  </c>
      <c r="AC162" s="4">
        <f ca="1">MAX(AB162+alpha*AB152 - gamma*AB162-AB162*1/Variables!$B$43
+MIN(AB44+alpha*AB32 - gamma*AB44+1/Variables!$B$42*AB202+AB162*1/Variables!$B$43-IFERROR('time-dependent_Scenario1'!AC4*AB44/(SUM(AB19:AB26,AB31:AB38,AB43:AB50,AB55:AB62,AB67:AB74,AB91:AB98,AB103:AB110)),0),IF(AND(LEFT(Inputs!$J$112,2)="ON",AC1&gt;=Inputs!$G$112*7,AB243&lt;Inputs!$G$114,Inputs!$G$114&lt;Inputs!$F$35 ),IFERROR((Inputs!$G$114-AB243)*AB44/AB$239,0),IF(AND(LEFT(Inputs!$J$112,2)="ON",AC1&gt;=Inputs!$G$112*7,AB243&lt;Inputs!$G$114,Inputs!$G$114&gt;=Inputs!$F$35 ),IFERROR((Inputs!$F$35-AB243)*AB44/AB$239,0)))),0)</f>
        <v>0</v>
      </c>
      <c r="AD162" s="4">
        <f ca="1">MAX(AC162+alpha*AC152 - gamma*AC162-AC162*1/Variables!$B$43
+MIN(AC44+alpha*AC32 - gamma*AC44+1/Variables!$B$42*AC202+AC162*1/Variables!$B$43-IFERROR('time-dependent_Scenario1'!AD4*AC44/(SUM(AC19:AC26,AC31:AC38,AC43:AC50,AC55:AC62,AC67:AC74,AC91:AC98,AC103:AC110)),0),IF(AND(LEFT(Inputs!$J$112,2)="ON",AD1&gt;=Inputs!$G$112*7,AC243&lt;Inputs!$G$114,Inputs!$G$114&lt;Inputs!$F$35 ),IFERROR((Inputs!$G$114-AC243)*AC44/AC$239,0),IF(AND(LEFT(Inputs!$J$112,2)="ON",AD1&gt;=Inputs!$G$112*7,AC243&lt;Inputs!$G$114,Inputs!$G$114&gt;=Inputs!$F$35 ),IFERROR((Inputs!$F$35-AC243)*AC44/AC$239,0)))),0)</f>
        <v>0</v>
      </c>
      <c r="AE162" s="4">
        <f ca="1">MAX(AD162+alpha*AD152 - gamma*AD162-AD162*1/Variables!$B$43
+MIN(AD44+alpha*AD32 - gamma*AD44+1/Variables!$B$42*AD202+AD162*1/Variables!$B$43-IFERROR('time-dependent_Scenario1'!AE4*AD44/(SUM(AD19:AD26,AD31:AD38,AD43:AD50,AD55:AD62,AD67:AD74,AD91:AD98,AD103:AD110)),0),IF(AND(LEFT(Inputs!$J$112,2)="ON",AE1&gt;=Inputs!$G$112*7,AD243&lt;Inputs!$G$114,Inputs!$G$114&lt;Inputs!$F$35 ),IFERROR((Inputs!$G$114-AD243)*AD44/AD$239,0),IF(AND(LEFT(Inputs!$J$112,2)="ON",AE1&gt;=Inputs!$G$112*7,AD243&lt;Inputs!$G$114,Inputs!$G$114&gt;=Inputs!$F$35 ),IFERROR((Inputs!$F$35-AD243)*AD44/AD$239,0)))),0)</f>
        <v>0</v>
      </c>
      <c r="AF162" s="4">
        <f ca="1">MAX(AE162+alpha*AE152 - gamma*AE162-AE162*1/Variables!$B$43
+MIN(AE44+alpha*AE32 - gamma*AE44+1/Variables!$B$42*AE202+AE162*1/Variables!$B$43-IFERROR('time-dependent_Scenario1'!AF4*AE44/(SUM(AE19:AE26,AE31:AE38,AE43:AE50,AE55:AE62,AE67:AE74,AE91:AE98,AE103:AE110)),0),IF(AND(LEFT(Inputs!$J$112,2)="ON",AF1&gt;=Inputs!$G$112*7,AE243&lt;Inputs!$G$114,Inputs!$G$114&lt;Inputs!$F$35 ),IFERROR((Inputs!$G$114-AE243)*AE44/AE$239,0),IF(AND(LEFT(Inputs!$J$112,2)="ON",AF1&gt;=Inputs!$G$112*7,AE243&lt;Inputs!$G$114,Inputs!$G$114&gt;=Inputs!$F$35 ),IFERROR((Inputs!$F$35-AE243)*AE44/AE$239,0)))),0)</f>
        <v>0</v>
      </c>
      <c r="AG162" s="4">
        <f ca="1">MAX(AF162+alpha*AF152 - gamma*AF162-AF162*1/Variables!$B$43
+MIN(AF44+alpha*AF32 - gamma*AF44+1/Variables!$B$42*AF202+AF162*1/Variables!$B$43-IFERROR('time-dependent_Scenario1'!AG4*AF44/(SUM(AF19:AF26,AF31:AF38,AF43:AF50,AF55:AF62,AF67:AF74,AF91:AF98,AF103:AF110)),0),IF(AND(LEFT(Inputs!$J$112,2)="ON",AG1&gt;=Inputs!$G$112*7,AF243&lt;Inputs!$G$114,Inputs!$G$114&lt;Inputs!$F$35 ),IFERROR((Inputs!$G$114-AF243)*AF44/AF$239,0),IF(AND(LEFT(Inputs!$J$112,2)="ON",AG1&gt;=Inputs!$G$112*7,AF243&lt;Inputs!$G$114,Inputs!$G$114&gt;=Inputs!$F$35 ),IFERROR((Inputs!$F$35-AF243)*AF44/AF$239,0)))),0)</f>
        <v>0</v>
      </c>
      <c r="AH162" s="4">
        <f ca="1">MAX(AG162+alpha*AG152 - gamma*AG162-AG162*1/Variables!$B$43
+MIN(AG44+alpha*AG32 - gamma*AG44+1/Variables!$B$42*AG202+AG162*1/Variables!$B$43-IFERROR('time-dependent_Scenario1'!AH4*AG44/(SUM(AG19:AG26,AG31:AG38,AG43:AG50,AG55:AG62,AG67:AG74,AG91:AG98,AG103:AG110)),0),IF(AND(LEFT(Inputs!$J$112,2)="ON",AH1&gt;=Inputs!$G$112*7,AG243&lt;Inputs!$G$114,Inputs!$G$114&lt;Inputs!$F$35 ),IFERROR((Inputs!$G$114-AG243)*AG44/AG$239,0),IF(AND(LEFT(Inputs!$J$112,2)="ON",AH1&gt;=Inputs!$G$112*7,AG243&lt;Inputs!$G$114,Inputs!$G$114&gt;=Inputs!$F$35 ),IFERROR((Inputs!$F$35-AG243)*AG44/AG$239,0)))),0)</f>
        <v>0</v>
      </c>
      <c r="AI162" s="4">
        <f ca="1">MAX(AH162+alpha*AH152 - gamma*AH162-AH162*1/Variables!$B$43
+MIN(AH44+alpha*AH32 - gamma*AH44+1/Variables!$B$42*AH202+AH162*1/Variables!$B$43-IFERROR('time-dependent_Scenario1'!AI4*AH44/(SUM(AH19:AH26,AH31:AH38,AH43:AH50,AH55:AH62,AH67:AH74,AH91:AH98,AH103:AH110)),0),IF(AND(LEFT(Inputs!$J$112,2)="ON",AI1&gt;=Inputs!$G$112*7,AH243&lt;Inputs!$G$114,Inputs!$G$114&lt;Inputs!$F$35 ),IFERROR((Inputs!$G$114-AH243)*AH44/AH$239,0),IF(AND(LEFT(Inputs!$J$112,2)="ON",AI1&gt;=Inputs!$G$112*7,AH243&lt;Inputs!$G$114,Inputs!$G$114&gt;=Inputs!$F$35 ),IFERROR((Inputs!$F$35-AH243)*AH44/AH$239,0)))),0)</f>
        <v>0</v>
      </c>
      <c r="AJ162" s="4">
        <f ca="1">MAX(AI162+alpha*AI152 - gamma*AI162-AI162*1/Variables!$B$43
+MIN(AI44+alpha*AI32 - gamma*AI44+1/Variables!$B$42*AI202+AI162*1/Variables!$B$43-IFERROR('time-dependent_Scenario1'!AJ4*AI44/(SUM(AI19:AI26,AI31:AI38,AI43:AI50,AI55:AI62,AI67:AI74,AI91:AI98,AI103:AI110)),0),IF(AND(LEFT(Inputs!$J$112,2)="ON",AJ1&gt;=Inputs!$G$112*7,AI243&lt;Inputs!$G$114,Inputs!$G$114&lt;Inputs!$F$35 ),IFERROR((Inputs!$G$114-AI243)*AI44/AI$239,0),IF(AND(LEFT(Inputs!$J$112,2)="ON",AJ1&gt;=Inputs!$G$112*7,AI243&lt;Inputs!$G$114,Inputs!$G$114&gt;=Inputs!$F$35 ),IFERROR((Inputs!$F$35-AI243)*AI44/AI$239,0)))),0)</f>
        <v>0</v>
      </c>
      <c r="AK162" s="4">
        <f ca="1">MAX(AJ162+alpha*AJ152 - gamma*AJ162-AJ162*1/Variables!$B$43
+MIN(AJ44+alpha*AJ32 - gamma*AJ44+1/Variables!$B$42*AJ202+AJ162*1/Variables!$B$43-IFERROR('time-dependent_Scenario1'!AK4*AJ44/(SUM(AJ19:AJ26,AJ31:AJ38,AJ43:AJ50,AJ55:AJ62,AJ67:AJ74,AJ91:AJ98,AJ103:AJ110)),0),IF(AND(LEFT(Inputs!$J$112,2)="ON",AK1&gt;=Inputs!$G$112*7,AJ243&lt;Inputs!$G$114,Inputs!$G$114&lt;Inputs!$F$35 ),IFERROR((Inputs!$G$114-AJ243)*AJ44/AJ$239,0),IF(AND(LEFT(Inputs!$J$112,2)="ON",AK1&gt;=Inputs!$G$112*7,AJ243&lt;Inputs!$G$114,Inputs!$G$114&gt;=Inputs!$F$35 ),IFERROR((Inputs!$F$35-AJ243)*AJ44/AJ$239,0)))),0)</f>
        <v>0</v>
      </c>
      <c r="AL162" s="4">
        <f ca="1">MAX(AK162+alpha*AK152 - gamma*AK162-AK162*1/Variables!$B$43
+MIN(AK44+alpha*AK32 - gamma*AK44+1/Variables!$B$42*AK202+AK162*1/Variables!$B$43-IFERROR('time-dependent_Scenario1'!AL4*AK44/(SUM(AK19:AK26,AK31:AK38,AK43:AK50,AK55:AK62,AK67:AK74,AK91:AK98,AK103:AK110)),0),IF(AND(LEFT(Inputs!$J$112,2)="ON",AL1&gt;=Inputs!$G$112*7,AK243&lt;Inputs!$G$114,Inputs!$G$114&lt;Inputs!$F$35 ),IFERROR((Inputs!$G$114-AK243)*AK44/AK$239,0),IF(AND(LEFT(Inputs!$J$112,2)="ON",AL1&gt;=Inputs!$G$112*7,AK243&lt;Inputs!$G$114,Inputs!$G$114&gt;=Inputs!$F$35 ),IFERROR((Inputs!$F$35-AK243)*AK44/AK$239,0)))),0)</f>
        <v>0</v>
      </c>
      <c r="AM162" s="4">
        <f ca="1">MAX(AL162+alpha*AL152 - gamma*AL162-AL162*1/Variables!$B$43
+MIN(AL44+alpha*AL32 - gamma*AL44+1/Variables!$B$42*AL202+AL162*1/Variables!$B$43-IFERROR('time-dependent_Scenario1'!AM4*AL44/(SUM(AL19:AL26,AL31:AL38,AL43:AL50,AL55:AL62,AL67:AL74,AL91:AL98,AL103:AL110)),0),IF(AND(LEFT(Inputs!$J$112,2)="ON",AM1&gt;=Inputs!$G$112*7,AL243&lt;Inputs!$G$114,Inputs!$G$114&lt;Inputs!$F$35 ),IFERROR((Inputs!$G$114-AL243)*AL44/AL$239,0),IF(AND(LEFT(Inputs!$J$112,2)="ON",AM1&gt;=Inputs!$G$112*7,AL243&lt;Inputs!$G$114,Inputs!$G$114&gt;=Inputs!$F$35 ),IFERROR((Inputs!$F$35-AL243)*AL44/AL$239,0)))),0)</f>
        <v>0</v>
      </c>
      <c r="AN162" s="4">
        <f ca="1">MAX(AM162+alpha*AM152 - gamma*AM162-AM162*1/Variables!$B$43
+MIN(AM44+alpha*AM32 - gamma*AM44+1/Variables!$B$42*AM202+AM162*1/Variables!$B$43-IFERROR('time-dependent_Scenario1'!AN4*AM44/(SUM(AM19:AM26,AM31:AM38,AM43:AM50,AM55:AM62,AM67:AM74,AM91:AM98,AM103:AM110)),0),IF(AND(LEFT(Inputs!$J$112,2)="ON",AN1&gt;=Inputs!$G$112*7,AM243&lt;Inputs!$G$114,Inputs!$G$114&lt;Inputs!$F$35 ),IFERROR((Inputs!$G$114-AM243)*AM44/AM$239,0),IF(AND(LEFT(Inputs!$J$112,2)="ON",AN1&gt;=Inputs!$G$112*7,AM243&lt;Inputs!$G$114,Inputs!$G$114&gt;=Inputs!$F$35 ),IFERROR((Inputs!$F$35-AM243)*AM44/AM$239,0)))),0)</f>
        <v>0</v>
      </c>
      <c r="AO162" s="4">
        <f ca="1">MAX(AN162+alpha*AN152 - gamma*AN162-AN162*1/Variables!$B$43
+MIN(AN44+alpha*AN32 - gamma*AN44+1/Variables!$B$42*AN202+AN162*1/Variables!$B$43-IFERROR('time-dependent_Scenario1'!AO4*AN44/(SUM(AN19:AN26,AN31:AN38,AN43:AN50,AN55:AN62,AN67:AN74,AN91:AN98,AN103:AN110)),0),IF(AND(LEFT(Inputs!$J$112,2)="ON",AO1&gt;=Inputs!$G$112*7,AN243&lt;Inputs!$G$114,Inputs!$G$114&lt;Inputs!$F$35 ),IFERROR((Inputs!$G$114-AN243)*AN44/AN$239,0),IF(AND(LEFT(Inputs!$J$112,2)="ON",AO1&gt;=Inputs!$G$112*7,AN243&lt;Inputs!$G$114,Inputs!$G$114&gt;=Inputs!$F$35 ),IFERROR((Inputs!$F$35-AN243)*AN44/AN$239,0)))),0)</f>
        <v>0</v>
      </c>
      <c r="AP162" s="4">
        <f ca="1">MAX(AO162+alpha*AO152 - gamma*AO162-AO162*1/Variables!$B$43
+MIN(AO44+alpha*AO32 - gamma*AO44+1/Variables!$B$42*AO202+AO162*1/Variables!$B$43-IFERROR('time-dependent_Scenario1'!AP4*AO44/(SUM(AO19:AO26,AO31:AO38,AO43:AO50,AO55:AO62,AO67:AO74,AO91:AO98,AO103:AO110)),0),IF(AND(LEFT(Inputs!$J$112,2)="ON",AP1&gt;=Inputs!$G$112*7,AO243&lt;Inputs!$G$114,Inputs!$G$114&lt;Inputs!$F$35 ),IFERROR((Inputs!$G$114-AO243)*AO44/AO$239,0),IF(AND(LEFT(Inputs!$J$112,2)="ON",AP1&gt;=Inputs!$G$112*7,AO243&lt;Inputs!$G$114,Inputs!$G$114&gt;=Inputs!$F$35 ),IFERROR((Inputs!$F$35-AO243)*AO44/AO$239,0)))),0)</f>
        <v>0</v>
      </c>
      <c r="AQ162" s="4">
        <f ca="1">MAX(AP162+alpha*AP152 - gamma*AP162-AP162*1/Variables!$B$43
+MIN(AP44+alpha*AP32 - gamma*AP44+1/Variables!$B$42*AP202+AP162*1/Variables!$B$43-IFERROR('time-dependent_Scenario1'!AQ4*AP44/(SUM(AP19:AP26,AP31:AP38,AP43:AP50,AP55:AP62,AP67:AP74,AP91:AP98,AP103:AP110)),0),IF(AND(LEFT(Inputs!$J$112,2)="ON",AQ1&gt;=Inputs!$G$112*7,AP243&lt;Inputs!$G$114,Inputs!$G$114&lt;Inputs!$F$35 ),IFERROR((Inputs!$G$114-AP243)*AP44/AP$239,0),IF(AND(LEFT(Inputs!$J$112,2)="ON",AQ1&gt;=Inputs!$G$112*7,AP243&lt;Inputs!$G$114,Inputs!$G$114&gt;=Inputs!$F$35 ),IFERROR((Inputs!$F$35-AP243)*AP44/AP$239,0)))),0)</f>
        <v>0</v>
      </c>
      <c r="AR162" s="4">
        <f ca="1">MAX(AQ162+alpha*AQ152 - gamma*AQ162-AQ162*1/Variables!$B$43
+MIN(AQ44+alpha*AQ32 - gamma*AQ44+1/Variables!$B$42*AQ202+AQ162*1/Variables!$B$43-IFERROR('time-dependent_Scenario1'!AR4*AQ44/(SUM(AQ19:AQ26,AQ31:AQ38,AQ43:AQ50,AQ55:AQ62,AQ67:AQ74,AQ91:AQ98,AQ103:AQ110)),0),IF(AND(LEFT(Inputs!$J$112,2)="ON",AR1&gt;=Inputs!$G$112*7,AQ243&lt;Inputs!$G$114,Inputs!$G$114&lt;Inputs!$F$35 ),IFERROR((Inputs!$G$114-AQ243)*AQ44/AQ$239,0),IF(AND(LEFT(Inputs!$J$112,2)="ON",AR1&gt;=Inputs!$G$112*7,AQ243&lt;Inputs!$G$114,Inputs!$G$114&gt;=Inputs!$F$35 ),IFERROR((Inputs!$F$35-AQ243)*AQ44/AQ$239,0)))),0)</f>
        <v>0</v>
      </c>
      <c r="AS162" s="4">
        <f ca="1">MAX(AR162+alpha*AR152 - gamma*AR162-AR162*1/Variables!$B$43
+MIN(AR44+alpha*AR32 - gamma*AR44+1/Variables!$B$42*AR202+AR162*1/Variables!$B$43-IFERROR('time-dependent_Scenario1'!AS4*AR44/(SUM(AR19:AR26,AR31:AR38,AR43:AR50,AR55:AR62,AR67:AR74,AR91:AR98,AR103:AR110)),0),IF(AND(LEFT(Inputs!$J$112,2)="ON",AS1&gt;=Inputs!$G$112*7,AR243&lt;Inputs!$G$114,Inputs!$G$114&lt;Inputs!$F$35 ),IFERROR((Inputs!$G$114-AR243)*AR44/AR$239,0),IF(AND(LEFT(Inputs!$J$112,2)="ON",AS1&gt;=Inputs!$G$112*7,AR243&lt;Inputs!$G$114,Inputs!$G$114&gt;=Inputs!$F$35 ),IFERROR((Inputs!$F$35-AR243)*AR44/AR$239,0)))),0)</f>
        <v>0</v>
      </c>
      <c r="AT162" s="4">
        <f ca="1">MAX(AS162+alpha*AS152 - gamma*AS162-AS162*1/Variables!$B$43
+MIN(AS44+alpha*AS32 - gamma*AS44+1/Variables!$B$42*AS202+AS162*1/Variables!$B$43-IFERROR('time-dependent_Scenario1'!AT4*AS44/(SUM(AS19:AS26,AS31:AS38,AS43:AS50,AS55:AS62,AS67:AS74,AS91:AS98,AS103:AS110)),0),IF(AND(LEFT(Inputs!$J$112,2)="ON",AT1&gt;=Inputs!$G$112*7,AS243&lt;Inputs!$G$114,Inputs!$G$114&lt;Inputs!$F$35 ),IFERROR((Inputs!$G$114-AS243)*AS44/AS$239,0),IF(AND(LEFT(Inputs!$J$112,2)="ON",AT1&gt;=Inputs!$G$112*7,AS243&lt;Inputs!$G$114,Inputs!$G$114&gt;=Inputs!$F$35 ),IFERROR((Inputs!$F$35-AS243)*AS44/AS$239,0)))),0)</f>
        <v>0</v>
      </c>
      <c r="AU162" s="4">
        <f ca="1">MAX(AT162+alpha*AT152 - gamma*AT162-AT162*1/Variables!$B$43
+MIN(AT44+alpha*AT32 - gamma*AT44+1/Variables!$B$42*AT202+AT162*1/Variables!$B$43-IFERROR('time-dependent_Scenario1'!AU4*AT44/(SUM(AT19:AT26,AT31:AT38,AT43:AT50,AT55:AT62,AT67:AT74,AT91:AT98,AT103:AT110)),0),IF(AND(LEFT(Inputs!$J$112,2)="ON",AU1&gt;=Inputs!$G$112*7,AT243&lt;Inputs!$G$114,Inputs!$G$114&lt;Inputs!$F$35 ),IFERROR((Inputs!$G$114-AT243)*AT44/AT$239,0),IF(AND(LEFT(Inputs!$J$112,2)="ON",AU1&gt;=Inputs!$G$112*7,AT243&lt;Inputs!$G$114,Inputs!$G$114&gt;=Inputs!$F$35 ),IFERROR((Inputs!$F$35-AT243)*AT44/AT$239,0)))),0)</f>
        <v>0</v>
      </c>
      <c r="AV162" s="4">
        <f ca="1">MAX(AU162+alpha*AU152 - gamma*AU162-AU162*1/Variables!$B$43
+MIN(AU44+alpha*AU32 - gamma*AU44+1/Variables!$B$42*AU202+AU162*1/Variables!$B$43-IFERROR('time-dependent_Scenario1'!AV4*AU44/(SUM(AU19:AU26,AU31:AU38,AU43:AU50,AU55:AU62,AU67:AU74,AU91:AU98,AU103:AU110)),0),IF(AND(LEFT(Inputs!$J$112,2)="ON",AV1&gt;=Inputs!$G$112*7,AU243&lt;Inputs!$G$114,Inputs!$G$114&lt;Inputs!$F$35 ),IFERROR((Inputs!$G$114-AU243)*AU44/AU$239,0),IF(AND(LEFT(Inputs!$J$112,2)="ON",AV1&gt;=Inputs!$G$112*7,AU243&lt;Inputs!$G$114,Inputs!$G$114&gt;=Inputs!$F$35 ),IFERROR((Inputs!$F$35-AU243)*AU44/AU$239,0)))),0)</f>
        <v>0</v>
      </c>
      <c r="AW162" s="4">
        <f ca="1">MAX(AV162+alpha*AV152 - gamma*AV162-AV162*1/Variables!$B$43
+MIN(AV44+alpha*AV32 - gamma*AV44+1/Variables!$B$42*AV202+AV162*1/Variables!$B$43-IFERROR('time-dependent_Scenario1'!AW4*AV44/(SUM(AV19:AV26,AV31:AV38,AV43:AV50,AV55:AV62,AV67:AV74,AV91:AV98,AV103:AV110)),0),IF(AND(LEFT(Inputs!$J$112,2)="ON",AW1&gt;=Inputs!$G$112*7,AV243&lt;Inputs!$G$114,Inputs!$G$114&lt;Inputs!$F$35 ),IFERROR((Inputs!$G$114-AV243)*AV44/AV$239,0),IF(AND(LEFT(Inputs!$J$112,2)="ON",AW1&gt;=Inputs!$G$112*7,AV243&lt;Inputs!$G$114,Inputs!$G$114&gt;=Inputs!$F$35 ),IFERROR((Inputs!$F$35-AV243)*AV44/AV$239,0)))),0)</f>
        <v>0</v>
      </c>
      <c r="AX162" s="4">
        <f ca="1">MAX(AW162+alpha*AW152 - gamma*AW162-AW162*1/Variables!$B$43
+MIN(AW44+alpha*AW32 - gamma*AW44+1/Variables!$B$42*AW202+AW162*1/Variables!$B$43-IFERROR('time-dependent_Scenario1'!AX4*AW44/(SUM(AW19:AW26,AW31:AW38,AW43:AW50,AW55:AW62,AW67:AW74,AW91:AW98,AW103:AW110)),0),IF(AND(LEFT(Inputs!$J$112,2)="ON",AX1&gt;=Inputs!$G$112*7,AW243&lt;Inputs!$G$114,Inputs!$G$114&lt;Inputs!$F$35 ),IFERROR((Inputs!$G$114-AW243)*AW44/AW$239,0),IF(AND(LEFT(Inputs!$J$112,2)="ON",AX1&gt;=Inputs!$G$112*7,AW243&lt;Inputs!$G$114,Inputs!$G$114&gt;=Inputs!$F$35 ),IFERROR((Inputs!$F$35-AW243)*AW44/AW$239,0)))),0)</f>
        <v>0</v>
      </c>
      <c r="AY162" s="4">
        <f ca="1">MAX(AX162+alpha*AX152 - gamma*AX162-AX162*1/Variables!$B$43
+MIN(AX44+alpha*AX32 - gamma*AX44+1/Variables!$B$42*AX202+AX162*1/Variables!$B$43-IFERROR('time-dependent_Scenario1'!AY4*AX44/(SUM(AX19:AX26,AX31:AX38,AX43:AX50,AX55:AX62,AX67:AX74,AX91:AX98,AX103:AX110)),0),IF(AND(LEFT(Inputs!$J$112,2)="ON",AY1&gt;=Inputs!$G$112*7,AX243&lt;Inputs!$G$114,Inputs!$G$114&lt;Inputs!$F$35 ),IFERROR((Inputs!$G$114-AX243)*AX44/AX$239,0),IF(AND(LEFT(Inputs!$J$112,2)="ON",AY1&gt;=Inputs!$G$112*7,AX243&lt;Inputs!$G$114,Inputs!$G$114&gt;=Inputs!$F$35 ),IFERROR((Inputs!$F$35-AX243)*AX44/AX$239,0)))),0)</f>
        <v>0</v>
      </c>
      <c r="AZ162" s="4">
        <f ca="1">MAX(AY162+alpha*AY152 - gamma*AY162-AY162*1/Variables!$B$43
+MIN(AY44+alpha*AY32 - gamma*AY44+1/Variables!$B$42*AY202+AY162*1/Variables!$B$43-IFERROR('time-dependent_Scenario1'!AZ4*AY44/(SUM(AY19:AY26,AY31:AY38,AY43:AY50,AY55:AY62,AY67:AY74,AY91:AY98,AY103:AY110)),0),IF(AND(LEFT(Inputs!$J$112,2)="ON",AZ1&gt;=Inputs!$G$112*7,AY243&lt;Inputs!$G$114,Inputs!$G$114&lt;Inputs!$F$35 ),IFERROR((Inputs!$G$114-AY243)*AY44/AY$239,0),IF(AND(LEFT(Inputs!$J$112,2)="ON",AZ1&gt;=Inputs!$G$112*7,AY243&lt;Inputs!$G$114,Inputs!$G$114&gt;=Inputs!$F$35 ),IFERROR((Inputs!$F$35-AY243)*AY44/AY$239,0)))),0)</f>
        <v>0</v>
      </c>
      <c r="BA162" s="4">
        <f ca="1">MAX(AZ162+alpha*AZ152 - gamma*AZ162-AZ162*1/Variables!$B$43
+MIN(AZ44+alpha*AZ32 - gamma*AZ44+1/Variables!$B$42*AZ202+AZ162*1/Variables!$B$43-IFERROR('time-dependent_Scenario1'!BA4*AZ44/(SUM(AZ19:AZ26,AZ31:AZ38,AZ43:AZ50,AZ55:AZ62,AZ67:AZ74,AZ91:AZ98,AZ103:AZ110)),0),IF(AND(LEFT(Inputs!$J$112,2)="ON",BA1&gt;=Inputs!$G$112*7,AZ243&lt;Inputs!$G$114,Inputs!$G$114&lt;Inputs!$F$35 ),IFERROR((Inputs!$G$114-AZ243)*AZ44/AZ$239,0),IF(AND(LEFT(Inputs!$J$112,2)="ON",BA1&gt;=Inputs!$G$112*7,AZ243&lt;Inputs!$G$114,Inputs!$G$114&gt;=Inputs!$F$35 ),IFERROR((Inputs!$F$35-AZ243)*AZ44/AZ$239,0)))),0)</f>
        <v>0</v>
      </c>
      <c r="BB162" s="4">
        <f ca="1">MAX(BA162+alpha*BA152 - gamma*BA162-BA162*1/Variables!$B$43
+MIN(BA44+alpha*BA32 - gamma*BA44+1/Variables!$B$42*BA202+BA162*1/Variables!$B$43-IFERROR('time-dependent_Scenario1'!BB4*BA44/(SUM(BA19:BA26,BA31:BA38,BA43:BA50,BA55:BA62,BA67:BA74,BA91:BA98,BA103:BA110)),0),IF(AND(LEFT(Inputs!$J$112,2)="ON",BB1&gt;=Inputs!$G$112*7,BA243&lt;Inputs!$G$114,Inputs!$G$114&lt;Inputs!$F$35 ),IFERROR((Inputs!$G$114-BA243)*BA44/BA$239,0),IF(AND(LEFT(Inputs!$J$112,2)="ON",BB1&gt;=Inputs!$G$112*7,BA243&lt;Inputs!$G$114,Inputs!$G$114&gt;=Inputs!$F$35 ),IFERROR((Inputs!$F$35-BA243)*BA44/BA$239,0)))),0)</f>
        <v>0</v>
      </c>
      <c r="BC162" s="4">
        <f ca="1">MAX(BB162+alpha*BB152 - gamma*BB162-BB162*1/Variables!$B$43
+MIN(BB44+alpha*BB32 - gamma*BB44+1/Variables!$B$42*BB202+BB162*1/Variables!$B$43-IFERROR('time-dependent_Scenario1'!BC4*BB44/(SUM(BB19:BB26,BB31:BB38,BB43:BB50,BB55:BB62,BB67:BB74,BB91:BB98,BB103:BB110)),0),IF(AND(LEFT(Inputs!$J$112,2)="ON",BC1&gt;=Inputs!$G$112*7,BB243&lt;Inputs!$G$114,Inputs!$G$114&lt;Inputs!$F$35 ),IFERROR((Inputs!$G$114-BB243)*BB44/BB$239,0),IF(AND(LEFT(Inputs!$J$112,2)="ON",BC1&gt;=Inputs!$G$112*7,BB243&lt;Inputs!$G$114,Inputs!$G$114&gt;=Inputs!$F$35 ),IFERROR((Inputs!$F$35-BB243)*BB44/BB$239,0)))),0)</f>
        <v>0</v>
      </c>
      <c r="BD162" s="4">
        <f ca="1">MAX(BC162+alpha*BC152 - gamma*BC162-BC162*1/Variables!$B$43
+MIN(BC44+alpha*BC32 - gamma*BC44+1/Variables!$B$42*BC202+BC162*1/Variables!$B$43-IFERROR('time-dependent_Scenario1'!BD4*BC44/(SUM(BC19:BC26,BC31:BC38,BC43:BC50,BC55:BC62,BC67:BC74,BC91:BC98,BC103:BC110)),0),IF(AND(LEFT(Inputs!$J$112,2)="ON",BD1&gt;=Inputs!$G$112*7,BC243&lt;Inputs!$G$114,Inputs!$G$114&lt;Inputs!$F$35 ),IFERROR((Inputs!$G$114-BC243)*BC44/BC$239,0),IF(AND(LEFT(Inputs!$J$112,2)="ON",BD1&gt;=Inputs!$G$112*7,BC243&lt;Inputs!$G$114,Inputs!$G$114&gt;=Inputs!$F$35 ),IFERROR((Inputs!$F$35-BC243)*BC44/BC$239,0)))),0)</f>
        <v>0</v>
      </c>
      <c r="BE162" s="4">
        <f ca="1">MAX(BD162+alpha*BD152 - gamma*BD162-BD162*1/Variables!$B$43
+MIN(BD44+alpha*BD32 - gamma*BD44+1/Variables!$B$42*BD202+BD162*1/Variables!$B$43-IFERROR('time-dependent_Scenario1'!BE4*BD44/(SUM(BD19:BD26,BD31:BD38,BD43:BD50,BD55:BD62,BD67:BD74,BD91:BD98,BD103:BD110)),0),IF(AND(LEFT(Inputs!$J$112,2)="ON",BE1&gt;=Inputs!$G$112*7,BD243&lt;Inputs!$G$114,Inputs!$G$114&lt;Inputs!$F$35 ),IFERROR((Inputs!$G$114-BD243)*BD44/BD$239,0),IF(AND(LEFT(Inputs!$J$112,2)="ON",BE1&gt;=Inputs!$G$112*7,BD243&lt;Inputs!$G$114,Inputs!$G$114&gt;=Inputs!$F$35 ),IFERROR((Inputs!$F$35-BD243)*BD44/BD$239,0)))),0)</f>
        <v>0</v>
      </c>
      <c r="BF162" s="4">
        <f ca="1">MAX(BE162+alpha*BE152 - gamma*BE162-BE162*1/Variables!$B$43
+MIN(BE44+alpha*BE32 - gamma*BE44+1/Variables!$B$42*BE202+BE162*1/Variables!$B$43-IFERROR('time-dependent_Scenario1'!BF4*BE44/(SUM(BE19:BE26,BE31:BE38,BE43:BE50,BE55:BE62,BE67:BE74,BE91:BE98,BE103:BE110)),0),IF(AND(LEFT(Inputs!$J$112,2)="ON",BF1&gt;=Inputs!$G$112*7,BE243&lt;Inputs!$G$114,Inputs!$G$114&lt;Inputs!$F$35 ),IFERROR((Inputs!$G$114-BE243)*BE44/BE$239,0),IF(AND(LEFT(Inputs!$J$112,2)="ON",BF1&gt;=Inputs!$G$112*7,BE243&lt;Inputs!$G$114,Inputs!$G$114&gt;=Inputs!$F$35 ),IFERROR((Inputs!$F$35-BE243)*BE44/BE$239,0)))),0)</f>
        <v>0</v>
      </c>
      <c r="BG162" s="4">
        <f ca="1">MAX(BF162+alpha*BF152 - gamma*BF162-BF162*1/Variables!$B$43
+MIN(BF44+alpha*BF32 - gamma*BF44+1/Variables!$B$42*BF202+BF162*1/Variables!$B$43-IFERROR('time-dependent_Scenario1'!BG4*BF44/(SUM(BF19:BF26,BF31:BF38,BF43:BF50,BF55:BF62,BF67:BF74,BF91:BF98,BF103:BF110)),0),IF(AND(LEFT(Inputs!$J$112,2)="ON",BG1&gt;=Inputs!$G$112*7,BF243&lt;Inputs!$G$114,Inputs!$G$114&lt;Inputs!$F$35 ),IFERROR((Inputs!$G$114-BF243)*BF44/BF$239,0),IF(AND(LEFT(Inputs!$J$112,2)="ON",BG1&gt;=Inputs!$G$112*7,BF243&lt;Inputs!$G$114,Inputs!$G$114&gt;=Inputs!$F$35 ),IFERROR((Inputs!$F$35-BF243)*BF44/BF$239,0)))),0)</f>
        <v>0</v>
      </c>
      <c r="BH162" s="4">
        <f ca="1">MAX(BG162+alpha*BG152 - gamma*BG162-BG162*1/Variables!$B$43
+MIN(BG44+alpha*BG32 - gamma*BG44+1/Variables!$B$42*BG202+BG162*1/Variables!$B$43-IFERROR('time-dependent_Scenario1'!BH4*BG44/(SUM(BG19:BG26,BG31:BG38,BG43:BG50,BG55:BG62,BG67:BG74,BG91:BG98,BG103:BG110)),0),IF(AND(LEFT(Inputs!$J$112,2)="ON",BH1&gt;=Inputs!$G$112*7,BG243&lt;Inputs!$G$114,Inputs!$G$114&lt;Inputs!$F$35 ),IFERROR((Inputs!$G$114-BG243)*BG44/BG$239,0),IF(AND(LEFT(Inputs!$J$112,2)="ON",BH1&gt;=Inputs!$G$112*7,BG243&lt;Inputs!$G$114,Inputs!$G$114&gt;=Inputs!$F$35 ),IFERROR((Inputs!$F$35-BG243)*BG44/BG$239,0)))),0)</f>
        <v>0</v>
      </c>
      <c r="BI162" s="4">
        <f ca="1">MAX(BH162+alpha*BH152 - gamma*BH162-BH162*1/Variables!$B$43
+MIN(BH44+alpha*BH32 - gamma*BH44+1/Variables!$B$42*BH202+BH162*1/Variables!$B$43-IFERROR('time-dependent_Scenario1'!BI4*BH44/(SUM(BH19:BH26,BH31:BH38,BH43:BH50,BH55:BH62,BH67:BH74,BH91:BH98,BH103:BH110)),0),IF(AND(LEFT(Inputs!$J$112,2)="ON",BI1&gt;=Inputs!$G$112*7,BH243&lt;Inputs!$G$114,Inputs!$G$114&lt;Inputs!$F$35 ),IFERROR((Inputs!$G$114-BH243)*BH44/BH$239,0),IF(AND(LEFT(Inputs!$J$112,2)="ON",BI1&gt;=Inputs!$G$112*7,BH243&lt;Inputs!$G$114,Inputs!$G$114&gt;=Inputs!$F$35 ),IFERROR((Inputs!$F$35-BH243)*BH44/BH$239,0)))),0)</f>
        <v>0</v>
      </c>
      <c r="BJ162" s="4">
        <f ca="1">MAX(BI162+alpha*BI152 - gamma*BI162-BI162*1/Variables!$B$43
+MIN(BI44+alpha*BI32 - gamma*BI44+1/Variables!$B$42*BI202+BI162*1/Variables!$B$43-IFERROR('time-dependent_Scenario1'!BJ4*BI44/(SUM(BI19:BI26,BI31:BI38,BI43:BI50,BI55:BI62,BI67:BI74,BI91:BI98,BI103:BI110)),0),IF(AND(LEFT(Inputs!$J$112,2)="ON",BJ1&gt;=Inputs!$G$112*7,BI243&lt;Inputs!$G$114,Inputs!$G$114&lt;Inputs!$F$35 ),IFERROR((Inputs!$G$114-BI243)*BI44/BI$239,0),IF(AND(LEFT(Inputs!$J$112,2)="ON",BJ1&gt;=Inputs!$G$112*7,BI243&lt;Inputs!$G$114,Inputs!$G$114&gt;=Inputs!$F$35 ),IFERROR((Inputs!$F$35-BI243)*BI44/BI$239,0)))),0)</f>
        <v>0</v>
      </c>
      <c r="BK162" s="4">
        <f ca="1">MAX(BJ162+alpha*BJ152 - gamma*BJ162-BJ162*1/Variables!$B$43
+MIN(BJ44+alpha*BJ32 - gamma*BJ44+1/Variables!$B$42*BJ202+BJ162*1/Variables!$B$43-IFERROR('time-dependent_Scenario1'!BK4*BJ44/(SUM(BJ19:BJ26,BJ31:BJ38,BJ43:BJ50,BJ55:BJ62,BJ67:BJ74,BJ91:BJ98,BJ103:BJ110)),0),IF(AND(LEFT(Inputs!$J$112,2)="ON",BK1&gt;=Inputs!$G$112*7,BJ243&lt;Inputs!$G$114,Inputs!$G$114&lt;Inputs!$F$35 ),IFERROR((Inputs!$G$114-BJ243)*BJ44/BJ$239,0),IF(AND(LEFT(Inputs!$J$112,2)="ON",BK1&gt;=Inputs!$G$112*7,BJ243&lt;Inputs!$G$114,Inputs!$G$114&gt;=Inputs!$F$35 ),IFERROR((Inputs!$F$35-BJ243)*BJ44/BJ$239,0)))),0)</f>
        <v>0</v>
      </c>
      <c r="BL162" s="4">
        <f ca="1">MAX(BK162+alpha*BK152 - gamma*BK162-BK162*1/Variables!$B$43
+MIN(BK44+alpha*BK32 - gamma*BK44+1/Variables!$B$42*BK202+BK162*1/Variables!$B$43-IFERROR('time-dependent_Scenario1'!BL4*BK44/(SUM(BK19:BK26,BK31:BK38,BK43:BK50,BK55:BK62,BK67:BK74,BK91:BK98,BK103:BK110)),0),IF(AND(LEFT(Inputs!$J$112,2)="ON",BL1&gt;=Inputs!$G$112*7,BK243&lt;Inputs!$G$114,Inputs!$G$114&lt;Inputs!$F$35 ),IFERROR((Inputs!$G$114-BK243)*BK44/BK$239,0),IF(AND(LEFT(Inputs!$J$112,2)="ON",BL1&gt;=Inputs!$G$112*7,BK243&lt;Inputs!$G$114,Inputs!$G$114&gt;=Inputs!$F$35 ),IFERROR((Inputs!$F$35-BK243)*BK44/BK$239,0)))),0)</f>
        <v>0</v>
      </c>
      <c r="BM162" s="4">
        <f ca="1">MAX(BL162+alpha*BL152 - gamma*BL162-BL162*1/Variables!$B$43
+MIN(BL44+alpha*BL32 - gamma*BL44+1/Variables!$B$42*BL202+BL162*1/Variables!$B$43-IFERROR('time-dependent_Scenario1'!BM4*BL44/(SUM(BL19:BL26,BL31:BL38,BL43:BL50,BL55:BL62,BL67:BL74,BL91:BL98,BL103:BL110)),0),IF(AND(LEFT(Inputs!$J$112,2)="ON",BM1&gt;=Inputs!$G$112*7,BL243&lt;Inputs!$G$114,Inputs!$G$114&lt;Inputs!$F$35 ),IFERROR((Inputs!$G$114-BL243)*BL44/BL$239,0),IF(AND(LEFT(Inputs!$J$112,2)="ON",BM1&gt;=Inputs!$G$112*7,BL243&lt;Inputs!$G$114,Inputs!$G$114&gt;=Inputs!$F$35 ),IFERROR((Inputs!$F$35-BL243)*BL44/BL$239,0)))),0)</f>
        <v>0</v>
      </c>
      <c r="BN162" s="4">
        <f ca="1">MAX(BM162+alpha*BM152 - gamma*BM162-BM162*1/Variables!$B$43
+MIN(BM44+alpha*BM32 - gamma*BM44+1/Variables!$B$42*BM202+BM162*1/Variables!$B$43-IFERROR('time-dependent_Scenario1'!BN4*BM44/(SUM(BM19:BM26,BM31:BM38,BM43:BM50,BM55:BM62,BM67:BM74,BM91:BM98,BM103:BM110)),0),IF(AND(LEFT(Inputs!$J$112,2)="ON",BN1&gt;=Inputs!$G$112*7,BM243&lt;Inputs!$G$114,Inputs!$G$114&lt;Inputs!$F$35 ),IFERROR((Inputs!$G$114-BM243)*BM44/BM$239,0),IF(AND(LEFT(Inputs!$J$112,2)="ON",BN1&gt;=Inputs!$G$112*7,BM243&lt;Inputs!$G$114,Inputs!$G$114&gt;=Inputs!$F$35 ),IFERROR((Inputs!$F$35-BM243)*BM44/BM$239,0)))),0)</f>
        <v>0</v>
      </c>
      <c r="BO162" s="4">
        <f ca="1">MAX(BN162+alpha*BN152 - gamma*BN162-BN162*1/Variables!$B$43
+MIN(BN44+alpha*BN32 - gamma*BN44+1/Variables!$B$42*BN202+BN162*1/Variables!$B$43-IFERROR('time-dependent_Scenario1'!BO4*BN44/(SUM(BN19:BN26,BN31:BN38,BN43:BN50,BN55:BN62,BN67:BN74,BN91:BN98,BN103:BN110)),0),IF(AND(LEFT(Inputs!$J$112,2)="ON",BO1&gt;=Inputs!$G$112*7,BN243&lt;Inputs!$G$114,Inputs!$G$114&lt;Inputs!$F$35 ),IFERROR((Inputs!$G$114-BN243)*BN44/BN$239,0),IF(AND(LEFT(Inputs!$J$112,2)="ON",BO1&gt;=Inputs!$G$112*7,BN243&lt;Inputs!$G$114,Inputs!$G$114&gt;=Inputs!$F$35 ),IFERROR((Inputs!$F$35-BN243)*BN44/BN$239,0)))),0)</f>
        <v>0</v>
      </c>
      <c r="BP162" s="4">
        <f ca="1">MAX(BO162+alpha*BO152 - gamma*BO162-BO162*1/Variables!$B$43
+MIN(BO44+alpha*BO32 - gamma*BO44+1/Variables!$B$42*BO202+BO162*1/Variables!$B$43-IFERROR('time-dependent_Scenario1'!BP4*BO44/(SUM(BO19:BO26,BO31:BO38,BO43:BO50,BO55:BO62,BO67:BO74,BO91:BO98,BO103:BO110)),0),IF(AND(LEFT(Inputs!$J$112,2)="ON",BP1&gt;=Inputs!$G$112*7,BO243&lt;Inputs!$G$114,Inputs!$G$114&lt;Inputs!$F$35 ),IFERROR((Inputs!$G$114-BO243)*BO44/BO$239,0),IF(AND(LEFT(Inputs!$J$112,2)="ON",BP1&gt;=Inputs!$G$112*7,BO243&lt;Inputs!$G$114,Inputs!$G$114&gt;=Inputs!$F$35 ),IFERROR((Inputs!$F$35-BO243)*BO44/BO$239,0)))),0)</f>
        <v>0</v>
      </c>
      <c r="BQ162" s="4">
        <f ca="1">MAX(BP162+alpha*BP152 - gamma*BP162-BP162*1/Variables!$B$43
+MIN(BP44+alpha*BP32 - gamma*BP44+1/Variables!$B$42*BP202+BP162*1/Variables!$B$43-IFERROR('time-dependent_Scenario1'!BQ4*BP44/(SUM(BP19:BP26,BP31:BP38,BP43:BP50,BP55:BP62,BP67:BP74,BP91:BP98,BP103:BP110)),0),IF(AND(LEFT(Inputs!$J$112,2)="ON",BQ1&gt;=Inputs!$G$112*7,BP243&lt;Inputs!$G$114,Inputs!$G$114&lt;Inputs!$F$35 ),IFERROR((Inputs!$G$114-BP243)*BP44/BP$239,0),IF(AND(LEFT(Inputs!$J$112,2)="ON",BQ1&gt;=Inputs!$G$112*7,BP243&lt;Inputs!$G$114,Inputs!$G$114&gt;=Inputs!$F$35 ),IFERROR((Inputs!$F$35-BP243)*BP44/BP$239,0)))),0)</f>
        <v>0</v>
      </c>
      <c r="BR162" s="4">
        <f ca="1">MAX(BQ162+alpha*BQ152 - gamma*BQ162-BQ162*1/Variables!$B$43
+MIN(BQ44+alpha*BQ32 - gamma*BQ44+1/Variables!$B$42*BQ202+BQ162*1/Variables!$B$43-IFERROR('time-dependent_Scenario1'!BR4*BQ44/(SUM(BQ19:BQ26,BQ31:BQ38,BQ43:BQ50,BQ55:BQ62,BQ67:BQ74,BQ91:BQ98,BQ103:BQ110)),0),IF(AND(LEFT(Inputs!$J$112,2)="ON",BR1&gt;=Inputs!$G$112*7,BQ243&lt;Inputs!$G$114,Inputs!$G$114&lt;Inputs!$F$35 ),IFERROR((Inputs!$G$114-BQ243)*BQ44/BQ$239,0),IF(AND(LEFT(Inputs!$J$112,2)="ON",BR1&gt;=Inputs!$G$112*7,BQ243&lt;Inputs!$G$114,Inputs!$G$114&gt;=Inputs!$F$35 ),IFERROR((Inputs!$F$35-BQ243)*BQ44/BQ$239,0)))),0)</f>
        <v>0</v>
      </c>
      <c r="BS162" s="4">
        <f ca="1">MAX(BR162+alpha*BR152 - gamma*BR162-BR162*1/Variables!$B$43
+MIN(BR44+alpha*BR32 - gamma*BR44+1/Variables!$B$42*BR202+BR162*1/Variables!$B$43-IFERROR('time-dependent_Scenario1'!BS4*BR44/(SUM(BR19:BR26,BR31:BR38,BR43:BR50,BR55:BR62,BR67:BR74,BR91:BR98,BR103:BR110)),0),IF(AND(LEFT(Inputs!$J$112,2)="ON",BS1&gt;=Inputs!$G$112*7,BR243&lt;Inputs!$G$114,Inputs!$G$114&lt;Inputs!$F$35 ),IFERROR((Inputs!$G$114-BR243)*BR44/BR$239,0),IF(AND(LEFT(Inputs!$J$112,2)="ON",BS1&gt;=Inputs!$G$112*7,BR243&lt;Inputs!$G$114,Inputs!$G$114&gt;=Inputs!$F$35 ),IFERROR((Inputs!$F$35-BR243)*BR44/BR$239,0)))),0)</f>
        <v>0</v>
      </c>
      <c r="BT162" s="4">
        <f ca="1">MAX(BS162+alpha*BS152 - gamma*BS162-BS162*1/Variables!$B$43
+MIN(BS44+alpha*BS32 - gamma*BS44+1/Variables!$B$42*BS202+BS162*1/Variables!$B$43-IFERROR('time-dependent_Scenario1'!BT4*BS44/(SUM(BS19:BS26,BS31:BS38,BS43:BS50,BS55:BS62,BS67:BS74,BS91:BS98,BS103:BS110)),0),IF(AND(LEFT(Inputs!$J$112,2)="ON",BT1&gt;=Inputs!$G$112*7,BS243&lt;Inputs!$G$114,Inputs!$G$114&lt;Inputs!$F$35 ),IFERROR((Inputs!$G$114-BS243)*BS44/BS$239,0),IF(AND(LEFT(Inputs!$J$112,2)="ON",BT1&gt;=Inputs!$G$112*7,BS243&lt;Inputs!$G$114,Inputs!$G$114&gt;=Inputs!$F$35 ),IFERROR((Inputs!$F$35-BS243)*BS44/BS$239,0)))),0)</f>
        <v>0</v>
      </c>
      <c r="BU162" s="4">
        <f ca="1">MAX(BT162+alpha*BT152 - gamma*BT162-BT162*1/Variables!$B$43
+MIN(BT44+alpha*BT32 - gamma*BT44+1/Variables!$B$42*BT202+BT162*1/Variables!$B$43-IFERROR('time-dependent_Scenario1'!BU4*BT44/(SUM(BT19:BT26,BT31:BT38,BT43:BT50,BT55:BT62,BT67:BT74,BT91:BT98,BT103:BT110)),0),IF(AND(LEFT(Inputs!$J$112,2)="ON",BU1&gt;=Inputs!$G$112*7,BT243&lt;Inputs!$G$114,Inputs!$G$114&lt;Inputs!$F$35 ),IFERROR((Inputs!$G$114-BT243)*BT44/BT$239,0),IF(AND(LEFT(Inputs!$J$112,2)="ON",BU1&gt;=Inputs!$G$112*7,BT243&lt;Inputs!$G$114,Inputs!$G$114&gt;=Inputs!$F$35 ),IFERROR((Inputs!$F$35-BT243)*BT44/BT$239,0)))),0)</f>
        <v>0</v>
      </c>
      <c r="BV162" s="4">
        <f ca="1">MAX(BU162+alpha*BU152 - gamma*BU162-BU162*1/Variables!$B$43
+MIN(BU44+alpha*BU32 - gamma*BU44+1/Variables!$B$42*BU202+BU162*1/Variables!$B$43-IFERROR('time-dependent_Scenario1'!BV4*BU44/(SUM(BU19:BU26,BU31:BU38,BU43:BU50,BU55:BU62,BU67:BU74,BU91:BU98,BU103:BU110)),0),IF(AND(LEFT(Inputs!$J$112,2)="ON",BV1&gt;=Inputs!$G$112*7,BU243&lt;Inputs!$G$114,Inputs!$G$114&lt;Inputs!$F$35 ),IFERROR((Inputs!$G$114-BU243)*BU44/BU$239,0),IF(AND(LEFT(Inputs!$J$112,2)="ON",BV1&gt;=Inputs!$G$112*7,BU243&lt;Inputs!$G$114,Inputs!$G$114&gt;=Inputs!$F$35 ),IFERROR((Inputs!$F$35-BU243)*BU44/BU$239,0)))),0)</f>
        <v>0</v>
      </c>
      <c r="BW162" s="4">
        <f ca="1">MAX(BV162+alpha*BV152 - gamma*BV162-BV162*1/Variables!$B$43
+MIN(BV44+alpha*BV32 - gamma*BV44+1/Variables!$B$42*BV202+BV162*1/Variables!$B$43-IFERROR('time-dependent_Scenario1'!BW4*BV44/(SUM(BV19:BV26,BV31:BV38,BV43:BV50,BV55:BV62,BV67:BV74,BV91:BV98,BV103:BV110)),0),IF(AND(LEFT(Inputs!$J$112,2)="ON",BW1&gt;=Inputs!$G$112*7,BV243&lt;Inputs!$G$114,Inputs!$G$114&lt;Inputs!$F$35 ),IFERROR((Inputs!$G$114-BV243)*BV44/BV$239,0),IF(AND(LEFT(Inputs!$J$112,2)="ON",BW1&gt;=Inputs!$G$112*7,BV243&lt;Inputs!$G$114,Inputs!$G$114&gt;=Inputs!$F$35 ),IFERROR((Inputs!$F$35-BV243)*BV44/BV$239,0)))),0)</f>
        <v>0</v>
      </c>
      <c r="BX162" s="4">
        <f ca="1">MAX(BW162+alpha*BW152 - gamma*BW162-BW162*1/Variables!$B$43
+MIN(BW44+alpha*BW32 - gamma*BW44+1/Variables!$B$42*BW202+BW162*1/Variables!$B$43-IFERROR('time-dependent_Scenario1'!BX4*BW44/(SUM(BW19:BW26,BW31:BW38,BW43:BW50,BW55:BW62,BW67:BW74,BW91:BW98,BW103:BW110)),0),IF(AND(LEFT(Inputs!$J$112,2)="ON",BX1&gt;=Inputs!$G$112*7,BW243&lt;Inputs!$G$114,Inputs!$G$114&lt;Inputs!$F$35 ),IFERROR((Inputs!$G$114-BW243)*BW44/BW$239,0),IF(AND(LEFT(Inputs!$J$112,2)="ON",BX1&gt;=Inputs!$G$112*7,BW243&lt;Inputs!$G$114,Inputs!$G$114&gt;=Inputs!$F$35 ),IFERROR((Inputs!$F$35-BW243)*BW44/BW$239,0)))),0)</f>
        <v>0</v>
      </c>
      <c r="BY162" s="4">
        <f ca="1">MAX(BX162+alpha*BX152 - gamma*BX162-BX162*1/Variables!$B$43
+MIN(BX44+alpha*BX32 - gamma*BX44+1/Variables!$B$42*BX202+BX162*1/Variables!$B$43-IFERROR('time-dependent_Scenario1'!BY4*BX44/(SUM(BX19:BX26,BX31:BX38,BX43:BX50,BX55:BX62,BX67:BX74,BX91:BX98,BX103:BX110)),0),IF(AND(LEFT(Inputs!$J$112,2)="ON",BY1&gt;=Inputs!$G$112*7,BX243&lt;Inputs!$G$114,Inputs!$G$114&lt;Inputs!$F$35 ),IFERROR((Inputs!$G$114-BX243)*BX44/BX$239,0),IF(AND(LEFT(Inputs!$J$112,2)="ON",BY1&gt;=Inputs!$G$112*7,BX243&lt;Inputs!$G$114,Inputs!$G$114&gt;=Inputs!$F$35 ),IFERROR((Inputs!$F$35-BX243)*BX44/BX$239,0)))),0)</f>
        <v>0</v>
      </c>
      <c r="BZ162" s="4">
        <f ca="1">MAX(BY162+alpha*BY152 - gamma*BY162-BY162*1/Variables!$B$43
+MIN(BY44+alpha*BY32 - gamma*BY44+1/Variables!$B$42*BY202+BY162*1/Variables!$B$43-IFERROR('time-dependent_Scenario1'!BZ4*BY44/(SUM(BY19:BY26,BY31:BY38,BY43:BY50,BY55:BY62,BY67:BY74,BY91:BY98,BY103:BY110)),0),IF(AND(LEFT(Inputs!$J$112,2)="ON",BZ1&gt;=Inputs!$G$112*7,BY243&lt;Inputs!$G$114,Inputs!$G$114&lt;Inputs!$F$35 ),IFERROR((Inputs!$G$114-BY243)*BY44/BY$239,0),IF(AND(LEFT(Inputs!$J$112,2)="ON",BZ1&gt;=Inputs!$G$112*7,BY243&lt;Inputs!$G$114,Inputs!$G$114&gt;=Inputs!$F$35 ),IFERROR((Inputs!$F$35-BY243)*BY44/BY$239,0)))),0)</f>
        <v>0</v>
      </c>
      <c r="CA162" s="4">
        <f ca="1">MAX(BZ162+alpha*BZ152 - gamma*BZ162-BZ162*1/Variables!$B$43
+MIN(BZ44+alpha*BZ32 - gamma*BZ44+1/Variables!$B$42*BZ202+BZ162*1/Variables!$B$43-IFERROR('time-dependent_Scenario1'!CA4*BZ44/(SUM(BZ19:BZ26,BZ31:BZ38,BZ43:BZ50,BZ55:BZ62,BZ67:BZ74,BZ91:BZ98,BZ103:BZ110)),0),IF(AND(LEFT(Inputs!$J$112,2)="ON",CA1&gt;=Inputs!$G$112*7,BZ243&lt;Inputs!$G$114,Inputs!$G$114&lt;Inputs!$F$35 ),IFERROR((Inputs!$G$114-BZ243)*BZ44/BZ$239,0),IF(AND(LEFT(Inputs!$J$112,2)="ON",CA1&gt;=Inputs!$G$112*7,BZ243&lt;Inputs!$G$114,Inputs!$G$114&gt;=Inputs!$F$35 ),IFERROR((Inputs!$F$35-BZ243)*BZ44/BZ$239,0)))),0)</f>
        <v>0</v>
      </c>
      <c r="CB162" s="4">
        <f ca="1">MAX(CA162+alpha*CA152 - gamma*CA162-CA162*1/Variables!$B$43
+MIN(CA44+alpha*CA32 - gamma*CA44+1/Variables!$B$42*CA202+CA162*1/Variables!$B$43-IFERROR('time-dependent_Scenario1'!CB4*CA44/(SUM(CA19:CA26,CA31:CA38,CA43:CA50,CA55:CA62,CA67:CA74,CA91:CA98,CA103:CA110)),0),IF(AND(LEFT(Inputs!$J$112,2)="ON",CB1&gt;=Inputs!$G$112*7,CA243&lt;Inputs!$G$114,Inputs!$G$114&lt;Inputs!$F$35 ),IFERROR((Inputs!$G$114-CA243)*CA44/CA$239,0),IF(AND(LEFT(Inputs!$J$112,2)="ON",CB1&gt;=Inputs!$G$112*7,CA243&lt;Inputs!$G$114,Inputs!$G$114&gt;=Inputs!$F$35 ),IFERROR((Inputs!$F$35-CA243)*CA44/CA$239,0)))),0)</f>
        <v>0</v>
      </c>
      <c r="CC162" s="4">
        <f ca="1">MAX(CB162+alpha*CB152 - gamma*CB162-CB162*1/Variables!$B$43
+MIN(CB44+alpha*CB32 - gamma*CB44+1/Variables!$B$42*CB202+CB162*1/Variables!$B$43-IFERROR('time-dependent_Scenario1'!CC4*CB44/(SUM(CB19:CB26,CB31:CB38,CB43:CB50,CB55:CB62,CB67:CB74,CB91:CB98,CB103:CB110)),0),IF(AND(LEFT(Inputs!$J$112,2)="ON",CC1&gt;=Inputs!$G$112*7,CB243&lt;Inputs!$G$114,Inputs!$G$114&lt;Inputs!$F$35 ),IFERROR((Inputs!$G$114-CB243)*CB44/CB$239,0),IF(AND(LEFT(Inputs!$J$112,2)="ON",CC1&gt;=Inputs!$G$112*7,CB243&lt;Inputs!$G$114,Inputs!$G$114&gt;=Inputs!$F$35 ),IFERROR((Inputs!$F$35-CB243)*CB44/CB$239,0)))),0)</f>
        <v>0</v>
      </c>
      <c r="CD162" s="4">
        <f ca="1">MAX(CC162+alpha*CC152 - gamma*CC162-CC162*1/Variables!$B$43
+MIN(CC44+alpha*CC32 - gamma*CC44+1/Variables!$B$42*CC202+CC162*1/Variables!$B$43-IFERROR('time-dependent_Scenario1'!CD4*CC44/(SUM(CC19:CC26,CC31:CC38,CC43:CC50,CC55:CC62,CC67:CC74,CC91:CC98,CC103:CC110)),0),IF(AND(LEFT(Inputs!$J$112,2)="ON",CD1&gt;=Inputs!$G$112*7,CC243&lt;Inputs!$G$114,Inputs!$G$114&lt;Inputs!$F$35 ),IFERROR((Inputs!$G$114-CC243)*CC44/CC$239,0),IF(AND(LEFT(Inputs!$J$112,2)="ON",CD1&gt;=Inputs!$G$112*7,CC243&lt;Inputs!$G$114,Inputs!$G$114&gt;=Inputs!$F$35 ),IFERROR((Inputs!$F$35-CC243)*CC44/CC$239,0)))),0)</f>
        <v>0</v>
      </c>
      <c r="CE162" s="4">
        <f ca="1">MAX(CD162+alpha*CD152 - gamma*CD162-CD162*1/Variables!$B$43
+MIN(CD44+alpha*CD32 - gamma*CD44+1/Variables!$B$42*CD202+CD162*1/Variables!$B$43-IFERROR('time-dependent_Scenario1'!CE4*CD44/(SUM(CD19:CD26,CD31:CD38,CD43:CD50,CD55:CD62,CD67:CD74,CD91:CD98,CD103:CD110)),0),IF(AND(LEFT(Inputs!$J$112,2)="ON",CE1&gt;=Inputs!$G$112*7,CD243&lt;Inputs!$G$114,Inputs!$G$114&lt;Inputs!$F$35 ),IFERROR((Inputs!$G$114-CD243)*CD44/CD$239,0),IF(AND(LEFT(Inputs!$J$112,2)="ON",CE1&gt;=Inputs!$G$112*7,CD243&lt;Inputs!$G$114,Inputs!$G$114&gt;=Inputs!$F$35 ),IFERROR((Inputs!$F$35-CD243)*CD44/CD$239,0)))),0)</f>
        <v>0</v>
      </c>
      <c r="CF162" s="4">
        <f ca="1">MAX(CE162+alpha*CE152 - gamma*CE162-CE162*1/Variables!$B$43
+MIN(CE44+alpha*CE32 - gamma*CE44+1/Variables!$B$42*CE202+CE162*1/Variables!$B$43-IFERROR('time-dependent_Scenario1'!CF4*CE44/(SUM(CE19:CE26,CE31:CE38,CE43:CE50,CE55:CE62,CE67:CE74,CE91:CE98,CE103:CE110)),0),IF(AND(LEFT(Inputs!$J$112,2)="ON",CF1&gt;=Inputs!$G$112*7,CE243&lt;Inputs!$G$114,Inputs!$G$114&lt;Inputs!$F$35 ),IFERROR((Inputs!$G$114-CE243)*CE44/CE$239,0),IF(AND(LEFT(Inputs!$J$112,2)="ON",CF1&gt;=Inputs!$G$112*7,CE243&lt;Inputs!$G$114,Inputs!$G$114&gt;=Inputs!$F$35 ),IFERROR((Inputs!$F$35-CE243)*CE44/CE$239,0)))),0)</f>
        <v>0</v>
      </c>
      <c r="CG162" s="4">
        <f ca="1">MAX(CF162+alpha*CF152 - gamma*CF162-CF162*1/Variables!$B$43
+MIN(CF44+alpha*CF32 - gamma*CF44+1/Variables!$B$42*CF202+CF162*1/Variables!$B$43-IFERROR('time-dependent_Scenario1'!CG4*CF44/(SUM(CF19:CF26,CF31:CF38,CF43:CF50,CF55:CF62,CF67:CF74,CF91:CF98,CF103:CF110)),0),IF(AND(LEFT(Inputs!$J$112,2)="ON",CG1&gt;=Inputs!$G$112*7,CF243&lt;Inputs!$G$114,Inputs!$G$114&lt;Inputs!$F$35 ),IFERROR((Inputs!$G$114-CF243)*CF44/CF$239,0),IF(AND(LEFT(Inputs!$J$112,2)="ON",CG1&gt;=Inputs!$G$112*7,CF243&lt;Inputs!$G$114,Inputs!$G$114&gt;=Inputs!$F$35 ),IFERROR((Inputs!$F$35-CF243)*CF44/CF$239,0)))),0)</f>
        <v>0</v>
      </c>
      <c r="CH162" s="4">
        <f ca="1">MAX(CG162+alpha*CG152 - gamma*CG162-CG162*1/Variables!$B$43
+MIN(CG44+alpha*CG32 - gamma*CG44+1/Variables!$B$42*CG202+CG162*1/Variables!$B$43-IFERROR('time-dependent_Scenario1'!CH4*CG44/(SUM(CG19:CG26,CG31:CG38,CG43:CG50,CG55:CG62,CG67:CG74,CG91:CG98,CG103:CG110)),0),IF(AND(LEFT(Inputs!$J$112,2)="ON",CH1&gt;=Inputs!$G$112*7,CG243&lt;Inputs!$G$114,Inputs!$G$114&lt;Inputs!$F$35 ),IFERROR((Inputs!$G$114-CG243)*CG44/CG$239,0),IF(AND(LEFT(Inputs!$J$112,2)="ON",CH1&gt;=Inputs!$G$112*7,CG243&lt;Inputs!$G$114,Inputs!$G$114&gt;=Inputs!$F$35 ),IFERROR((Inputs!$F$35-CG243)*CG44/CG$239,0)))),0)</f>
        <v>0</v>
      </c>
      <c r="CI162" s="4">
        <f ca="1">MAX(CH162+alpha*CH152 - gamma*CH162-CH162*1/Variables!$B$43
+MIN(CH44+alpha*CH32 - gamma*CH44+1/Variables!$B$42*CH202+CH162*1/Variables!$B$43-IFERROR('time-dependent_Scenario1'!CI4*CH44/(SUM(CH19:CH26,CH31:CH38,CH43:CH50,CH55:CH62,CH67:CH74,CH91:CH98,CH103:CH110)),0),IF(AND(LEFT(Inputs!$J$112,2)="ON",CI1&gt;=Inputs!$G$112*7,CH243&lt;Inputs!$G$114,Inputs!$G$114&lt;Inputs!$F$35 ),IFERROR((Inputs!$G$114-CH243)*CH44/CH$239,0),IF(AND(LEFT(Inputs!$J$112,2)="ON",CI1&gt;=Inputs!$G$112*7,CH243&lt;Inputs!$G$114,Inputs!$G$114&gt;=Inputs!$F$35 ),IFERROR((Inputs!$F$35-CH243)*CH44/CH$239,0)))),0)</f>
        <v>0</v>
      </c>
      <c r="CJ162" s="4">
        <f ca="1">MAX(CI162+alpha*CI152 - gamma*CI162-CI162*1/Variables!$B$43
+MIN(CI44+alpha*CI32 - gamma*CI44+1/Variables!$B$42*CI202+CI162*1/Variables!$B$43-IFERROR('time-dependent_Scenario1'!CJ4*CI44/(SUM(CI19:CI26,CI31:CI38,CI43:CI50,CI55:CI62,CI67:CI74,CI91:CI98,CI103:CI110)),0),IF(AND(LEFT(Inputs!$J$112,2)="ON",CJ1&gt;=Inputs!$G$112*7,CI243&lt;Inputs!$G$114,Inputs!$G$114&lt;Inputs!$F$35 ),IFERROR((Inputs!$G$114-CI243)*CI44/CI$239,0),IF(AND(LEFT(Inputs!$J$112,2)="ON",CJ1&gt;=Inputs!$G$112*7,CI243&lt;Inputs!$G$114,Inputs!$G$114&gt;=Inputs!$F$35 ),IFERROR((Inputs!$F$35-CI243)*CI44/CI$239,0)))),0)</f>
        <v>0</v>
      </c>
      <c r="CK162" s="4">
        <f ca="1">MAX(CJ162+alpha*CJ152 - gamma*CJ162-CJ162*1/Variables!$B$43
+MIN(CJ44+alpha*CJ32 - gamma*CJ44+1/Variables!$B$42*CJ202+CJ162*1/Variables!$B$43-IFERROR('time-dependent_Scenario1'!CK4*CJ44/(SUM(CJ19:CJ26,CJ31:CJ38,CJ43:CJ50,CJ55:CJ62,CJ67:CJ74,CJ91:CJ98,CJ103:CJ110)),0),IF(AND(LEFT(Inputs!$J$112,2)="ON",CK1&gt;=Inputs!$G$112*7,CJ243&lt;Inputs!$G$114,Inputs!$G$114&lt;Inputs!$F$35 ),IFERROR((Inputs!$G$114-CJ243)*CJ44/CJ$239,0),IF(AND(LEFT(Inputs!$J$112,2)="ON",CK1&gt;=Inputs!$G$112*7,CJ243&lt;Inputs!$G$114,Inputs!$G$114&gt;=Inputs!$F$35 ),IFERROR((Inputs!$F$35-CJ243)*CJ44/CJ$239,0)))),0)</f>
        <v>0</v>
      </c>
      <c r="CL162" s="4">
        <f ca="1">MAX(CK162+alpha*CK152 - gamma*CK162-CK162*1/Variables!$B$43
+MIN(CK44+alpha*CK32 - gamma*CK44+1/Variables!$B$42*CK202+CK162*1/Variables!$B$43-IFERROR('time-dependent_Scenario1'!CL4*CK44/(SUM(CK19:CK26,CK31:CK38,CK43:CK50,CK55:CK62,CK67:CK74,CK91:CK98,CK103:CK110)),0),IF(AND(LEFT(Inputs!$J$112,2)="ON",CL1&gt;=Inputs!$G$112*7,CK243&lt;Inputs!$G$114,Inputs!$G$114&lt;Inputs!$F$35 ),IFERROR((Inputs!$G$114-CK243)*CK44/CK$239,0),IF(AND(LEFT(Inputs!$J$112,2)="ON",CL1&gt;=Inputs!$G$112*7,CK243&lt;Inputs!$G$114,Inputs!$G$114&gt;=Inputs!$F$35 ),IFERROR((Inputs!$F$35-CK243)*CK44/CK$239,0)))),0)</f>
        <v>0</v>
      </c>
      <c r="CM162" s="4">
        <f ca="1">MAX(CL162+alpha*CL152 - gamma*CL162-CL162*1/Variables!$B$43
+MIN(CL44+alpha*CL32 - gamma*CL44+1/Variables!$B$42*CL202+CL162*1/Variables!$B$43-IFERROR('time-dependent_Scenario1'!CM4*CL44/(SUM(CL19:CL26,CL31:CL38,CL43:CL50,CL55:CL62,CL67:CL74,CL91:CL98,CL103:CL110)),0),IF(AND(LEFT(Inputs!$J$112,2)="ON",CM1&gt;=Inputs!$G$112*7,CL243&lt;Inputs!$G$114,Inputs!$G$114&lt;Inputs!$F$35 ),IFERROR((Inputs!$G$114-CL243)*CL44/CL$239,0),IF(AND(LEFT(Inputs!$J$112,2)="ON",CM1&gt;=Inputs!$G$112*7,CL243&lt;Inputs!$G$114,Inputs!$G$114&gt;=Inputs!$F$35 ),IFERROR((Inputs!$F$35-CL243)*CL44/CL$239,0)))),0)</f>
        <v>0</v>
      </c>
      <c r="CN162" s="4">
        <f ca="1">MAX(CM162+alpha*CM152 - gamma*CM162-CM162*1/Variables!$B$43
+MIN(CM44+alpha*CM32 - gamma*CM44+1/Variables!$B$42*CM202+CM162*1/Variables!$B$43-IFERROR('time-dependent_Scenario1'!CN4*CM44/(SUM(CM19:CM26,CM31:CM38,CM43:CM50,CM55:CM62,CM67:CM74,CM91:CM98,CM103:CM110)),0),IF(AND(LEFT(Inputs!$J$112,2)="ON",CN1&gt;=Inputs!$G$112*7,CM243&lt;Inputs!$G$114,Inputs!$G$114&lt;Inputs!$F$35 ),IFERROR((Inputs!$G$114-CM243)*CM44/CM$239,0),IF(AND(LEFT(Inputs!$J$112,2)="ON",CN1&gt;=Inputs!$G$112*7,CM243&lt;Inputs!$G$114,Inputs!$G$114&gt;=Inputs!$F$35 ),IFERROR((Inputs!$F$35-CM243)*CM44/CM$239,0)))),0)</f>
        <v>0</v>
      </c>
      <c r="CO162" s="4">
        <f ca="1">MAX(CN162+alpha*CN152 - gamma*CN162-CN162*1/Variables!$B$43
+MIN(CN44+alpha*CN32 - gamma*CN44+1/Variables!$B$42*CN202+CN162*1/Variables!$B$43-IFERROR('time-dependent_Scenario1'!CO4*CN44/(SUM(CN19:CN26,CN31:CN38,CN43:CN50,CN55:CN62,CN67:CN74,CN91:CN98,CN103:CN110)),0),IF(AND(LEFT(Inputs!$J$112,2)="ON",CO1&gt;=Inputs!$G$112*7,CN243&lt;Inputs!$G$114,Inputs!$G$114&lt;Inputs!$F$35 ),IFERROR((Inputs!$G$114-CN243)*CN44/CN$239,0),IF(AND(LEFT(Inputs!$J$112,2)="ON",CO1&gt;=Inputs!$G$112*7,CN243&lt;Inputs!$G$114,Inputs!$G$114&gt;=Inputs!$F$35 ),IFERROR((Inputs!$F$35-CN243)*CN44/CN$239,0)))),0)</f>
        <v>0</v>
      </c>
      <c r="CP162" s="4">
        <f ca="1">MAX(CO162+alpha*CO152 - gamma*CO162-CO162*1/Variables!$B$43
+MIN(CO44+alpha*CO32 - gamma*CO44+1/Variables!$B$42*CO202+CO162*1/Variables!$B$43-IFERROR('time-dependent_Scenario1'!CP4*CO44/(SUM(CO19:CO26,CO31:CO38,CO43:CO50,CO55:CO62,CO67:CO74,CO91:CO98,CO103:CO110)),0),IF(AND(LEFT(Inputs!$J$112,2)="ON",CP1&gt;=Inputs!$G$112*7,CO243&lt;Inputs!$G$114,Inputs!$G$114&lt;Inputs!$F$35 ),IFERROR((Inputs!$G$114-CO243)*CO44/CO$239,0),IF(AND(LEFT(Inputs!$J$112,2)="ON",CP1&gt;=Inputs!$G$112*7,CO243&lt;Inputs!$G$114,Inputs!$G$114&gt;=Inputs!$F$35 ),IFERROR((Inputs!$F$35-CO243)*CO44/CO$239,0)))),0)</f>
        <v>0</v>
      </c>
      <c r="CQ162" s="4">
        <f ca="1">MAX(CP162+alpha*CP152 - gamma*CP162-CP162*1/Variables!$B$43
+MIN(CP44+alpha*CP32 - gamma*CP44+1/Variables!$B$42*CP202+CP162*1/Variables!$B$43-IFERROR('time-dependent_Scenario1'!CQ4*CP44/(SUM(CP19:CP26,CP31:CP38,CP43:CP50,CP55:CP62,CP67:CP74,CP91:CP98,CP103:CP110)),0),IF(AND(LEFT(Inputs!$J$112,2)="ON",CQ1&gt;=Inputs!$G$112*7,CP243&lt;Inputs!$G$114,Inputs!$G$114&lt;Inputs!$F$35 ),IFERROR((Inputs!$G$114-CP243)*CP44/CP$239,0),IF(AND(LEFT(Inputs!$J$112,2)="ON",CQ1&gt;=Inputs!$G$112*7,CP243&lt;Inputs!$G$114,Inputs!$G$114&gt;=Inputs!$F$35 ),IFERROR((Inputs!$F$35-CP243)*CP44/CP$239,0)))),0)</f>
        <v>0</v>
      </c>
      <c r="CR162" s="4">
        <f ca="1">MAX(CQ162+alpha*CQ152 - gamma*CQ162-CQ162*1/Variables!$B$43
+MIN(CQ44+alpha*CQ32 - gamma*CQ44+1/Variables!$B$42*CQ202+CQ162*1/Variables!$B$43-IFERROR('time-dependent_Scenario1'!CR4*CQ44/(SUM(CQ19:CQ26,CQ31:CQ38,CQ43:CQ50,CQ55:CQ62,CQ67:CQ74,CQ91:CQ98,CQ103:CQ110)),0),IF(AND(LEFT(Inputs!$J$112,2)="ON",CR1&gt;=Inputs!$G$112*7,CQ243&lt;Inputs!$G$114,Inputs!$G$114&lt;Inputs!$F$35 ),IFERROR((Inputs!$G$114-CQ243)*CQ44/CQ$239,0),IF(AND(LEFT(Inputs!$J$112,2)="ON",CR1&gt;=Inputs!$G$112*7,CQ243&lt;Inputs!$G$114,Inputs!$G$114&gt;=Inputs!$F$35 ),IFERROR((Inputs!$F$35-CQ243)*CQ44/CQ$239,0)))),0)</f>
        <v>0</v>
      </c>
      <c r="CS162" s="4">
        <f ca="1">MAX(CR162+alpha*CR152 - gamma*CR162-CR162*1/Variables!$B$43
+MIN(CR44+alpha*CR32 - gamma*CR44+1/Variables!$B$42*CR202+CR162*1/Variables!$B$43-IFERROR('time-dependent_Scenario1'!CS4*CR44/(SUM(CR19:CR26,CR31:CR38,CR43:CR50,CR55:CR62,CR67:CR74,CR91:CR98,CR103:CR110)),0),IF(AND(LEFT(Inputs!$J$112,2)="ON",CS1&gt;=Inputs!$G$112*7,CR243&lt;Inputs!$G$114,Inputs!$G$114&lt;Inputs!$F$35 ),IFERROR((Inputs!$G$114-CR243)*CR44/CR$239,0),IF(AND(LEFT(Inputs!$J$112,2)="ON",CS1&gt;=Inputs!$G$112*7,CR243&lt;Inputs!$G$114,Inputs!$G$114&gt;=Inputs!$F$35 ),IFERROR((Inputs!$F$35-CR243)*CR44/CR$239,0)))),0)</f>
        <v>0</v>
      </c>
      <c r="CT162" s="4">
        <f ca="1">MAX(CS162+alpha*CS152 - gamma*CS162-CS162*1/Variables!$B$43
+MIN(CS44+alpha*CS32 - gamma*CS44+1/Variables!$B$42*CS202+CS162*1/Variables!$B$43-IFERROR('time-dependent_Scenario1'!CT4*CS44/(SUM(CS19:CS26,CS31:CS38,CS43:CS50,CS55:CS62,CS67:CS74,CS91:CS98,CS103:CS110)),0),IF(AND(LEFT(Inputs!$J$112,2)="ON",CT1&gt;=Inputs!$G$112*7,CS243&lt;Inputs!$G$114,Inputs!$G$114&lt;Inputs!$F$35 ),IFERROR((Inputs!$G$114-CS243)*CS44/CS$239,0),IF(AND(LEFT(Inputs!$J$112,2)="ON",CT1&gt;=Inputs!$G$112*7,CS243&lt;Inputs!$G$114,Inputs!$G$114&gt;=Inputs!$F$35 ),IFERROR((Inputs!$F$35-CS243)*CS44/CS$239,0)))),0)</f>
        <v>0</v>
      </c>
      <c r="CU162" s="4">
        <f ca="1">MAX(CT162+alpha*CT152 - gamma*CT162-CT162*1/Variables!$B$43
+MIN(CT44+alpha*CT32 - gamma*CT44+1/Variables!$B$42*CT202+CT162*1/Variables!$B$43-IFERROR('time-dependent_Scenario1'!CU4*CT44/(SUM(CT19:CT26,CT31:CT38,CT43:CT50,CT55:CT62,CT67:CT74,CT91:CT98,CT103:CT110)),0),IF(AND(LEFT(Inputs!$J$112,2)="ON",CU1&gt;=Inputs!$G$112*7,CT243&lt;Inputs!$G$114,Inputs!$G$114&lt;Inputs!$F$35 ),IFERROR((Inputs!$G$114-CT243)*CT44/CT$239,0),IF(AND(LEFT(Inputs!$J$112,2)="ON",CU1&gt;=Inputs!$G$112*7,CT243&lt;Inputs!$G$114,Inputs!$G$114&gt;=Inputs!$F$35 ),IFERROR((Inputs!$F$35-CT243)*CT44/CT$239,0)))),0)</f>
        <v>0</v>
      </c>
      <c r="CV162" s="4">
        <f ca="1">MAX(CU162+alpha*CU152 - gamma*CU162-CU162*1/Variables!$B$43
+MIN(CU44+alpha*CU32 - gamma*CU44+1/Variables!$B$42*CU202+CU162*1/Variables!$B$43-IFERROR('time-dependent_Scenario1'!CV4*CU44/(SUM(CU19:CU26,CU31:CU38,CU43:CU50,CU55:CU62,CU67:CU74,CU91:CU98,CU103:CU110)),0),IF(AND(LEFT(Inputs!$J$112,2)="ON",CV1&gt;=Inputs!$G$112*7,CU243&lt;Inputs!$G$114,Inputs!$G$114&lt;Inputs!$F$35 ),IFERROR((Inputs!$G$114-CU243)*CU44/CU$239,0),IF(AND(LEFT(Inputs!$J$112,2)="ON",CV1&gt;=Inputs!$G$112*7,CU243&lt;Inputs!$G$114,Inputs!$G$114&gt;=Inputs!$F$35 ),IFERROR((Inputs!$F$35-CU243)*CU44/CU$239,0)))),0)</f>
        <v>0</v>
      </c>
      <c r="CW162" s="4">
        <f ca="1">MAX(CV162+alpha*CV152 - gamma*CV162-CV162*1/Variables!$B$43
+MIN(CV44+alpha*CV32 - gamma*CV44+1/Variables!$B$42*CV202+CV162*1/Variables!$B$43-IFERROR('time-dependent_Scenario1'!CW4*CV44/(SUM(CV19:CV26,CV31:CV38,CV43:CV50,CV55:CV62,CV67:CV74,CV91:CV98,CV103:CV110)),0),IF(AND(LEFT(Inputs!$J$112,2)="ON",CW1&gt;=Inputs!$G$112*7,CV243&lt;Inputs!$G$114,Inputs!$G$114&lt;Inputs!$F$35 ),IFERROR((Inputs!$G$114-CV243)*CV44/CV$239,0),IF(AND(LEFT(Inputs!$J$112,2)="ON",CW1&gt;=Inputs!$G$112*7,CV243&lt;Inputs!$G$114,Inputs!$G$114&gt;=Inputs!$F$35 ),IFERROR((Inputs!$F$35-CV243)*CV44/CV$239,0)))),0)</f>
        <v>0</v>
      </c>
      <c r="CX162" s="4">
        <f ca="1">MAX(CW162+alpha*CW152 - gamma*CW162-CW162*1/Variables!$B$43
+MIN(CW44+alpha*CW32 - gamma*CW44+1/Variables!$B$42*CW202+CW162*1/Variables!$B$43-IFERROR('time-dependent_Scenario1'!CX4*CW44/(SUM(CW19:CW26,CW31:CW38,CW43:CW50,CW55:CW62,CW67:CW74,CW91:CW98,CW103:CW110)),0),IF(AND(LEFT(Inputs!$J$112,2)="ON",CX1&gt;=Inputs!$G$112*7,CW243&lt;Inputs!$G$114,Inputs!$G$114&lt;Inputs!$F$35 ),IFERROR((Inputs!$G$114-CW243)*CW44/CW$239,0),IF(AND(LEFT(Inputs!$J$112,2)="ON",CX1&gt;=Inputs!$G$112*7,CW243&lt;Inputs!$G$114,Inputs!$G$114&gt;=Inputs!$F$35 ),IFERROR((Inputs!$F$35-CW243)*CW44/CW$239,0)))),0)</f>
        <v>0</v>
      </c>
      <c r="CY162" s="4">
        <f ca="1">MAX(CX162+alpha*CX152 - gamma*CX162-CX162*1/Variables!$B$43
+MIN(CX44+alpha*CX32 - gamma*CX44+1/Variables!$B$42*CX202+CX162*1/Variables!$B$43-IFERROR('time-dependent_Scenario1'!CY4*CX44/(SUM(CX19:CX26,CX31:CX38,CX43:CX50,CX55:CX62,CX67:CX74,CX91:CX98,CX103:CX110)),0),IF(AND(LEFT(Inputs!$J$112,2)="ON",CY1&gt;=Inputs!$G$112*7,CX243&lt;Inputs!$G$114,Inputs!$G$114&lt;Inputs!$F$35 ),IFERROR((Inputs!$G$114-CX243)*CX44/CX$239,0),IF(AND(LEFT(Inputs!$J$112,2)="ON",CY1&gt;=Inputs!$G$112*7,CX243&lt;Inputs!$G$114,Inputs!$G$114&gt;=Inputs!$F$35 ),IFERROR((Inputs!$F$35-CX243)*CX44/CX$239,0)))),0)</f>
        <v>0</v>
      </c>
      <c r="CZ162" s="4">
        <f ca="1">MAX(CY162+alpha*CY152 - gamma*CY162-CY162*1/Variables!$B$43
+MIN(CY44+alpha*CY32 - gamma*CY44+1/Variables!$B$42*CY202+CY162*1/Variables!$B$43-IFERROR('time-dependent_Scenario1'!CZ4*CY44/(SUM(CY19:CY26,CY31:CY38,CY43:CY50,CY55:CY62,CY67:CY74,CY91:CY98,CY103:CY110)),0),IF(AND(LEFT(Inputs!$J$112,2)="ON",CZ1&gt;=Inputs!$G$112*7,CY243&lt;Inputs!$G$114,Inputs!$G$114&lt;Inputs!$F$35 ),IFERROR((Inputs!$G$114-CY243)*CY44/CY$239,0),IF(AND(LEFT(Inputs!$J$112,2)="ON",CZ1&gt;=Inputs!$G$112*7,CY243&lt;Inputs!$G$114,Inputs!$G$114&gt;=Inputs!$F$35 ),IFERROR((Inputs!$F$35-CY243)*CY44/CY$239,0)))),0)</f>
        <v>0</v>
      </c>
      <c r="DA162" s="4">
        <f ca="1">MAX(CZ162+alpha*CZ152 - gamma*CZ162-CZ162*1/Variables!$B$43
+MIN(CZ44+alpha*CZ32 - gamma*CZ44+1/Variables!$B$42*CZ202+CZ162*1/Variables!$B$43-IFERROR('time-dependent_Scenario1'!DA4*CZ44/(SUM(CZ19:CZ26,CZ31:CZ38,CZ43:CZ50,CZ55:CZ62,CZ67:CZ74,CZ91:CZ98,CZ103:CZ110)),0),IF(AND(LEFT(Inputs!$J$112,2)="ON",DA1&gt;=Inputs!$G$112*7,CZ243&lt;Inputs!$G$114,Inputs!$G$114&lt;Inputs!$F$35 ),IFERROR((Inputs!$G$114-CZ243)*CZ44/CZ$239,0),IF(AND(LEFT(Inputs!$J$112,2)="ON",DA1&gt;=Inputs!$G$112*7,CZ243&lt;Inputs!$G$114,Inputs!$G$114&gt;=Inputs!$F$35 ),IFERROR((Inputs!$F$35-CZ243)*CZ44/CZ$239,0)))),0)</f>
        <v>0</v>
      </c>
      <c r="DB162" s="4">
        <f ca="1">MAX(DA162+alpha*DA152 - gamma*DA162-DA162*1/Variables!$B$43
+MIN(DA44+alpha*DA32 - gamma*DA44+1/Variables!$B$42*DA202+DA162*1/Variables!$B$43-IFERROR('time-dependent_Scenario1'!DB4*DA44/(SUM(DA19:DA26,DA31:DA38,DA43:DA50,DA55:DA62,DA67:DA74,DA91:DA98,DA103:DA110)),0),IF(AND(LEFT(Inputs!$J$112,2)="ON",DB1&gt;=Inputs!$G$112*7,DA243&lt;Inputs!$G$114,Inputs!$G$114&lt;Inputs!$F$35 ),IFERROR((Inputs!$G$114-DA243)*DA44/DA$239,0),IF(AND(LEFT(Inputs!$J$112,2)="ON",DB1&gt;=Inputs!$G$112*7,DA243&lt;Inputs!$G$114,Inputs!$G$114&gt;=Inputs!$F$35 ),IFERROR((Inputs!$F$35-DA243)*DA44/DA$239,0)))),0)</f>
        <v>0</v>
      </c>
      <c r="DC162" s="4">
        <f ca="1">MAX(DB162+alpha*DB152 - gamma*DB162-DB162*1/Variables!$B$43
+MIN(DB44+alpha*DB32 - gamma*DB44+1/Variables!$B$42*DB202+DB162*1/Variables!$B$43-IFERROR('time-dependent_Scenario1'!DC4*DB44/(SUM(DB19:DB26,DB31:DB38,DB43:DB50,DB55:DB62,DB67:DB74,DB91:DB98,DB103:DB110)),0),IF(AND(LEFT(Inputs!$J$112,2)="ON",DC1&gt;=Inputs!$G$112*7,DB243&lt;Inputs!$G$114,Inputs!$G$114&lt;Inputs!$F$35 ),IFERROR((Inputs!$G$114-DB243)*DB44/DB$239,0),IF(AND(LEFT(Inputs!$J$112,2)="ON",DC1&gt;=Inputs!$G$112*7,DB243&lt;Inputs!$G$114,Inputs!$G$114&gt;=Inputs!$F$35 ),IFERROR((Inputs!$F$35-DB243)*DB44/DB$239,0)))),0)</f>
        <v>0</v>
      </c>
      <c r="DD162" s="4">
        <f ca="1">MAX(DC162+alpha*DC152 - gamma*DC162-DC162*1/Variables!$B$43
+MIN(DC44+alpha*DC32 - gamma*DC44+1/Variables!$B$42*DC202+DC162*1/Variables!$B$43-IFERROR('time-dependent_Scenario1'!DD4*DC44/(SUM(DC19:DC26,DC31:DC38,DC43:DC50,DC55:DC62,DC67:DC74,DC91:DC98,DC103:DC110)),0),IF(AND(LEFT(Inputs!$J$112,2)="ON",DD1&gt;=Inputs!$G$112*7,DC243&lt;Inputs!$G$114,Inputs!$G$114&lt;Inputs!$F$35 ),IFERROR((Inputs!$G$114-DC243)*DC44/DC$239,0),IF(AND(LEFT(Inputs!$J$112,2)="ON",DD1&gt;=Inputs!$G$112*7,DC243&lt;Inputs!$G$114,Inputs!$G$114&gt;=Inputs!$F$35 ),IFERROR((Inputs!$F$35-DC243)*DC44/DC$239,0)))),0)</f>
        <v>0</v>
      </c>
      <c r="DE162" s="4">
        <f ca="1">MAX(DD162+alpha*DD152 - gamma*DD162-DD162*1/Variables!$B$43
+MIN(DD44+alpha*DD32 - gamma*DD44+1/Variables!$B$42*DD202+DD162*1/Variables!$B$43-IFERROR('time-dependent_Scenario1'!DE4*DD44/(SUM(DD19:DD26,DD31:DD38,DD43:DD50,DD55:DD62,DD67:DD74,DD91:DD98,DD103:DD110)),0),IF(AND(LEFT(Inputs!$J$112,2)="ON",DE1&gt;=Inputs!$G$112*7,DD243&lt;Inputs!$G$114,Inputs!$G$114&lt;Inputs!$F$35 ),IFERROR((Inputs!$G$114-DD243)*DD44/DD$239,0),IF(AND(LEFT(Inputs!$J$112,2)="ON",DE1&gt;=Inputs!$G$112*7,DD243&lt;Inputs!$G$114,Inputs!$G$114&gt;=Inputs!$F$35 ),IFERROR((Inputs!$F$35-DD243)*DD44/DD$239,0)))),0)</f>
        <v>0</v>
      </c>
      <c r="DF162" s="4">
        <f ca="1">MAX(DE162+alpha*DE152 - gamma*DE162-DE162*1/Variables!$B$43
+MIN(DE44+alpha*DE32 - gamma*DE44+1/Variables!$B$42*DE202+DE162*1/Variables!$B$43-IFERROR('time-dependent_Scenario1'!DF4*DE44/(SUM(DE19:DE26,DE31:DE38,DE43:DE50,DE55:DE62,DE67:DE74,DE91:DE98,DE103:DE110)),0),IF(AND(LEFT(Inputs!$J$112,2)="ON",DF1&gt;=Inputs!$G$112*7,DE243&lt;Inputs!$G$114,Inputs!$G$114&lt;Inputs!$F$35 ),IFERROR((Inputs!$G$114-DE243)*DE44/DE$239,0),IF(AND(LEFT(Inputs!$J$112,2)="ON",DF1&gt;=Inputs!$G$112*7,DE243&lt;Inputs!$G$114,Inputs!$G$114&gt;=Inputs!$F$35 ),IFERROR((Inputs!$F$35-DE243)*DE44/DE$239,0)))),0)</f>
        <v>0</v>
      </c>
      <c r="DG162" s="4">
        <f ca="1">MAX(DF162+alpha*DF152 - gamma*DF162-DF162*1/Variables!$B$43
+MIN(DF44+alpha*DF32 - gamma*DF44+1/Variables!$B$42*DF202+DF162*1/Variables!$B$43-IFERROR('time-dependent_Scenario1'!DG4*DF44/(SUM(DF19:DF26,DF31:DF38,DF43:DF50,DF55:DF62,DF67:DF74,DF91:DF98,DF103:DF110)),0),IF(AND(LEFT(Inputs!$J$112,2)="ON",DG1&gt;=Inputs!$G$112*7,DF243&lt;Inputs!$G$114,Inputs!$G$114&lt;Inputs!$F$35 ),IFERROR((Inputs!$G$114-DF243)*DF44/DF$239,0),IF(AND(LEFT(Inputs!$J$112,2)="ON",DG1&gt;=Inputs!$G$112*7,DF243&lt;Inputs!$G$114,Inputs!$G$114&gt;=Inputs!$F$35 ),IFERROR((Inputs!$F$35-DF243)*DF44/DF$239,0)))),0)</f>
        <v>0</v>
      </c>
      <c r="DH162" s="4">
        <f ca="1">MAX(DG162+alpha*DG152 - gamma*DG162-DG162*1/Variables!$B$43
+MIN(DG44+alpha*DG32 - gamma*DG44+1/Variables!$B$42*DG202+DG162*1/Variables!$B$43-IFERROR('time-dependent_Scenario1'!DH4*DG44/(SUM(DG19:DG26,DG31:DG38,DG43:DG50,DG55:DG62,DG67:DG74,DG91:DG98,DG103:DG110)),0),IF(AND(LEFT(Inputs!$J$112,2)="ON",DH1&gt;=Inputs!$G$112*7,DG243&lt;Inputs!$G$114,Inputs!$G$114&lt;Inputs!$F$35 ),IFERROR((Inputs!$G$114-DG243)*DG44/DG$239,0),IF(AND(LEFT(Inputs!$J$112,2)="ON",DH1&gt;=Inputs!$G$112*7,DG243&lt;Inputs!$G$114,Inputs!$G$114&gt;=Inputs!$F$35 ),IFERROR((Inputs!$F$35-DG243)*DG44/DG$239,0)))),0)</f>
        <v>0</v>
      </c>
      <c r="DI162" s="4">
        <f ca="1">MAX(DH162+alpha*DH152 - gamma*DH162-DH162*1/Variables!$B$43
+MIN(DH44+alpha*DH32 - gamma*DH44+1/Variables!$B$42*DH202+DH162*1/Variables!$B$43-IFERROR('time-dependent_Scenario1'!DI4*DH44/(SUM(DH19:DH26,DH31:DH38,DH43:DH50,DH55:DH62,DH67:DH74,DH91:DH98,DH103:DH110)),0),IF(AND(LEFT(Inputs!$J$112,2)="ON",DI1&gt;=Inputs!$G$112*7,DH243&lt;Inputs!$G$114,Inputs!$G$114&lt;Inputs!$F$35 ),IFERROR((Inputs!$G$114-DH243)*DH44/DH$239,0),IF(AND(LEFT(Inputs!$J$112,2)="ON",DI1&gt;=Inputs!$G$112*7,DH243&lt;Inputs!$G$114,Inputs!$G$114&gt;=Inputs!$F$35 ),IFERROR((Inputs!$F$35-DH243)*DH44/DH$239,0)))),0)</f>
        <v>0</v>
      </c>
      <c r="DJ162" s="4">
        <f ca="1">MAX(DI162+alpha*DI152 - gamma*DI162-DI162*1/Variables!$B$43
+MIN(DI44+alpha*DI32 - gamma*DI44+1/Variables!$B$42*DI202+DI162*1/Variables!$B$43-IFERROR('time-dependent_Scenario1'!DJ4*DI44/(SUM(DI19:DI26,DI31:DI38,DI43:DI50,DI55:DI62,DI67:DI74,DI91:DI98,DI103:DI110)),0),IF(AND(LEFT(Inputs!$J$112,2)="ON",DJ1&gt;=Inputs!$G$112*7,DI243&lt;Inputs!$G$114,Inputs!$G$114&lt;Inputs!$F$35 ),IFERROR((Inputs!$G$114-DI243)*DI44/DI$239,0),IF(AND(LEFT(Inputs!$J$112,2)="ON",DJ1&gt;=Inputs!$G$112*7,DI243&lt;Inputs!$G$114,Inputs!$G$114&gt;=Inputs!$F$35 ),IFERROR((Inputs!$F$35-DI243)*DI44/DI$239,0)))),0)</f>
        <v>0</v>
      </c>
      <c r="DK162" s="4">
        <f ca="1">MAX(DJ162+alpha*DJ152 - gamma*DJ162-DJ162*1/Variables!$B$43
+MIN(DJ44+alpha*DJ32 - gamma*DJ44+1/Variables!$B$42*DJ202+DJ162*1/Variables!$B$43-IFERROR('time-dependent_Scenario1'!DK4*DJ44/(SUM(DJ19:DJ26,DJ31:DJ38,DJ43:DJ50,DJ55:DJ62,DJ67:DJ74,DJ91:DJ98,DJ103:DJ110)),0),IF(AND(LEFT(Inputs!$J$112,2)="ON",DK1&gt;=Inputs!$G$112*7,DJ243&lt;Inputs!$G$114,Inputs!$G$114&lt;Inputs!$F$35 ),IFERROR((Inputs!$G$114-DJ243)*DJ44/DJ$239,0),IF(AND(LEFT(Inputs!$J$112,2)="ON",DK1&gt;=Inputs!$G$112*7,DJ243&lt;Inputs!$G$114,Inputs!$G$114&gt;=Inputs!$F$35 ),IFERROR((Inputs!$F$35-DJ243)*DJ44/DJ$239,0)))),0)</f>
        <v>0</v>
      </c>
      <c r="DL162" s="4">
        <f ca="1">MAX(DK162+alpha*DK152 - gamma*DK162-DK162*1/Variables!$B$43
+MIN(DK44+alpha*DK32 - gamma*DK44+1/Variables!$B$42*DK202+DK162*1/Variables!$B$43-IFERROR('time-dependent_Scenario1'!DL4*DK44/(SUM(DK19:DK26,DK31:DK38,DK43:DK50,DK55:DK62,DK67:DK74,DK91:DK98,DK103:DK110)),0),IF(AND(LEFT(Inputs!$J$112,2)="ON",DL1&gt;=Inputs!$G$112*7,DK243&lt;Inputs!$G$114,Inputs!$G$114&lt;Inputs!$F$35 ),IFERROR((Inputs!$G$114-DK243)*DK44/DK$239,0),IF(AND(LEFT(Inputs!$J$112,2)="ON",DL1&gt;=Inputs!$G$112*7,DK243&lt;Inputs!$G$114,Inputs!$G$114&gt;=Inputs!$F$35 ),IFERROR((Inputs!$F$35-DK243)*DK44/DK$239,0)))),0)</f>
        <v>0</v>
      </c>
      <c r="DM162" s="4">
        <f ca="1">MAX(DL162+alpha*DL152 - gamma*DL162-DL162*1/Variables!$B$43
+MIN(DL44+alpha*DL32 - gamma*DL44+1/Variables!$B$42*DL202+DL162*1/Variables!$B$43-IFERROR('time-dependent_Scenario1'!DM4*DL44/(SUM(DL19:DL26,DL31:DL38,DL43:DL50,DL55:DL62,DL67:DL74,DL91:DL98,DL103:DL110)),0),IF(AND(LEFT(Inputs!$J$112,2)="ON",DM1&gt;=Inputs!$G$112*7,DL243&lt;Inputs!$G$114,Inputs!$G$114&lt;Inputs!$F$35 ),IFERROR((Inputs!$G$114-DL243)*DL44/DL$239,0),IF(AND(LEFT(Inputs!$J$112,2)="ON",DM1&gt;=Inputs!$G$112*7,DL243&lt;Inputs!$G$114,Inputs!$G$114&gt;=Inputs!$F$35 ),IFERROR((Inputs!$F$35-DL243)*DL44/DL$239,0)))),0)</f>
        <v>0</v>
      </c>
      <c r="DN162" s="4">
        <f ca="1">MAX(DM162+alpha*DM152 - gamma*DM162-DM162*1/Variables!$B$43
+MIN(DM44+alpha*DM32 - gamma*DM44+1/Variables!$B$42*DM202+DM162*1/Variables!$B$43-IFERROR('time-dependent_Scenario1'!DN4*DM44/(SUM(DM19:DM26,DM31:DM38,DM43:DM50,DM55:DM62,DM67:DM74,DM91:DM98,DM103:DM110)),0),IF(AND(LEFT(Inputs!$J$112,2)="ON",DN1&gt;=Inputs!$G$112*7,DM243&lt;Inputs!$G$114,Inputs!$G$114&lt;Inputs!$F$35 ),IFERROR((Inputs!$G$114-DM243)*DM44/DM$239,0),IF(AND(LEFT(Inputs!$J$112,2)="ON",DN1&gt;=Inputs!$G$112*7,DM243&lt;Inputs!$G$114,Inputs!$G$114&gt;=Inputs!$F$35 ),IFERROR((Inputs!$F$35-DM243)*DM44/DM$239,0)))),0)</f>
        <v>0</v>
      </c>
      <c r="DO162" s="4">
        <f ca="1">MAX(DN162+alpha*DN152 - gamma*DN162-DN162*1/Variables!$B$43
+MIN(DN44+alpha*DN32 - gamma*DN44+1/Variables!$B$42*DN202+DN162*1/Variables!$B$43-IFERROR('time-dependent_Scenario1'!DO4*DN44/(SUM(DN19:DN26,DN31:DN38,DN43:DN50,DN55:DN62,DN67:DN74,DN91:DN98,DN103:DN110)),0),IF(AND(LEFT(Inputs!$J$112,2)="ON",DO1&gt;=Inputs!$G$112*7,DN243&lt;Inputs!$G$114,Inputs!$G$114&lt;Inputs!$F$35 ),IFERROR((Inputs!$G$114-DN243)*DN44/DN$239,0),IF(AND(LEFT(Inputs!$J$112,2)="ON",DO1&gt;=Inputs!$G$112*7,DN243&lt;Inputs!$G$114,Inputs!$G$114&gt;=Inputs!$F$35 ),IFERROR((Inputs!$F$35-DN243)*DN44/DN$239,0)))),0)</f>
        <v>0</v>
      </c>
      <c r="DP162" s="4">
        <f ca="1">MAX(DO162+alpha*DO152 - gamma*DO162-DO162*1/Variables!$B$43
+MIN(DO44+alpha*DO32 - gamma*DO44+1/Variables!$B$42*DO202+DO162*1/Variables!$B$43-IFERROR('time-dependent_Scenario1'!DP4*DO44/(SUM(DO19:DO26,DO31:DO38,DO43:DO50,DO55:DO62,DO67:DO74,DO91:DO98,DO103:DO110)),0),IF(AND(LEFT(Inputs!$J$112,2)="ON",DP1&gt;=Inputs!$G$112*7,DO243&lt;Inputs!$G$114,Inputs!$G$114&lt;Inputs!$F$35 ),IFERROR((Inputs!$G$114-DO243)*DO44/DO$239,0),IF(AND(LEFT(Inputs!$J$112,2)="ON",DP1&gt;=Inputs!$G$112*7,DO243&lt;Inputs!$G$114,Inputs!$G$114&gt;=Inputs!$F$35 ),IFERROR((Inputs!$F$35-DO243)*DO44/DO$239,0)))),0)</f>
        <v>0</v>
      </c>
      <c r="DQ162" s="4">
        <f ca="1">MAX(DP162+alpha*DP152 - gamma*DP162-DP162*1/Variables!$B$43
+MIN(DP44+alpha*DP32 - gamma*DP44+1/Variables!$B$42*DP202+DP162*1/Variables!$B$43-IFERROR('time-dependent_Scenario1'!DQ4*DP44/(SUM(DP19:DP26,DP31:DP38,DP43:DP50,DP55:DP62,DP67:DP74,DP91:DP98,DP103:DP110)),0),IF(AND(LEFT(Inputs!$J$112,2)="ON",DQ1&gt;=Inputs!$G$112*7,DP243&lt;Inputs!$G$114,Inputs!$G$114&lt;Inputs!$F$35 ),IFERROR((Inputs!$G$114-DP243)*DP44/DP$239,0),IF(AND(LEFT(Inputs!$J$112,2)="ON",DQ1&gt;=Inputs!$G$112*7,DP243&lt;Inputs!$G$114,Inputs!$G$114&gt;=Inputs!$F$35 ),IFERROR((Inputs!$F$35-DP243)*DP44/DP$239,0)))),0)</f>
        <v>0</v>
      </c>
      <c r="DR162" s="4">
        <f ca="1">MAX(DQ162+alpha*DQ152 - gamma*DQ162-DQ162*1/Variables!$B$43
+MIN(DQ44+alpha*DQ32 - gamma*DQ44+1/Variables!$B$42*DQ202+DQ162*1/Variables!$B$43-IFERROR('time-dependent_Scenario1'!DR4*DQ44/(SUM(DQ19:DQ26,DQ31:DQ38,DQ43:DQ50,DQ55:DQ62,DQ67:DQ74,DQ91:DQ98,DQ103:DQ110)),0),IF(AND(LEFT(Inputs!$J$112,2)="ON",DR1&gt;=Inputs!$G$112*7,DQ243&lt;Inputs!$G$114,Inputs!$G$114&lt;Inputs!$F$35 ),IFERROR((Inputs!$G$114-DQ243)*DQ44/DQ$239,0),IF(AND(LEFT(Inputs!$J$112,2)="ON",DR1&gt;=Inputs!$G$112*7,DQ243&lt;Inputs!$G$114,Inputs!$G$114&gt;=Inputs!$F$35 ),IFERROR((Inputs!$F$35-DQ243)*DQ44/DQ$239,0)))),0)</f>
        <v>0</v>
      </c>
    </row>
    <row r="163" spans="1:122" x14ac:dyDescent="0.25">
      <c r="A163" s="17" t="s">
        <v>54</v>
      </c>
      <c r="B163" s="9">
        <v>0</v>
      </c>
      <c r="C163" s="4">
        <f>MAX(B163+alpha*B153- gamma*B163-B163*1/Variables!$B$43
+MIN(B45+alpha*B33 - gamma*B45+1/Variables!$B$42*B203+B163*1/Variables!$B$43-IFERROR('time-dependent_Scenario1'!C4*B45/(SUM(B19:B26,B31:B38,B43:B50,B55:B62,B67:B74,B91:B98,B103:B110)),0),IF(AND(LEFT(Inputs!$J$112,2)="ON",C1&gt;=Inputs!$G$112*7,B243&lt;Inputs!$G$114,Inputs!$G$114&lt;Inputs!$F$35 ),IFERROR((Inputs!$G$114-B243)*B45/B$239,0),IF(AND(LEFT(Inputs!$J$112,2)="ON",C1&gt;=Inputs!$G$112*7,B243&lt;Inputs!$G$114,Inputs!$G$114&gt;=Inputs!$F$35 ),IFERROR((Inputs!$F$35-B243)*B45/B$239,0)))),0)</f>
        <v>0</v>
      </c>
      <c r="D163" s="4">
        <f ca="1">MAX(C163+alpha*C153- gamma*C163-C163*1/Variables!$B$43
+MIN(C45+alpha*C33 - gamma*C45+1/Variables!$B$42*C203+C163*1/Variables!$B$43-IFERROR('time-dependent_Scenario1'!D4*C45/(SUM(C19:C26,C31:C38,C43:C50,C55:C62,C67:C74,C91:C98,C103:C110)),0),IF(AND(LEFT(Inputs!$J$112,2)="ON",D1&gt;=Inputs!$G$112*7,C243&lt;Inputs!$G$114,Inputs!$G$114&lt;Inputs!$F$35 ),IFERROR((Inputs!$G$114-C243)*C45/C$239,0),IF(AND(LEFT(Inputs!$J$112,2)="ON",D1&gt;=Inputs!$G$112*7,C243&lt;Inputs!$G$114,Inputs!$G$114&gt;=Inputs!$F$35 ),IFERROR((Inputs!$F$35-C243)*C45/C$239,0)))),0)</f>
        <v>0</v>
      </c>
      <c r="E163" s="4">
        <f ca="1">MAX(D163+alpha*D153- gamma*D163-D163*1/Variables!$B$43
+MIN(D45+alpha*D33 - gamma*D45+1/Variables!$B$42*D203+D163*1/Variables!$B$43-IFERROR('time-dependent_Scenario1'!E4*D45/(SUM(D19:D26,D31:D38,D43:D50,D55:D62,D67:D74,D91:D98,D103:D110)),0),IF(AND(LEFT(Inputs!$J$112,2)="ON",E1&gt;=Inputs!$G$112*7,D243&lt;Inputs!$G$114,Inputs!$G$114&lt;Inputs!$F$35 ),IFERROR((Inputs!$G$114-D243)*D45/D$239,0),IF(AND(LEFT(Inputs!$J$112,2)="ON",E1&gt;=Inputs!$G$112*7,D243&lt;Inputs!$G$114,Inputs!$G$114&gt;=Inputs!$F$35 ),IFERROR((Inputs!$F$35-D243)*D45/D$239,0)))),0)</f>
        <v>0</v>
      </c>
      <c r="F163" s="4">
        <f ca="1">MAX(E163+alpha*E153- gamma*E163-E163*1/Variables!$B$43
+MIN(E45+alpha*E33 - gamma*E45+1/Variables!$B$42*E203+E163*1/Variables!$B$43-IFERROR('time-dependent_Scenario1'!F4*E45/(SUM(E19:E26,E31:E38,E43:E50,E55:E62,E67:E74,E91:E98,E103:E110)),0),IF(AND(LEFT(Inputs!$J$112,2)="ON",F1&gt;=Inputs!$G$112*7,E243&lt;Inputs!$G$114,Inputs!$G$114&lt;Inputs!$F$35 ),IFERROR((Inputs!$G$114-E243)*E45/E$239,0),IF(AND(LEFT(Inputs!$J$112,2)="ON",F1&gt;=Inputs!$G$112*7,E243&lt;Inputs!$G$114,Inputs!$G$114&gt;=Inputs!$F$35 ),IFERROR((Inputs!$F$35-E243)*E45/E$239,0)))),0)</f>
        <v>0</v>
      </c>
      <c r="G163" s="4">
        <f ca="1">MAX(F163+alpha*F153- gamma*F163-F163*1/Variables!$B$43
+MIN(F45+alpha*F33 - gamma*F45+1/Variables!$B$42*F203+F163*1/Variables!$B$43-IFERROR('time-dependent_Scenario1'!G4*F45/(SUM(F19:F26,F31:F38,F43:F50,F55:F62,F67:F74,F91:F98,F103:F110)),0),IF(AND(LEFT(Inputs!$J$112,2)="ON",G1&gt;=Inputs!$G$112*7,F243&lt;Inputs!$G$114,Inputs!$G$114&lt;Inputs!$F$35 ),IFERROR((Inputs!$G$114-F243)*F45/F$239,0),IF(AND(LEFT(Inputs!$J$112,2)="ON",G1&gt;=Inputs!$G$112*7,F243&lt;Inputs!$G$114,Inputs!$G$114&gt;=Inputs!$F$35 ),IFERROR((Inputs!$F$35-F243)*F45/F$239,0)))),0)</f>
        <v>0</v>
      </c>
      <c r="H163" s="4">
        <f ca="1">MAX(G163+alpha*G153- gamma*G163-G163*1/Variables!$B$43
+MIN(G45+alpha*G33 - gamma*G45+1/Variables!$B$42*G203+G163*1/Variables!$B$43-IFERROR('time-dependent_Scenario1'!H4*G45/(SUM(G19:G26,G31:G38,G43:G50,G55:G62,G67:G74,G91:G98,G103:G110)),0),IF(AND(LEFT(Inputs!$J$112,2)="ON",H1&gt;=Inputs!$G$112*7,G243&lt;Inputs!$G$114,Inputs!$G$114&lt;Inputs!$F$35 ),IFERROR((Inputs!$G$114-G243)*G45/G$239,0),IF(AND(LEFT(Inputs!$J$112,2)="ON",H1&gt;=Inputs!$G$112*7,G243&lt;Inputs!$G$114,Inputs!$G$114&gt;=Inputs!$F$35 ),IFERROR((Inputs!$F$35-G243)*G45/G$239,0)))),0)</f>
        <v>0</v>
      </c>
      <c r="I163" s="4">
        <f ca="1">MAX(H163+alpha*H153- gamma*H163-H163*1/Variables!$B$43
+MIN(H45+alpha*H33 - gamma*H45+1/Variables!$B$42*H203+H163*1/Variables!$B$43-IFERROR('time-dependent_Scenario1'!I4*H45/(SUM(H19:H26,H31:H38,H43:H50,H55:H62,H67:H74,H91:H98,H103:H110)),0),IF(AND(LEFT(Inputs!$J$112,2)="ON",I1&gt;=Inputs!$G$112*7,H243&lt;Inputs!$G$114,Inputs!$G$114&lt;Inputs!$F$35 ),IFERROR((Inputs!$G$114-H243)*H45/H$239,0),IF(AND(LEFT(Inputs!$J$112,2)="ON",I1&gt;=Inputs!$G$112*7,H243&lt;Inputs!$G$114,Inputs!$G$114&gt;=Inputs!$F$35 ),IFERROR((Inputs!$F$35-H243)*H45/H$239,0)))),0)</f>
        <v>0</v>
      </c>
      <c r="J163" s="4">
        <f ca="1">MAX(I163+alpha*I153- gamma*I163-I163*1/Variables!$B$43
+MIN(I45+alpha*I33 - gamma*I45+1/Variables!$B$42*I203+I163*1/Variables!$B$43-IFERROR('time-dependent_Scenario1'!J4*I45/(SUM(I19:I26,I31:I38,I43:I50,I55:I62,I67:I74,I91:I98,I103:I110)),0),IF(AND(LEFT(Inputs!$J$112,2)="ON",J1&gt;=Inputs!$G$112*7,I243&lt;Inputs!$G$114,Inputs!$G$114&lt;Inputs!$F$35 ),IFERROR((Inputs!$G$114-I243)*I45/I$239,0),IF(AND(LEFT(Inputs!$J$112,2)="ON",J1&gt;=Inputs!$G$112*7,I243&lt;Inputs!$G$114,Inputs!$G$114&gt;=Inputs!$F$35 ),IFERROR((Inputs!$F$35-I243)*I45/I$239,0)))),0)</f>
        <v>0</v>
      </c>
      <c r="K163" s="4">
        <f ca="1">MAX(J163+alpha*J153- gamma*J163-J163*1/Variables!$B$43
+MIN(J45+alpha*J33 - gamma*J45+1/Variables!$B$42*J203+J163*1/Variables!$B$43-IFERROR('time-dependent_Scenario1'!K4*J45/(SUM(J19:J26,J31:J38,J43:J50,J55:J62,J67:J74,J91:J98,J103:J110)),0),IF(AND(LEFT(Inputs!$J$112,2)="ON",K1&gt;=Inputs!$G$112*7,J243&lt;Inputs!$G$114,Inputs!$G$114&lt;Inputs!$F$35 ),IFERROR((Inputs!$G$114-J243)*J45/J$239,0),IF(AND(LEFT(Inputs!$J$112,2)="ON",K1&gt;=Inputs!$G$112*7,J243&lt;Inputs!$G$114,Inputs!$G$114&gt;=Inputs!$F$35 ),IFERROR((Inputs!$F$35-J243)*J45/J$239,0)))),0)</f>
        <v>0</v>
      </c>
      <c r="L163" s="4">
        <f ca="1">MAX(K163+alpha*K153- gamma*K163-K163*1/Variables!$B$43
+MIN(K45+alpha*K33 - gamma*K45+1/Variables!$B$42*K203+K163*1/Variables!$B$43-IFERROR('time-dependent_Scenario1'!L4*K45/(SUM(K19:K26,K31:K38,K43:K50,K55:K62,K67:K74,K91:K98,K103:K110)),0),IF(AND(LEFT(Inputs!$J$112,2)="ON",L1&gt;=Inputs!$G$112*7,K243&lt;Inputs!$G$114,Inputs!$G$114&lt;Inputs!$F$35 ),IFERROR((Inputs!$G$114-K243)*K45/K$239,0),IF(AND(LEFT(Inputs!$J$112,2)="ON",L1&gt;=Inputs!$G$112*7,K243&lt;Inputs!$G$114,Inputs!$G$114&gt;=Inputs!$F$35 ),IFERROR((Inputs!$F$35-K243)*K45/K$239,0)))),0)</f>
        <v>0</v>
      </c>
      <c r="M163" s="4">
        <f ca="1">MAX(L163+alpha*L153- gamma*L163-L163*1/Variables!$B$43
+MIN(L45+alpha*L33 - gamma*L45+1/Variables!$B$42*L203+L163*1/Variables!$B$43-IFERROR('time-dependent_Scenario1'!M4*L45/(SUM(L19:L26,L31:L38,L43:L50,L55:L62,L67:L74,L91:L98,L103:L110)),0),IF(AND(LEFT(Inputs!$J$112,2)="ON",M1&gt;=Inputs!$G$112*7,L243&lt;Inputs!$G$114,Inputs!$G$114&lt;Inputs!$F$35 ),IFERROR((Inputs!$G$114-L243)*L45/L$239,0),IF(AND(LEFT(Inputs!$J$112,2)="ON",M1&gt;=Inputs!$G$112*7,L243&lt;Inputs!$G$114,Inputs!$G$114&gt;=Inputs!$F$35 ),IFERROR((Inputs!$F$35-L243)*L45/L$239,0)))),0)</f>
        <v>0</v>
      </c>
      <c r="N163" s="4">
        <f ca="1">MAX(M163+alpha*M153- gamma*M163-M163*1/Variables!$B$43
+MIN(M45+alpha*M33 - gamma*M45+1/Variables!$B$42*M203+M163*1/Variables!$B$43-IFERROR('time-dependent_Scenario1'!N4*M45/(SUM(M19:M26,M31:M38,M43:M50,M55:M62,M67:M74,M91:M98,M103:M110)),0),IF(AND(LEFT(Inputs!$J$112,2)="ON",N1&gt;=Inputs!$G$112*7,M243&lt;Inputs!$G$114,Inputs!$G$114&lt;Inputs!$F$35 ),IFERROR((Inputs!$G$114-M243)*M45/M$239,0),IF(AND(LEFT(Inputs!$J$112,2)="ON",N1&gt;=Inputs!$G$112*7,M243&lt;Inputs!$G$114,Inputs!$G$114&gt;=Inputs!$F$35 ),IFERROR((Inputs!$F$35-M243)*M45/M$239,0)))),0)</f>
        <v>0</v>
      </c>
      <c r="O163" s="4">
        <f ca="1">MAX(N163+alpha*N153- gamma*N163-N163*1/Variables!$B$43
+MIN(N45+alpha*N33 - gamma*N45+1/Variables!$B$42*N203+N163*1/Variables!$B$43-IFERROR('time-dependent_Scenario1'!O4*N45/(SUM(N19:N26,N31:N38,N43:N50,N55:N62,N67:N74,N91:N98,N103:N110)),0),IF(AND(LEFT(Inputs!$J$112,2)="ON",O1&gt;=Inputs!$G$112*7,N243&lt;Inputs!$G$114,Inputs!$G$114&lt;Inputs!$F$35 ),IFERROR((Inputs!$G$114-N243)*N45/N$239,0),IF(AND(LEFT(Inputs!$J$112,2)="ON",O1&gt;=Inputs!$G$112*7,N243&lt;Inputs!$G$114,Inputs!$G$114&gt;=Inputs!$F$35 ),IFERROR((Inputs!$F$35-N243)*N45/N$239,0)))),0)</f>
        <v>0</v>
      </c>
      <c r="P163" s="4">
        <f ca="1">MAX(O163+alpha*O153- gamma*O163-O163*1/Variables!$B$43
+MIN(O45+alpha*O33 - gamma*O45+1/Variables!$B$42*O203+O163*1/Variables!$B$43-IFERROR('time-dependent_Scenario1'!P4*O45/(SUM(O19:O26,O31:O38,O43:O50,O55:O62,O67:O74,O91:O98,O103:O110)),0),IF(AND(LEFT(Inputs!$J$112,2)="ON",P1&gt;=Inputs!$G$112*7,O243&lt;Inputs!$G$114,Inputs!$G$114&lt;Inputs!$F$35 ),IFERROR((Inputs!$G$114-O243)*O45/O$239,0),IF(AND(LEFT(Inputs!$J$112,2)="ON",P1&gt;=Inputs!$G$112*7,O243&lt;Inputs!$G$114,Inputs!$G$114&gt;=Inputs!$F$35 ),IFERROR((Inputs!$F$35-O243)*O45/O$239,0)))),0)</f>
        <v>0</v>
      </c>
      <c r="Q163" s="4">
        <f ca="1">MAX(P163+alpha*P153- gamma*P163-P163*1/Variables!$B$43
+MIN(P45+alpha*P33 - gamma*P45+1/Variables!$B$42*P203+P163*1/Variables!$B$43-IFERROR('time-dependent_Scenario1'!Q4*P45/(SUM(P19:P26,P31:P38,P43:P50,P55:P62,P67:P74,P91:P98,P103:P110)),0),IF(AND(LEFT(Inputs!$J$112,2)="ON",Q1&gt;=Inputs!$G$112*7,P243&lt;Inputs!$G$114,Inputs!$G$114&lt;Inputs!$F$35 ),IFERROR((Inputs!$G$114-P243)*P45/P$239,0),IF(AND(LEFT(Inputs!$J$112,2)="ON",Q1&gt;=Inputs!$G$112*7,P243&lt;Inputs!$G$114,Inputs!$G$114&gt;=Inputs!$F$35 ),IFERROR((Inputs!$F$35-P243)*P45/P$239,0)))),0)</f>
        <v>0</v>
      </c>
      <c r="R163" s="4">
        <f ca="1">MAX(Q163+alpha*Q153- gamma*Q163-Q163*1/Variables!$B$43
+MIN(Q45+alpha*Q33 - gamma*Q45+1/Variables!$B$42*Q203+Q163*1/Variables!$B$43-IFERROR('time-dependent_Scenario1'!R4*Q45/(SUM(Q19:Q26,Q31:Q38,Q43:Q50,Q55:Q62,Q67:Q74,Q91:Q98,Q103:Q110)),0),IF(AND(LEFT(Inputs!$J$112,2)="ON",R1&gt;=Inputs!$G$112*7,Q243&lt;Inputs!$G$114,Inputs!$G$114&lt;Inputs!$F$35 ),IFERROR((Inputs!$G$114-Q243)*Q45/Q$239,0),IF(AND(LEFT(Inputs!$J$112,2)="ON",R1&gt;=Inputs!$G$112*7,Q243&lt;Inputs!$G$114,Inputs!$G$114&gt;=Inputs!$F$35 ),IFERROR((Inputs!$F$35-Q243)*Q45/Q$239,0)))),0)</f>
        <v>0</v>
      </c>
      <c r="S163" s="4">
        <f ca="1">MAX(R163+alpha*R153- gamma*R163-R163*1/Variables!$B$43
+MIN(R45+alpha*R33 - gamma*R45+1/Variables!$B$42*R203+R163*1/Variables!$B$43-IFERROR('time-dependent_Scenario1'!S4*R45/(SUM(R19:R26,R31:R38,R43:R50,R55:R62,R67:R74,R91:R98,R103:R110)),0),IF(AND(LEFT(Inputs!$J$112,2)="ON",S1&gt;=Inputs!$G$112*7,R243&lt;Inputs!$G$114,Inputs!$G$114&lt;Inputs!$F$35 ),IFERROR((Inputs!$G$114-R243)*R45/R$239,0),IF(AND(LEFT(Inputs!$J$112,2)="ON",S1&gt;=Inputs!$G$112*7,R243&lt;Inputs!$G$114,Inputs!$G$114&gt;=Inputs!$F$35 ),IFERROR((Inputs!$F$35-R243)*R45/R$239,0)))),0)</f>
        <v>0</v>
      </c>
      <c r="T163" s="4">
        <f ca="1">MAX(S163+alpha*S153- gamma*S163-S163*1/Variables!$B$43
+MIN(S45+alpha*S33 - gamma*S45+1/Variables!$B$42*S203+S163*1/Variables!$B$43-IFERROR('time-dependent_Scenario1'!T4*S45/(SUM(S19:S26,S31:S38,S43:S50,S55:S62,S67:S74,S91:S98,S103:S110)),0),IF(AND(LEFT(Inputs!$J$112,2)="ON",T1&gt;=Inputs!$G$112*7,S243&lt;Inputs!$G$114,Inputs!$G$114&lt;Inputs!$F$35 ),IFERROR((Inputs!$G$114-S243)*S45/S$239,0),IF(AND(LEFT(Inputs!$J$112,2)="ON",T1&gt;=Inputs!$G$112*7,S243&lt;Inputs!$G$114,Inputs!$G$114&gt;=Inputs!$F$35 ),IFERROR((Inputs!$F$35-S243)*S45/S$239,0)))),0)</f>
        <v>0</v>
      </c>
      <c r="U163" s="4">
        <f ca="1">MAX(T163+alpha*T153- gamma*T163-T163*1/Variables!$B$43
+MIN(T45+alpha*T33 - gamma*T45+1/Variables!$B$42*T203+T163*1/Variables!$B$43-IFERROR('time-dependent_Scenario1'!U4*T45/(SUM(T19:T26,T31:T38,T43:T50,T55:T62,T67:T74,T91:T98,T103:T110)),0),IF(AND(LEFT(Inputs!$J$112,2)="ON",U1&gt;=Inputs!$G$112*7,T243&lt;Inputs!$G$114,Inputs!$G$114&lt;Inputs!$F$35 ),IFERROR((Inputs!$G$114-T243)*T45/T$239,0),IF(AND(LEFT(Inputs!$J$112,2)="ON",U1&gt;=Inputs!$G$112*7,T243&lt;Inputs!$G$114,Inputs!$G$114&gt;=Inputs!$F$35 ),IFERROR((Inputs!$F$35-T243)*T45/T$239,0)))),0)</f>
        <v>0</v>
      </c>
      <c r="V163" s="4">
        <f ca="1">MAX(U163+alpha*U153- gamma*U163-U163*1/Variables!$B$43
+MIN(U45+alpha*U33 - gamma*U45+1/Variables!$B$42*U203+U163*1/Variables!$B$43-IFERROR('time-dependent_Scenario1'!V4*U45/(SUM(U19:U26,U31:U38,U43:U50,U55:U62,U67:U74,U91:U98,U103:U110)),0),IF(AND(LEFT(Inputs!$J$112,2)="ON",V1&gt;=Inputs!$G$112*7,U243&lt;Inputs!$G$114,Inputs!$G$114&lt;Inputs!$F$35 ),IFERROR((Inputs!$G$114-U243)*U45/U$239,0),IF(AND(LEFT(Inputs!$J$112,2)="ON",V1&gt;=Inputs!$G$112*7,U243&lt;Inputs!$G$114,Inputs!$G$114&gt;=Inputs!$F$35 ),IFERROR((Inputs!$F$35-U243)*U45/U$239,0)))),0)</f>
        <v>0</v>
      </c>
      <c r="W163" s="4">
        <f ca="1">MAX(V163+alpha*V153- gamma*V163-V163*1/Variables!$B$43
+MIN(V45+alpha*V33 - gamma*V45+1/Variables!$B$42*V203+V163*1/Variables!$B$43-IFERROR('time-dependent_Scenario1'!W4*V45/(SUM(V19:V26,V31:V38,V43:V50,V55:V62,V67:V74,V91:V98,V103:V110)),0),IF(AND(LEFT(Inputs!$J$112,2)="ON",W1&gt;=Inputs!$G$112*7,V243&lt;Inputs!$G$114,Inputs!$G$114&lt;Inputs!$F$35 ),IFERROR((Inputs!$G$114-V243)*V45/V$239,0),IF(AND(LEFT(Inputs!$J$112,2)="ON",W1&gt;=Inputs!$G$112*7,V243&lt;Inputs!$G$114,Inputs!$G$114&gt;=Inputs!$F$35 ),IFERROR((Inputs!$F$35-V243)*V45/V$239,0)))),0)</f>
        <v>0</v>
      </c>
      <c r="X163" s="4">
        <f ca="1">MAX(W163+alpha*W153- gamma*W163-W163*1/Variables!$B$43
+MIN(W45+alpha*W33 - gamma*W45+1/Variables!$B$42*W203+W163*1/Variables!$B$43-IFERROR('time-dependent_Scenario1'!X4*W45/(SUM(W19:W26,W31:W38,W43:W50,W55:W62,W67:W74,W91:W98,W103:W110)),0),IF(AND(LEFT(Inputs!$J$112,2)="ON",X1&gt;=Inputs!$G$112*7,W243&lt;Inputs!$G$114,Inputs!$G$114&lt;Inputs!$F$35 ),IFERROR((Inputs!$G$114-W243)*W45/W$239,0),IF(AND(LEFT(Inputs!$J$112,2)="ON",X1&gt;=Inputs!$G$112*7,W243&lt;Inputs!$G$114,Inputs!$G$114&gt;=Inputs!$F$35 ),IFERROR((Inputs!$F$35-W243)*W45/W$239,0)))),0)</f>
        <v>0</v>
      </c>
      <c r="Y163" s="4">
        <f ca="1">MAX(X163+alpha*X153- gamma*X163-X163*1/Variables!$B$43
+MIN(X45+alpha*X33 - gamma*X45+1/Variables!$B$42*X203+X163*1/Variables!$B$43-IFERROR('time-dependent_Scenario1'!Y4*X45/(SUM(X19:X26,X31:X38,X43:X50,X55:X62,X67:X74,X91:X98,X103:X110)),0),IF(AND(LEFT(Inputs!$J$112,2)="ON",Y1&gt;=Inputs!$G$112*7,X243&lt;Inputs!$G$114,Inputs!$G$114&lt;Inputs!$F$35 ),IFERROR((Inputs!$G$114-X243)*X45/X$239,0),IF(AND(LEFT(Inputs!$J$112,2)="ON",Y1&gt;=Inputs!$G$112*7,X243&lt;Inputs!$G$114,Inputs!$G$114&gt;=Inputs!$F$35 ),IFERROR((Inputs!$F$35-X243)*X45/X$239,0)))),0)</f>
        <v>0</v>
      </c>
      <c r="Z163" s="4">
        <f ca="1">MAX(Y163+alpha*Y153- gamma*Y163-Y163*1/Variables!$B$43
+MIN(Y45+alpha*Y33 - gamma*Y45+1/Variables!$B$42*Y203+Y163*1/Variables!$B$43-IFERROR('time-dependent_Scenario1'!Z4*Y45/(SUM(Y19:Y26,Y31:Y38,Y43:Y50,Y55:Y62,Y67:Y74,Y91:Y98,Y103:Y110)),0),IF(AND(LEFT(Inputs!$J$112,2)="ON",Z1&gt;=Inputs!$G$112*7,Y243&lt;Inputs!$G$114,Inputs!$G$114&lt;Inputs!$F$35 ),IFERROR((Inputs!$G$114-Y243)*Y45/Y$239,0),IF(AND(LEFT(Inputs!$J$112,2)="ON",Z1&gt;=Inputs!$G$112*7,Y243&lt;Inputs!$G$114,Inputs!$G$114&gt;=Inputs!$F$35 ),IFERROR((Inputs!$F$35-Y243)*Y45/Y$239,0)))),0)</f>
        <v>0</v>
      </c>
      <c r="AA163" s="4">
        <f ca="1">MAX(Z163+alpha*Z153- gamma*Z163-Z163*1/Variables!$B$43
+MIN(Z45+alpha*Z33 - gamma*Z45+1/Variables!$B$42*Z203+Z163*1/Variables!$B$43-IFERROR('time-dependent_Scenario1'!AA4*Z45/(SUM(Z19:Z26,Z31:Z38,Z43:Z50,Z55:Z62,Z67:Z74,Z91:Z98,Z103:Z110)),0),IF(AND(LEFT(Inputs!$J$112,2)="ON",AA1&gt;=Inputs!$G$112*7,Z243&lt;Inputs!$G$114,Inputs!$G$114&lt;Inputs!$F$35 ),IFERROR((Inputs!$G$114-Z243)*Z45/Z$239,0),IF(AND(LEFT(Inputs!$J$112,2)="ON",AA1&gt;=Inputs!$G$112*7,Z243&lt;Inputs!$G$114,Inputs!$G$114&gt;=Inputs!$F$35 ),IFERROR((Inputs!$F$35-Z243)*Z45/Z$239,0)))),0)</f>
        <v>0</v>
      </c>
      <c r="AB163" s="4">
        <f ca="1">MAX(AA163+alpha*AA153- gamma*AA163-AA163*1/Variables!$B$43
+MIN(AA45+alpha*AA33 - gamma*AA45+1/Variables!$B$42*AA203+AA163*1/Variables!$B$43-IFERROR('time-dependent_Scenario1'!AB4*AA45/(SUM(AA19:AA26,AA31:AA38,AA43:AA50,AA55:AA62,AA67:AA74,AA91:AA98,AA103:AA110)),0),IF(AND(LEFT(Inputs!$J$112,2)="ON",AB1&gt;=Inputs!$G$112*7,AA243&lt;Inputs!$G$114,Inputs!$G$114&lt;Inputs!$F$35 ),IFERROR((Inputs!$G$114-AA243)*AA45/AA$239,0),IF(AND(LEFT(Inputs!$J$112,2)="ON",AB1&gt;=Inputs!$G$112*7,AA243&lt;Inputs!$G$114,Inputs!$G$114&gt;=Inputs!$F$35 ),IFERROR((Inputs!$F$35-AA243)*AA45/AA$239,0)))),0)</f>
        <v>0</v>
      </c>
      <c r="AC163" s="4">
        <f ca="1">MAX(AB163+alpha*AB153- gamma*AB163-AB163*1/Variables!$B$43
+MIN(AB45+alpha*AB33 - gamma*AB45+1/Variables!$B$42*AB203+AB163*1/Variables!$B$43-IFERROR('time-dependent_Scenario1'!AC4*AB45/(SUM(AB19:AB26,AB31:AB38,AB43:AB50,AB55:AB62,AB67:AB74,AB91:AB98,AB103:AB110)),0),IF(AND(LEFT(Inputs!$J$112,2)="ON",AC1&gt;=Inputs!$G$112*7,AB243&lt;Inputs!$G$114,Inputs!$G$114&lt;Inputs!$F$35 ),IFERROR((Inputs!$G$114-AB243)*AB45/AB$239,0),IF(AND(LEFT(Inputs!$J$112,2)="ON",AC1&gt;=Inputs!$G$112*7,AB243&lt;Inputs!$G$114,Inputs!$G$114&gt;=Inputs!$F$35 ),IFERROR((Inputs!$F$35-AB243)*AB45/AB$239,0)))),0)</f>
        <v>0</v>
      </c>
      <c r="AD163" s="4">
        <f ca="1">MAX(AC163+alpha*AC153- gamma*AC163-AC163*1/Variables!$B$43
+MIN(AC45+alpha*AC33 - gamma*AC45+1/Variables!$B$42*AC203+AC163*1/Variables!$B$43-IFERROR('time-dependent_Scenario1'!AD4*AC45/(SUM(AC19:AC26,AC31:AC38,AC43:AC50,AC55:AC62,AC67:AC74,AC91:AC98,AC103:AC110)),0),IF(AND(LEFT(Inputs!$J$112,2)="ON",AD1&gt;=Inputs!$G$112*7,AC243&lt;Inputs!$G$114,Inputs!$G$114&lt;Inputs!$F$35 ),IFERROR((Inputs!$G$114-AC243)*AC45/AC$239,0),IF(AND(LEFT(Inputs!$J$112,2)="ON",AD1&gt;=Inputs!$G$112*7,AC243&lt;Inputs!$G$114,Inputs!$G$114&gt;=Inputs!$F$35 ),IFERROR((Inputs!$F$35-AC243)*AC45/AC$239,0)))),0)</f>
        <v>0</v>
      </c>
      <c r="AE163" s="4">
        <f ca="1">MAX(AD163+alpha*AD153- gamma*AD163-AD163*1/Variables!$B$43
+MIN(AD45+alpha*AD33 - gamma*AD45+1/Variables!$B$42*AD203+AD163*1/Variables!$B$43-IFERROR('time-dependent_Scenario1'!AE4*AD45/(SUM(AD19:AD26,AD31:AD38,AD43:AD50,AD55:AD62,AD67:AD74,AD91:AD98,AD103:AD110)),0),IF(AND(LEFT(Inputs!$J$112,2)="ON",AE1&gt;=Inputs!$G$112*7,AD243&lt;Inputs!$G$114,Inputs!$G$114&lt;Inputs!$F$35 ),IFERROR((Inputs!$G$114-AD243)*AD45/AD$239,0),IF(AND(LEFT(Inputs!$J$112,2)="ON",AE1&gt;=Inputs!$G$112*7,AD243&lt;Inputs!$G$114,Inputs!$G$114&gt;=Inputs!$F$35 ),IFERROR((Inputs!$F$35-AD243)*AD45/AD$239,0)))),0)</f>
        <v>0</v>
      </c>
      <c r="AF163" s="4">
        <f ca="1">MAX(AE163+alpha*AE153- gamma*AE163-AE163*1/Variables!$B$43
+MIN(AE45+alpha*AE33 - gamma*AE45+1/Variables!$B$42*AE203+AE163*1/Variables!$B$43-IFERROR('time-dependent_Scenario1'!AF4*AE45/(SUM(AE19:AE26,AE31:AE38,AE43:AE50,AE55:AE62,AE67:AE74,AE91:AE98,AE103:AE110)),0),IF(AND(LEFT(Inputs!$J$112,2)="ON",AF1&gt;=Inputs!$G$112*7,AE243&lt;Inputs!$G$114,Inputs!$G$114&lt;Inputs!$F$35 ),IFERROR((Inputs!$G$114-AE243)*AE45/AE$239,0),IF(AND(LEFT(Inputs!$J$112,2)="ON",AF1&gt;=Inputs!$G$112*7,AE243&lt;Inputs!$G$114,Inputs!$G$114&gt;=Inputs!$F$35 ),IFERROR((Inputs!$F$35-AE243)*AE45/AE$239,0)))),0)</f>
        <v>0</v>
      </c>
      <c r="AG163" s="4">
        <f ca="1">MAX(AF163+alpha*AF153- gamma*AF163-AF163*1/Variables!$B$43
+MIN(AF45+alpha*AF33 - gamma*AF45+1/Variables!$B$42*AF203+AF163*1/Variables!$B$43-IFERROR('time-dependent_Scenario1'!AG4*AF45/(SUM(AF19:AF26,AF31:AF38,AF43:AF50,AF55:AF62,AF67:AF74,AF91:AF98,AF103:AF110)),0),IF(AND(LEFT(Inputs!$J$112,2)="ON",AG1&gt;=Inputs!$G$112*7,AF243&lt;Inputs!$G$114,Inputs!$G$114&lt;Inputs!$F$35 ),IFERROR((Inputs!$G$114-AF243)*AF45/AF$239,0),IF(AND(LEFT(Inputs!$J$112,2)="ON",AG1&gt;=Inputs!$G$112*7,AF243&lt;Inputs!$G$114,Inputs!$G$114&gt;=Inputs!$F$35 ),IFERROR((Inputs!$F$35-AF243)*AF45/AF$239,0)))),0)</f>
        <v>0</v>
      </c>
      <c r="AH163" s="4">
        <f ca="1">MAX(AG163+alpha*AG153- gamma*AG163-AG163*1/Variables!$B$43
+MIN(AG45+alpha*AG33 - gamma*AG45+1/Variables!$B$42*AG203+AG163*1/Variables!$B$43-IFERROR('time-dependent_Scenario1'!AH4*AG45/(SUM(AG19:AG26,AG31:AG38,AG43:AG50,AG55:AG62,AG67:AG74,AG91:AG98,AG103:AG110)),0),IF(AND(LEFT(Inputs!$J$112,2)="ON",AH1&gt;=Inputs!$G$112*7,AG243&lt;Inputs!$G$114,Inputs!$G$114&lt;Inputs!$F$35 ),IFERROR((Inputs!$G$114-AG243)*AG45/AG$239,0),IF(AND(LEFT(Inputs!$J$112,2)="ON",AH1&gt;=Inputs!$G$112*7,AG243&lt;Inputs!$G$114,Inputs!$G$114&gt;=Inputs!$F$35 ),IFERROR((Inputs!$F$35-AG243)*AG45/AG$239,0)))),0)</f>
        <v>0</v>
      </c>
      <c r="AI163" s="4">
        <f ca="1">MAX(AH163+alpha*AH153- gamma*AH163-AH163*1/Variables!$B$43
+MIN(AH45+alpha*AH33 - gamma*AH45+1/Variables!$B$42*AH203+AH163*1/Variables!$B$43-IFERROR('time-dependent_Scenario1'!AI4*AH45/(SUM(AH19:AH26,AH31:AH38,AH43:AH50,AH55:AH62,AH67:AH74,AH91:AH98,AH103:AH110)),0),IF(AND(LEFT(Inputs!$J$112,2)="ON",AI1&gt;=Inputs!$G$112*7,AH243&lt;Inputs!$G$114,Inputs!$G$114&lt;Inputs!$F$35 ),IFERROR((Inputs!$G$114-AH243)*AH45/AH$239,0),IF(AND(LEFT(Inputs!$J$112,2)="ON",AI1&gt;=Inputs!$G$112*7,AH243&lt;Inputs!$G$114,Inputs!$G$114&gt;=Inputs!$F$35 ),IFERROR((Inputs!$F$35-AH243)*AH45/AH$239,0)))),0)</f>
        <v>0</v>
      </c>
      <c r="AJ163" s="4">
        <f ca="1">MAX(AI163+alpha*AI153- gamma*AI163-AI163*1/Variables!$B$43
+MIN(AI45+alpha*AI33 - gamma*AI45+1/Variables!$B$42*AI203+AI163*1/Variables!$B$43-IFERROR('time-dependent_Scenario1'!AJ4*AI45/(SUM(AI19:AI26,AI31:AI38,AI43:AI50,AI55:AI62,AI67:AI74,AI91:AI98,AI103:AI110)),0),IF(AND(LEFT(Inputs!$J$112,2)="ON",AJ1&gt;=Inputs!$G$112*7,AI243&lt;Inputs!$G$114,Inputs!$G$114&lt;Inputs!$F$35 ),IFERROR((Inputs!$G$114-AI243)*AI45/AI$239,0),IF(AND(LEFT(Inputs!$J$112,2)="ON",AJ1&gt;=Inputs!$G$112*7,AI243&lt;Inputs!$G$114,Inputs!$G$114&gt;=Inputs!$F$35 ),IFERROR((Inputs!$F$35-AI243)*AI45/AI$239,0)))),0)</f>
        <v>0</v>
      </c>
      <c r="AK163" s="4">
        <f ca="1">MAX(AJ163+alpha*AJ153- gamma*AJ163-AJ163*1/Variables!$B$43
+MIN(AJ45+alpha*AJ33 - gamma*AJ45+1/Variables!$B$42*AJ203+AJ163*1/Variables!$B$43-IFERROR('time-dependent_Scenario1'!AK4*AJ45/(SUM(AJ19:AJ26,AJ31:AJ38,AJ43:AJ50,AJ55:AJ62,AJ67:AJ74,AJ91:AJ98,AJ103:AJ110)),0),IF(AND(LEFT(Inputs!$J$112,2)="ON",AK1&gt;=Inputs!$G$112*7,AJ243&lt;Inputs!$G$114,Inputs!$G$114&lt;Inputs!$F$35 ),IFERROR((Inputs!$G$114-AJ243)*AJ45/AJ$239,0),IF(AND(LEFT(Inputs!$J$112,2)="ON",AK1&gt;=Inputs!$G$112*7,AJ243&lt;Inputs!$G$114,Inputs!$G$114&gt;=Inputs!$F$35 ),IFERROR((Inputs!$F$35-AJ243)*AJ45/AJ$239,0)))),0)</f>
        <v>0</v>
      </c>
      <c r="AL163" s="4">
        <f ca="1">MAX(AK163+alpha*AK153- gamma*AK163-AK163*1/Variables!$B$43
+MIN(AK45+alpha*AK33 - gamma*AK45+1/Variables!$B$42*AK203+AK163*1/Variables!$B$43-IFERROR('time-dependent_Scenario1'!AL4*AK45/(SUM(AK19:AK26,AK31:AK38,AK43:AK50,AK55:AK62,AK67:AK74,AK91:AK98,AK103:AK110)),0),IF(AND(LEFT(Inputs!$J$112,2)="ON",AL1&gt;=Inputs!$G$112*7,AK243&lt;Inputs!$G$114,Inputs!$G$114&lt;Inputs!$F$35 ),IFERROR((Inputs!$G$114-AK243)*AK45/AK$239,0),IF(AND(LEFT(Inputs!$J$112,2)="ON",AL1&gt;=Inputs!$G$112*7,AK243&lt;Inputs!$G$114,Inputs!$G$114&gt;=Inputs!$F$35 ),IFERROR((Inputs!$F$35-AK243)*AK45/AK$239,0)))),0)</f>
        <v>0</v>
      </c>
      <c r="AM163" s="4">
        <f ca="1">MAX(AL163+alpha*AL153- gamma*AL163-AL163*1/Variables!$B$43
+MIN(AL45+alpha*AL33 - gamma*AL45+1/Variables!$B$42*AL203+AL163*1/Variables!$B$43-IFERROR('time-dependent_Scenario1'!AM4*AL45/(SUM(AL19:AL26,AL31:AL38,AL43:AL50,AL55:AL62,AL67:AL74,AL91:AL98,AL103:AL110)),0),IF(AND(LEFT(Inputs!$J$112,2)="ON",AM1&gt;=Inputs!$G$112*7,AL243&lt;Inputs!$G$114,Inputs!$G$114&lt;Inputs!$F$35 ),IFERROR((Inputs!$G$114-AL243)*AL45/AL$239,0),IF(AND(LEFT(Inputs!$J$112,2)="ON",AM1&gt;=Inputs!$G$112*7,AL243&lt;Inputs!$G$114,Inputs!$G$114&gt;=Inputs!$F$35 ),IFERROR((Inputs!$F$35-AL243)*AL45/AL$239,0)))),0)</f>
        <v>0</v>
      </c>
      <c r="AN163" s="4">
        <f ca="1">MAX(AM163+alpha*AM153- gamma*AM163-AM163*1/Variables!$B$43
+MIN(AM45+alpha*AM33 - gamma*AM45+1/Variables!$B$42*AM203+AM163*1/Variables!$B$43-IFERROR('time-dependent_Scenario1'!AN4*AM45/(SUM(AM19:AM26,AM31:AM38,AM43:AM50,AM55:AM62,AM67:AM74,AM91:AM98,AM103:AM110)),0),IF(AND(LEFT(Inputs!$J$112,2)="ON",AN1&gt;=Inputs!$G$112*7,AM243&lt;Inputs!$G$114,Inputs!$G$114&lt;Inputs!$F$35 ),IFERROR((Inputs!$G$114-AM243)*AM45/AM$239,0),IF(AND(LEFT(Inputs!$J$112,2)="ON",AN1&gt;=Inputs!$G$112*7,AM243&lt;Inputs!$G$114,Inputs!$G$114&gt;=Inputs!$F$35 ),IFERROR((Inputs!$F$35-AM243)*AM45/AM$239,0)))),0)</f>
        <v>0</v>
      </c>
      <c r="AO163" s="4">
        <f ca="1">MAX(AN163+alpha*AN153- gamma*AN163-AN163*1/Variables!$B$43
+MIN(AN45+alpha*AN33 - gamma*AN45+1/Variables!$B$42*AN203+AN163*1/Variables!$B$43-IFERROR('time-dependent_Scenario1'!AO4*AN45/(SUM(AN19:AN26,AN31:AN38,AN43:AN50,AN55:AN62,AN67:AN74,AN91:AN98,AN103:AN110)),0),IF(AND(LEFT(Inputs!$J$112,2)="ON",AO1&gt;=Inputs!$G$112*7,AN243&lt;Inputs!$G$114,Inputs!$G$114&lt;Inputs!$F$35 ),IFERROR((Inputs!$G$114-AN243)*AN45/AN$239,0),IF(AND(LEFT(Inputs!$J$112,2)="ON",AO1&gt;=Inputs!$G$112*7,AN243&lt;Inputs!$G$114,Inputs!$G$114&gt;=Inputs!$F$35 ),IFERROR((Inputs!$F$35-AN243)*AN45/AN$239,0)))),0)</f>
        <v>0</v>
      </c>
      <c r="AP163" s="4">
        <f ca="1">MAX(AO163+alpha*AO153- gamma*AO163-AO163*1/Variables!$B$43
+MIN(AO45+alpha*AO33 - gamma*AO45+1/Variables!$B$42*AO203+AO163*1/Variables!$B$43-IFERROR('time-dependent_Scenario1'!AP4*AO45/(SUM(AO19:AO26,AO31:AO38,AO43:AO50,AO55:AO62,AO67:AO74,AO91:AO98,AO103:AO110)),0),IF(AND(LEFT(Inputs!$J$112,2)="ON",AP1&gt;=Inputs!$G$112*7,AO243&lt;Inputs!$G$114,Inputs!$G$114&lt;Inputs!$F$35 ),IFERROR((Inputs!$G$114-AO243)*AO45/AO$239,0),IF(AND(LEFT(Inputs!$J$112,2)="ON",AP1&gt;=Inputs!$G$112*7,AO243&lt;Inputs!$G$114,Inputs!$G$114&gt;=Inputs!$F$35 ),IFERROR((Inputs!$F$35-AO243)*AO45/AO$239,0)))),0)</f>
        <v>0</v>
      </c>
      <c r="AQ163" s="4">
        <f ca="1">MAX(AP163+alpha*AP153- gamma*AP163-AP163*1/Variables!$B$43
+MIN(AP45+alpha*AP33 - gamma*AP45+1/Variables!$B$42*AP203+AP163*1/Variables!$B$43-IFERROR('time-dependent_Scenario1'!AQ4*AP45/(SUM(AP19:AP26,AP31:AP38,AP43:AP50,AP55:AP62,AP67:AP74,AP91:AP98,AP103:AP110)),0),IF(AND(LEFT(Inputs!$J$112,2)="ON",AQ1&gt;=Inputs!$G$112*7,AP243&lt;Inputs!$G$114,Inputs!$G$114&lt;Inputs!$F$35 ),IFERROR((Inputs!$G$114-AP243)*AP45/AP$239,0),IF(AND(LEFT(Inputs!$J$112,2)="ON",AQ1&gt;=Inputs!$G$112*7,AP243&lt;Inputs!$G$114,Inputs!$G$114&gt;=Inputs!$F$35 ),IFERROR((Inputs!$F$35-AP243)*AP45/AP$239,0)))),0)</f>
        <v>0</v>
      </c>
      <c r="AR163" s="4">
        <f ca="1">MAX(AQ163+alpha*AQ153- gamma*AQ163-AQ163*1/Variables!$B$43
+MIN(AQ45+alpha*AQ33 - gamma*AQ45+1/Variables!$B$42*AQ203+AQ163*1/Variables!$B$43-IFERROR('time-dependent_Scenario1'!AR4*AQ45/(SUM(AQ19:AQ26,AQ31:AQ38,AQ43:AQ50,AQ55:AQ62,AQ67:AQ74,AQ91:AQ98,AQ103:AQ110)),0),IF(AND(LEFT(Inputs!$J$112,2)="ON",AR1&gt;=Inputs!$G$112*7,AQ243&lt;Inputs!$G$114,Inputs!$G$114&lt;Inputs!$F$35 ),IFERROR((Inputs!$G$114-AQ243)*AQ45/AQ$239,0),IF(AND(LEFT(Inputs!$J$112,2)="ON",AR1&gt;=Inputs!$G$112*7,AQ243&lt;Inputs!$G$114,Inputs!$G$114&gt;=Inputs!$F$35 ),IFERROR((Inputs!$F$35-AQ243)*AQ45/AQ$239,0)))),0)</f>
        <v>0</v>
      </c>
      <c r="AS163" s="4">
        <f ca="1">MAX(AR163+alpha*AR153- gamma*AR163-AR163*1/Variables!$B$43
+MIN(AR45+alpha*AR33 - gamma*AR45+1/Variables!$B$42*AR203+AR163*1/Variables!$B$43-IFERROR('time-dependent_Scenario1'!AS4*AR45/(SUM(AR19:AR26,AR31:AR38,AR43:AR50,AR55:AR62,AR67:AR74,AR91:AR98,AR103:AR110)),0),IF(AND(LEFT(Inputs!$J$112,2)="ON",AS1&gt;=Inputs!$G$112*7,AR243&lt;Inputs!$G$114,Inputs!$G$114&lt;Inputs!$F$35 ),IFERROR((Inputs!$G$114-AR243)*AR45/AR$239,0),IF(AND(LEFT(Inputs!$J$112,2)="ON",AS1&gt;=Inputs!$G$112*7,AR243&lt;Inputs!$G$114,Inputs!$G$114&gt;=Inputs!$F$35 ),IFERROR((Inputs!$F$35-AR243)*AR45/AR$239,0)))),0)</f>
        <v>0</v>
      </c>
      <c r="AT163" s="4">
        <f ca="1">MAX(AS163+alpha*AS153- gamma*AS163-AS163*1/Variables!$B$43
+MIN(AS45+alpha*AS33 - gamma*AS45+1/Variables!$B$42*AS203+AS163*1/Variables!$B$43-IFERROR('time-dependent_Scenario1'!AT4*AS45/(SUM(AS19:AS26,AS31:AS38,AS43:AS50,AS55:AS62,AS67:AS74,AS91:AS98,AS103:AS110)),0),IF(AND(LEFT(Inputs!$J$112,2)="ON",AT1&gt;=Inputs!$G$112*7,AS243&lt;Inputs!$G$114,Inputs!$G$114&lt;Inputs!$F$35 ),IFERROR((Inputs!$G$114-AS243)*AS45/AS$239,0),IF(AND(LEFT(Inputs!$J$112,2)="ON",AT1&gt;=Inputs!$G$112*7,AS243&lt;Inputs!$G$114,Inputs!$G$114&gt;=Inputs!$F$35 ),IFERROR((Inputs!$F$35-AS243)*AS45/AS$239,0)))),0)</f>
        <v>0</v>
      </c>
      <c r="AU163" s="4">
        <f ca="1">MAX(AT163+alpha*AT153- gamma*AT163-AT163*1/Variables!$B$43
+MIN(AT45+alpha*AT33 - gamma*AT45+1/Variables!$B$42*AT203+AT163*1/Variables!$B$43-IFERROR('time-dependent_Scenario1'!AU4*AT45/(SUM(AT19:AT26,AT31:AT38,AT43:AT50,AT55:AT62,AT67:AT74,AT91:AT98,AT103:AT110)),0),IF(AND(LEFT(Inputs!$J$112,2)="ON",AU1&gt;=Inputs!$G$112*7,AT243&lt;Inputs!$G$114,Inputs!$G$114&lt;Inputs!$F$35 ),IFERROR((Inputs!$G$114-AT243)*AT45/AT$239,0),IF(AND(LEFT(Inputs!$J$112,2)="ON",AU1&gt;=Inputs!$G$112*7,AT243&lt;Inputs!$G$114,Inputs!$G$114&gt;=Inputs!$F$35 ),IFERROR((Inputs!$F$35-AT243)*AT45/AT$239,0)))),0)</f>
        <v>0</v>
      </c>
      <c r="AV163" s="4">
        <f ca="1">MAX(AU163+alpha*AU153- gamma*AU163-AU163*1/Variables!$B$43
+MIN(AU45+alpha*AU33 - gamma*AU45+1/Variables!$B$42*AU203+AU163*1/Variables!$B$43-IFERROR('time-dependent_Scenario1'!AV4*AU45/(SUM(AU19:AU26,AU31:AU38,AU43:AU50,AU55:AU62,AU67:AU74,AU91:AU98,AU103:AU110)),0),IF(AND(LEFT(Inputs!$J$112,2)="ON",AV1&gt;=Inputs!$G$112*7,AU243&lt;Inputs!$G$114,Inputs!$G$114&lt;Inputs!$F$35 ),IFERROR((Inputs!$G$114-AU243)*AU45/AU$239,0),IF(AND(LEFT(Inputs!$J$112,2)="ON",AV1&gt;=Inputs!$G$112*7,AU243&lt;Inputs!$G$114,Inputs!$G$114&gt;=Inputs!$F$35 ),IFERROR((Inputs!$F$35-AU243)*AU45/AU$239,0)))),0)</f>
        <v>0</v>
      </c>
      <c r="AW163" s="4">
        <f ca="1">MAX(AV163+alpha*AV153- gamma*AV163-AV163*1/Variables!$B$43
+MIN(AV45+alpha*AV33 - gamma*AV45+1/Variables!$B$42*AV203+AV163*1/Variables!$B$43-IFERROR('time-dependent_Scenario1'!AW4*AV45/(SUM(AV19:AV26,AV31:AV38,AV43:AV50,AV55:AV62,AV67:AV74,AV91:AV98,AV103:AV110)),0),IF(AND(LEFT(Inputs!$J$112,2)="ON",AW1&gt;=Inputs!$G$112*7,AV243&lt;Inputs!$G$114,Inputs!$G$114&lt;Inputs!$F$35 ),IFERROR((Inputs!$G$114-AV243)*AV45/AV$239,0),IF(AND(LEFT(Inputs!$J$112,2)="ON",AW1&gt;=Inputs!$G$112*7,AV243&lt;Inputs!$G$114,Inputs!$G$114&gt;=Inputs!$F$35 ),IFERROR((Inputs!$F$35-AV243)*AV45/AV$239,0)))),0)</f>
        <v>0</v>
      </c>
      <c r="AX163" s="4">
        <f ca="1">MAX(AW163+alpha*AW153- gamma*AW163-AW163*1/Variables!$B$43
+MIN(AW45+alpha*AW33 - gamma*AW45+1/Variables!$B$42*AW203+AW163*1/Variables!$B$43-IFERROR('time-dependent_Scenario1'!AX4*AW45/(SUM(AW19:AW26,AW31:AW38,AW43:AW50,AW55:AW62,AW67:AW74,AW91:AW98,AW103:AW110)),0),IF(AND(LEFT(Inputs!$J$112,2)="ON",AX1&gt;=Inputs!$G$112*7,AW243&lt;Inputs!$G$114,Inputs!$G$114&lt;Inputs!$F$35 ),IFERROR((Inputs!$G$114-AW243)*AW45/AW$239,0),IF(AND(LEFT(Inputs!$J$112,2)="ON",AX1&gt;=Inputs!$G$112*7,AW243&lt;Inputs!$G$114,Inputs!$G$114&gt;=Inputs!$F$35 ),IFERROR((Inputs!$F$35-AW243)*AW45/AW$239,0)))),0)</f>
        <v>0</v>
      </c>
      <c r="AY163" s="4">
        <f ca="1">MAX(AX163+alpha*AX153- gamma*AX163-AX163*1/Variables!$B$43
+MIN(AX45+alpha*AX33 - gamma*AX45+1/Variables!$B$42*AX203+AX163*1/Variables!$B$43-IFERROR('time-dependent_Scenario1'!AY4*AX45/(SUM(AX19:AX26,AX31:AX38,AX43:AX50,AX55:AX62,AX67:AX74,AX91:AX98,AX103:AX110)),0),IF(AND(LEFT(Inputs!$J$112,2)="ON",AY1&gt;=Inputs!$G$112*7,AX243&lt;Inputs!$G$114,Inputs!$G$114&lt;Inputs!$F$35 ),IFERROR((Inputs!$G$114-AX243)*AX45/AX$239,0),IF(AND(LEFT(Inputs!$J$112,2)="ON",AY1&gt;=Inputs!$G$112*7,AX243&lt;Inputs!$G$114,Inputs!$G$114&gt;=Inputs!$F$35 ),IFERROR((Inputs!$F$35-AX243)*AX45/AX$239,0)))),0)</f>
        <v>0</v>
      </c>
      <c r="AZ163" s="4">
        <f ca="1">MAX(AY163+alpha*AY153- gamma*AY163-AY163*1/Variables!$B$43
+MIN(AY45+alpha*AY33 - gamma*AY45+1/Variables!$B$42*AY203+AY163*1/Variables!$B$43-IFERROR('time-dependent_Scenario1'!AZ4*AY45/(SUM(AY19:AY26,AY31:AY38,AY43:AY50,AY55:AY62,AY67:AY74,AY91:AY98,AY103:AY110)),0),IF(AND(LEFT(Inputs!$J$112,2)="ON",AZ1&gt;=Inputs!$G$112*7,AY243&lt;Inputs!$G$114,Inputs!$G$114&lt;Inputs!$F$35 ),IFERROR((Inputs!$G$114-AY243)*AY45/AY$239,0),IF(AND(LEFT(Inputs!$J$112,2)="ON",AZ1&gt;=Inputs!$G$112*7,AY243&lt;Inputs!$G$114,Inputs!$G$114&gt;=Inputs!$F$35 ),IFERROR((Inputs!$F$35-AY243)*AY45/AY$239,0)))),0)</f>
        <v>0</v>
      </c>
      <c r="BA163" s="4">
        <f ca="1">MAX(AZ163+alpha*AZ153- gamma*AZ163-AZ163*1/Variables!$B$43
+MIN(AZ45+alpha*AZ33 - gamma*AZ45+1/Variables!$B$42*AZ203+AZ163*1/Variables!$B$43-IFERROR('time-dependent_Scenario1'!BA4*AZ45/(SUM(AZ19:AZ26,AZ31:AZ38,AZ43:AZ50,AZ55:AZ62,AZ67:AZ74,AZ91:AZ98,AZ103:AZ110)),0),IF(AND(LEFT(Inputs!$J$112,2)="ON",BA1&gt;=Inputs!$G$112*7,AZ243&lt;Inputs!$G$114,Inputs!$G$114&lt;Inputs!$F$35 ),IFERROR((Inputs!$G$114-AZ243)*AZ45/AZ$239,0),IF(AND(LEFT(Inputs!$J$112,2)="ON",BA1&gt;=Inputs!$G$112*7,AZ243&lt;Inputs!$G$114,Inputs!$G$114&gt;=Inputs!$F$35 ),IFERROR((Inputs!$F$35-AZ243)*AZ45/AZ$239,0)))),0)</f>
        <v>0</v>
      </c>
      <c r="BB163" s="4">
        <f ca="1">MAX(BA163+alpha*BA153- gamma*BA163-BA163*1/Variables!$B$43
+MIN(BA45+alpha*BA33 - gamma*BA45+1/Variables!$B$42*BA203+BA163*1/Variables!$B$43-IFERROR('time-dependent_Scenario1'!BB4*BA45/(SUM(BA19:BA26,BA31:BA38,BA43:BA50,BA55:BA62,BA67:BA74,BA91:BA98,BA103:BA110)),0),IF(AND(LEFT(Inputs!$J$112,2)="ON",BB1&gt;=Inputs!$G$112*7,BA243&lt;Inputs!$G$114,Inputs!$G$114&lt;Inputs!$F$35 ),IFERROR((Inputs!$G$114-BA243)*BA45/BA$239,0),IF(AND(LEFT(Inputs!$J$112,2)="ON",BB1&gt;=Inputs!$G$112*7,BA243&lt;Inputs!$G$114,Inputs!$G$114&gt;=Inputs!$F$35 ),IFERROR((Inputs!$F$35-BA243)*BA45/BA$239,0)))),0)</f>
        <v>0</v>
      </c>
      <c r="BC163" s="4">
        <f ca="1">MAX(BB163+alpha*BB153- gamma*BB163-BB163*1/Variables!$B$43
+MIN(BB45+alpha*BB33 - gamma*BB45+1/Variables!$B$42*BB203+BB163*1/Variables!$B$43-IFERROR('time-dependent_Scenario1'!BC4*BB45/(SUM(BB19:BB26,BB31:BB38,BB43:BB50,BB55:BB62,BB67:BB74,BB91:BB98,BB103:BB110)),0),IF(AND(LEFT(Inputs!$J$112,2)="ON",BC1&gt;=Inputs!$G$112*7,BB243&lt;Inputs!$G$114,Inputs!$G$114&lt;Inputs!$F$35 ),IFERROR((Inputs!$G$114-BB243)*BB45/BB$239,0),IF(AND(LEFT(Inputs!$J$112,2)="ON",BC1&gt;=Inputs!$G$112*7,BB243&lt;Inputs!$G$114,Inputs!$G$114&gt;=Inputs!$F$35 ),IFERROR((Inputs!$F$35-BB243)*BB45/BB$239,0)))),0)</f>
        <v>0</v>
      </c>
      <c r="BD163" s="4">
        <f ca="1">MAX(BC163+alpha*BC153- gamma*BC163-BC163*1/Variables!$B$43
+MIN(BC45+alpha*BC33 - gamma*BC45+1/Variables!$B$42*BC203+BC163*1/Variables!$B$43-IFERROR('time-dependent_Scenario1'!BD4*BC45/(SUM(BC19:BC26,BC31:BC38,BC43:BC50,BC55:BC62,BC67:BC74,BC91:BC98,BC103:BC110)),0),IF(AND(LEFT(Inputs!$J$112,2)="ON",BD1&gt;=Inputs!$G$112*7,BC243&lt;Inputs!$G$114,Inputs!$G$114&lt;Inputs!$F$35 ),IFERROR((Inputs!$G$114-BC243)*BC45/BC$239,0),IF(AND(LEFT(Inputs!$J$112,2)="ON",BD1&gt;=Inputs!$G$112*7,BC243&lt;Inputs!$G$114,Inputs!$G$114&gt;=Inputs!$F$35 ),IFERROR((Inputs!$F$35-BC243)*BC45/BC$239,0)))),0)</f>
        <v>0</v>
      </c>
      <c r="BE163" s="4">
        <f ca="1">MAX(BD163+alpha*BD153- gamma*BD163-BD163*1/Variables!$B$43
+MIN(BD45+alpha*BD33 - gamma*BD45+1/Variables!$B$42*BD203+BD163*1/Variables!$B$43-IFERROR('time-dependent_Scenario1'!BE4*BD45/(SUM(BD19:BD26,BD31:BD38,BD43:BD50,BD55:BD62,BD67:BD74,BD91:BD98,BD103:BD110)),0),IF(AND(LEFT(Inputs!$J$112,2)="ON",BE1&gt;=Inputs!$G$112*7,BD243&lt;Inputs!$G$114,Inputs!$G$114&lt;Inputs!$F$35 ),IFERROR((Inputs!$G$114-BD243)*BD45/BD$239,0),IF(AND(LEFT(Inputs!$J$112,2)="ON",BE1&gt;=Inputs!$G$112*7,BD243&lt;Inputs!$G$114,Inputs!$G$114&gt;=Inputs!$F$35 ),IFERROR((Inputs!$F$35-BD243)*BD45/BD$239,0)))),0)</f>
        <v>0</v>
      </c>
      <c r="BF163" s="4">
        <f ca="1">MAX(BE163+alpha*BE153- gamma*BE163-BE163*1/Variables!$B$43
+MIN(BE45+alpha*BE33 - gamma*BE45+1/Variables!$B$42*BE203+BE163*1/Variables!$B$43-IFERROR('time-dependent_Scenario1'!BF4*BE45/(SUM(BE19:BE26,BE31:BE38,BE43:BE50,BE55:BE62,BE67:BE74,BE91:BE98,BE103:BE110)),0),IF(AND(LEFT(Inputs!$J$112,2)="ON",BF1&gt;=Inputs!$G$112*7,BE243&lt;Inputs!$G$114,Inputs!$G$114&lt;Inputs!$F$35 ),IFERROR((Inputs!$G$114-BE243)*BE45/BE$239,0),IF(AND(LEFT(Inputs!$J$112,2)="ON",BF1&gt;=Inputs!$G$112*7,BE243&lt;Inputs!$G$114,Inputs!$G$114&gt;=Inputs!$F$35 ),IFERROR((Inputs!$F$35-BE243)*BE45/BE$239,0)))),0)</f>
        <v>0</v>
      </c>
      <c r="BG163" s="4">
        <f ca="1">MAX(BF163+alpha*BF153- gamma*BF163-BF163*1/Variables!$B$43
+MIN(BF45+alpha*BF33 - gamma*BF45+1/Variables!$B$42*BF203+BF163*1/Variables!$B$43-IFERROR('time-dependent_Scenario1'!BG4*BF45/(SUM(BF19:BF26,BF31:BF38,BF43:BF50,BF55:BF62,BF67:BF74,BF91:BF98,BF103:BF110)),0),IF(AND(LEFT(Inputs!$J$112,2)="ON",BG1&gt;=Inputs!$G$112*7,BF243&lt;Inputs!$G$114,Inputs!$G$114&lt;Inputs!$F$35 ),IFERROR((Inputs!$G$114-BF243)*BF45/BF$239,0),IF(AND(LEFT(Inputs!$J$112,2)="ON",BG1&gt;=Inputs!$G$112*7,BF243&lt;Inputs!$G$114,Inputs!$G$114&gt;=Inputs!$F$35 ),IFERROR((Inputs!$F$35-BF243)*BF45/BF$239,0)))),0)</f>
        <v>0</v>
      </c>
      <c r="BH163" s="4">
        <f ca="1">MAX(BG163+alpha*BG153- gamma*BG163-BG163*1/Variables!$B$43
+MIN(BG45+alpha*BG33 - gamma*BG45+1/Variables!$B$42*BG203+BG163*1/Variables!$B$43-IFERROR('time-dependent_Scenario1'!BH4*BG45/(SUM(BG19:BG26,BG31:BG38,BG43:BG50,BG55:BG62,BG67:BG74,BG91:BG98,BG103:BG110)),0),IF(AND(LEFT(Inputs!$J$112,2)="ON",BH1&gt;=Inputs!$G$112*7,BG243&lt;Inputs!$G$114,Inputs!$G$114&lt;Inputs!$F$35 ),IFERROR((Inputs!$G$114-BG243)*BG45/BG$239,0),IF(AND(LEFT(Inputs!$J$112,2)="ON",BH1&gt;=Inputs!$G$112*7,BG243&lt;Inputs!$G$114,Inputs!$G$114&gt;=Inputs!$F$35 ),IFERROR((Inputs!$F$35-BG243)*BG45/BG$239,0)))),0)</f>
        <v>0</v>
      </c>
      <c r="BI163" s="4">
        <f ca="1">MAX(BH163+alpha*BH153- gamma*BH163-BH163*1/Variables!$B$43
+MIN(BH45+alpha*BH33 - gamma*BH45+1/Variables!$B$42*BH203+BH163*1/Variables!$B$43-IFERROR('time-dependent_Scenario1'!BI4*BH45/(SUM(BH19:BH26,BH31:BH38,BH43:BH50,BH55:BH62,BH67:BH74,BH91:BH98,BH103:BH110)),0),IF(AND(LEFT(Inputs!$J$112,2)="ON",BI1&gt;=Inputs!$G$112*7,BH243&lt;Inputs!$G$114,Inputs!$G$114&lt;Inputs!$F$35 ),IFERROR((Inputs!$G$114-BH243)*BH45/BH$239,0),IF(AND(LEFT(Inputs!$J$112,2)="ON",BI1&gt;=Inputs!$G$112*7,BH243&lt;Inputs!$G$114,Inputs!$G$114&gt;=Inputs!$F$35 ),IFERROR((Inputs!$F$35-BH243)*BH45/BH$239,0)))),0)</f>
        <v>0</v>
      </c>
      <c r="BJ163" s="4">
        <f ca="1">MAX(BI163+alpha*BI153- gamma*BI163-BI163*1/Variables!$B$43
+MIN(BI45+alpha*BI33 - gamma*BI45+1/Variables!$B$42*BI203+BI163*1/Variables!$B$43-IFERROR('time-dependent_Scenario1'!BJ4*BI45/(SUM(BI19:BI26,BI31:BI38,BI43:BI50,BI55:BI62,BI67:BI74,BI91:BI98,BI103:BI110)),0),IF(AND(LEFT(Inputs!$J$112,2)="ON",BJ1&gt;=Inputs!$G$112*7,BI243&lt;Inputs!$G$114,Inputs!$G$114&lt;Inputs!$F$35 ),IFERROR((Inputs!$G$114-BI243)*BI45/BI$239,0),IF(AND(LEFT(Inputs!$J$112,2)="ON",BJ1&gt;=Inputs!$G$112*7,BI243&lt;Inputs!$G$114,Inputs!$G$114&gt;=Inputs!$F$35 ),IFERROR((Inputs!$F$35-BI243)*BI45/BI$239,0)))),0)</f>
        <v>0</v>
      </c>
      <c r="BK163" s="4">
        <f ca="1">MAX(BJ163+alpha*BJ153- gamma*BJ163-BJ163*1/Variables!$B$43
+MIN(BJ45+alpha*BJ33 - gamma*BJ45+1/Variables!$B$42*BJ203+BJ163*1/Variables!$B$43-IFERROR('time-dependent_Scenario1'!BK4*BJ45/(SUM(BJ19:BJ26,BJ31:BJ38,BJ43:BJ50,BJ55:BJ62,BJ67:BJ74,BJ91:BJ98,BJ103:BJ110)),0),IF(AND(LEFT(Inputs!$J$112,2)="ON",BK1&gt;=Inputs!$G$112*7,BJ243&lt;Inputs!$G$114,Inputs!$G$114&lt;Inputs!$F$35 ),IFERROR((Inputs!$G$114-BJ243)*BJ45/BJ$239,0),IF(AND(LEFT(Inputs!$J$112,2)="ON",BK1&gt;=Inputs!$G$112*7,BJ243&lt;Inputs!$G$114,Inputs!$G$114&gt;=Inputs!$F$35 ),IFERROR((Inputs!$F$35-BJ243)*BJ45/BJ$239,0)))),0)</f>
        <v>0</v>
      </c>
      <c r="BL163" s="4">
        <f ca="1">MAX(BK163+alpha*BK153- gamma*BK163-BK163*1/Variables!$B$43
+MIN(BK45+alpha*BK33 - gamma*BK45+1/Variables!$B$42*BK203+BK163*1/Variables!$B$43-IFERROR('time-dependent_Scenario1'!BL4*BK45/(SUM(BK19:BK26,BK31:BK38,BK43:BK50,BK55:BK62,BK67:BK74,BK91:BK98,BK103:BK110)),0),IF(AND(LEFT(Inputs!$J$112,2)="ON",BL1&gt;=Inputs!$G$112*7,BK243&lt;Inputs!$G$114,Inputs!$G$114&lt;Inputs!$F$35 ),IFERROR((Inputs!$G$114-BK243)*BK45/BK$239,0),IF(AND(LEFT(Inputs!$J$112,2)="ON",BL1&gt;=Inputs!$G$112*7,BK243&lt;Inputs!$G$114,Inputs!$G$114&gt;=Inputs!$F$35 ),IFERROR((Inputs!$F$35-BK243)*BK45/BK$239,0)))),0)</f>
        <v>0</v>
      </c>
      <c r="BM163" s="4">
        <f ca="1">MAX(BL163+alpha*BL153- gamma*BL163-BL163*1/Variables!$B$43
+MIN(BL45+alpha*BL33 - gamma*BL45+1/Variables!$B$42*BL203+BL163*1/Variables!$B$43-IFERROR('time-dependent_Scenario1'!BM4*BL45/(SUM(BL19:BL26,BL31:BL38,BL43:BL50,BL55:BL62,BL67:BL74,BL91:BL98,BL103:BL110)),0),IF(AND(LEFT(Inputs!$J$112,2)="ON",BM1&gt;=Inputs!$G$112*7,BL243&lt;Inputs!$G$114,Inputs!$G$114&lt;Inputs!$F$35 ),IFERROR((Inputs!$G$114-BL243)*BL45/BL$239,0),IF(AND(LEFT(Inputs!$J$112,2)="ON",BM1&gt;=Inputs!$G$112*7,BL243&lt;Inputs!$G$114,Inputs!$G$114&gt;=Inputs!$F$35 ),IFERROR((Inputs!$F$35-BL243)*BL45/BL$239,0)))),0)</f>
        <v>0</v>
      </c>
      <c r="BN163" s="4">
        <f ca="1">MAX(BM163+alpha*BM153- gamma*BM163-BM163*1/Variables!$B$43
+MIN(BM45+alpha*BM33 - gamma*BM45+1/Variables!$B$42*BM203+BM163*1/Variables!$B$43-IFERROR('time-dependent_Scenario1'!BN4*BM45/(SUM(BM19:BM26,BM31:BM38,BM43:BM50,BM55:BM62,BM67:BM74,BM91:BM98,BM103:BM110)),0),IF(AND(LEFT(Inputs!$J$112,2)="ON",BN1&gt;=Inputs!$G$112*7,BM243&lt;Inputs!$G$114,Inputs!$G$114&lt;Inputs!$F$35 ),IFERROR((Inputs!$G$114-BM243)*BM45/BM$239,0),IF(AND(LEFT(Inputs!$J$112,2)="ON",BN1&gt;=Inputs!$G$112*7,BM243&lt;Inputs!$G$114,Inputs!$G$114&gt;=Inputs!$F$35 ),IFERROR((Inputs!$F$35-BM243)*BM45/BM$239,0)))),0)</f>
        <v>0</v>
      </c>
      <c r="BO163" s="4">
        <f ca="1">MAX(BN163+alpha*BN153- gamma*BN163-BN163*1/Variables!$B$43
+MIN(BN45+alpha*BN33 - gamma*BN45+1/Variables!$B$42*BN203+BN163*1/Variables!$B$43-IFERROR('time-dependent_Scenario1'!BO4*BN45/(SUM(BN19:BN26,BN31:BN38,BN43:BN50,BN55:BN62,BN67:BN74,BN91:BN98,BN103:BN110)),0),IF(AND(LEFT(Inputs!$J$112,2)="ON",BO1&gt;=Inputs!$G$112*7,BN243&lt;Inputs!$G$114,Inputs!$G$114&lt;Inputs!$F$35 ),IFERROR((Inputs!$G$114-BN243)*BN45/BN$239,0),IF(AND(LEFT(Inputs!$J$112,2)="ON",BO1&gt;=Inputs!$G$112*7,BN243&lt;Inputs!$G$114,Inputs!$G$114&gt;=Inputs!$F$35 ),IFERROR((Inputs!$F$35-BN243)*BN45/BN$239,0)))),0)</f>
        <v>0</v>
      </c>
      <c r="BP163" s="4">
        <f ca="1">MAX(BO163+alpha*BO153- gamma*BO163-BO163*1/Variables!$B$43
+MIN(BO45+alpha*BO33 - gamma*BO45+1/Variables!$B$42*BO203+BO163*1/Variables!$B$43-IFERROR('time-dependent_Scenario1'!BP4*BO45/(SUM(BO19:BO26,BO31:BO38,BO43:BO50,BO55:BO62,BO67:BO74,BO91:BO98,BO103:BO110)),0),IF(AND(LEFT(Inputs!$J$112,2)="ON",BP1&gt;=Inputs!$G$112*7,BO243&lt;Inputs!$G$114,Inputs!$G$114&lt;Inputs!$F$35 ),IFERROR((Inputs!$G$114-BO243)*BO45/BO$239,0),IF(AND(LEFT(Inputs!$J$112,2)="ON",BP1&gt;=Inputs!$G$112*7,BO243&lt;Inputs!$G$114,Inputs!$G$114&gt;=Inputs!$F$35 ),IFERROR((Inputs!$F$35-BO243)*BO45/BO$239,0)))),0)</f>
        <v>0</v>
      </c>
      <c r="BQ163" s="4">
        <f ca="1">MAX(BP163+alpha*BP153- gamma*BP163-BP163*1/Variables!$B$43
+MIN(BP45+alpha*BP33 - gamma*BP45+1/Variables!$B$42*BP203+BP163*1/Variables!$B$43-IFERROR('time-dependent_Scenario1'!BQ4*BP45/(SUM(BP19:BP26,BP31:BP38,BP43:BP50,BP55:BP62,BP67:BP74,BP91:BP98,BP103:BP110)),0),IF(AND(LEFT(Inputs!$J$112,2)="ON",BQ1&gt;=Inputs!$G$112*7,BP243&lt;Inputs!$G$114,Inputs!$G$114&lt;Inputs!$F$35 ),IFERROR((Inputs!$G$114-BP243)*BP45/BP$239,0),IF(AND(LEFT(Inputs!$J$112,2)="ON",BQ1&gt;=Inputs!$G$112*7,BP243&lt;Inputs!$G$114,Inputs!$G$114&gt;=Inputs!$F$35 ),IFERROR((Inputs!$F$35-BP243)*BP45/BP$239,0)))),0)</f>
        <v>0</v>
      </c>
      <c r="BR163" s="4">
        <f ca="1">MAX(BQ163+alpha*BQ153- gamma*BQ163-BQ163*1/Variables!$B$43
+MIN(BQ45+alpha*BQ33 - gamma*BQ45+1/Variables!$B$42*BQ203+BQ163*1/Variables!$B$43-IFERROR('time-dependent_Scenario1'!BR4*BQ45/(SUM(BQ19:BQ26,BQ31:BQ38,BQ43:BQ50,BQ55:BQ62,BQ67:BQ74,BQ91:BQ98,BQ103:BQ110)),0),IF(AND(LEFT(Inputs!$J$112,2)="ON",BR1&gt;=Inputs!$G$112*7,BQ243&lt;Inputs!$G$114,Inputs!$G$114&lt;Inputs!$F$35 ),IFERROR((Inputs!$G$114-BQ243)*BQ45/BQ$239,0),IF(AND(LEFT(Inputs!$J$112,2)="ON",BR1&gt;=Inputs!$G$112*7,BQ243&lt;Inputs!$G$114,Inputs!$G$114&gt;=Inputs!$F$35 ),IFERROR((Inputs!$F$35-BQ243)*BQ45/BQ$239,0)))),0)</f>
        <v>0</v>
      </c>
      <c r="BS163" s="4">
        <f ca="1">MAX(BR163+alpha*BR153- gamma*BR163-BR163*1/Variables!$B$43
+MIN(BR45+alpha*BR33 - gamma*BR45+1/Variables!$B$42*BR203+BR163*1/Variables!$B$43-IFERROR('time-dependent_Scenario1'!BS4*BR45/(SUM(BR19:BR26,BR31:BR38,BR43:BR50,BR55:BR62,BR67:BR74,BR91:BR98,BR103:BR110)),0),IF(AND(LEFT(Inputs!$J$112,2)="ON",BS1&gt;=Inputs!$G$112*7,BR243&lt;Inputs!$G$114,Inputs!$G$114&lt;Inputs!$F$35 ),IFERROR((Inputs!$G$114-BR243)*BR45/BR$239,0),IF(AND(LEFT(Inputs!$J$112,2)="ON",BS1&gt;=Inputs!$G$112*7,BR243&lt;Inputs!$G$114,Inputs!$G$114&gt;=Inputs!$F$35 ),IFERROR((Inputs!$F$35-BR243)*BR45/BR$239,0)))),0)</f>
        <v>0</v>
      </c>
      <c r="BT163" s="4">
        <f ca="1">MAX(BS163+alpha*BS153- gamma*BS163-BS163*1/Variables!$B$43
+MIN(BS45+alpha*BS33 - gamma*BS45+1/Variables!$B$42*BS203+BS163*1/Variables!$B$43-IFERROR('time-dependent_Scenario1'!BT4*BS45/(SUM(BS19:BS26,BS31:BS38,BS43:BS50,BS55:BS62,BS67:BS74,BS91:BS98,BS103:BS110)),0),IF(AND(LEFT(Inputs!$J$112,2)="ON",BT1&gt;=Inputs!$G$112*7,BS243&lt;Inputs!$G$114,Inputs!$G$114&lt;Inputs!$F$35 ),IFERROR((Inputs!$G$114-BS243)*BS45/BS$239,0),IF(AND(LEFT(Inputs!$J$112,2)="ON",BT1&gt;=Inputs!$G$112*7,BS243&lt;Inputs!$G$114,Inputs!$G$114&gt;=Inputs!$F$35 ),IFERROR((Inputs!$F$35-BS243)*BS45/BS$239,0)))),0)</f>
        <v>0</v>
      </c>
      <c r="BU163" s="4">
        <f ca="1">MAX(BT163+alpha*BT153- gamma*BT163-BT163*1/Variables!$B$43
+MIN(BT45+alpha*BT33 - gamma*BT45+1/Variables!$B$42*BT203+BT163*1/Variables!$B$43-IFERROR('time-dependent_Scenario1'!BU4*BT45/(SUM(BT19:BT26,BT31:BT38,BT43:BT50,BT55:BT62,BT67:BT74,BT91:BT98,BT103:BT110)),0),IF(AND(LEFT(Inputs!$J$112,2)="ON",BU1&gt;=Inputs!$G$112*7,BT243&lt;Inputs!$G$114,Inputs!$G$114&lt;Inputs!$F$35 ),IFERROR((Inputs!$G$114-BT243)*BT45/BT$239,0),IF(AND(LEFT(Inputs!$J$112,2)="ON",BU1&gt;=Inputs!$G$112*7,BT243&lt;Inputs!$G$114,Inputs!$G$114&gt;=Inputs!$F$35 ),IFERROR((Inputs!$F$35-BT243)*BT45/BT$239,0)))),0)</f>
        <v>0</v>
      </c>
      <c r="BV163" s="4">
        <f ca="1">MAX(BU163+alpha*BU153- gamma*BU163-BU163*1/Variables!$B$43
+MIN(BU45+alpha*BU33 - gamma*BU45+1/Variables!$B$42*BU203+BU163*1/Variables!$B$43-IFERROR('time-dependent_Scenario1'!BV4*BU45/(SUM(BU19:BU26,BU31:BU38,BU43:BU50,BU55:BU62,BU67:BU74,BU91:BU98,BU103:BU110)),0),IF(AND(LEFT(Inputs!$J$112,2)="ON",BV1&gt;=Inputs!$G$112*7,BU243&lt;Inputs!$G$114,Inputs!$G$114&lt;Inputs!$F$35 ),IFERROR((Inputs!$G$114-BU243)*BU45/BU$239,0),IF(AND(LEFT(Inputs!$J$112,2)="ON",BV1&gt;=Inputs!$G$112*7,BU243&lt;Inputs!$G$114,Inputs!$G$114&gt;=Inputs!$F$35 ),IFERROR((Inputs!$F$35-BU243)*BU45/BU$239,0)))),0)</f>
        <v>0</v>
      </c>
      <c r="BW163" s="4">
        <f ca="1">MAX(BV163+alpha*BV153- gamma*BV163-BV163*1/Variables!$B$43
+MIN(BV45+alpha*BV33 - gamma*BV45+1/Variables!$B$42*BV203+BV163*1/Variables!$B$43-IFERROR('time-dependent_Scenario1'!BW4*BV45/(SUM(BV19:BV26,BV31:BV38,BV43:BV50,BV55:BV62,BV67:BV74,BV91:BV98,BV103:BV110)),0),IF(AND(LEFT(Inputs!$J$112,2)="ON",BW1&gt;=Inputs!$G$112*7,BV243&lt;Inputs!$G$114,Inputs!$G$114&lt;Inputs!$F$35 ),IFERROR((Inputs!$G$114-BV243)*BV45/BV$239,0),IF(AND(LEFT(Inputs!$J$112,2)="ON",BW1&gt;=Inputs!$G$112*7,BV243&lt;Inputs!$G$114,Inputs!$G$114&gt;=Inputs!$F$35 ),IFERROR((Inputs!$F$35-BV243)*BV45/BV$239,0)))),0)</f>
        <v>0</v>
      </c>
      <c r="BX163" s="4">
        <f ca="1">MAX(BW163+alpha*BW153- gamma*BW163-BW163*1/Variables!$B$43
+MIN(BW45+alpha*BW33 - gamma*BW45+1/Variables!$B$42*BW203+BW163*1/Variables!$B$43-IFERROR('time-dependent_Scenario1'!BX4*BW45/(SUM(BW19:BW26,BW31:BW38,BW43:BW50,BW55:BW62,BW67:BW74,BW91:BW98,BW103:BW110)),0),IF(AND(LEFT(Inputs!$J$112,2)="ON",BX1&gt;=Inputs!$G$112*7,BW243&lt;Inputs!$G$114,Inputs!$G$114&lt;Inputs!$F$35 ),IFERROR((Inputs!$G$114-BW243)*BW45/BW$239,0),IF(AND(LEFT(Inputs!$J$112,2)="ON",BX1&gt;=Inputs!$G$112*7,BW243&lt;Inputs!$G$114,Inputs!$G$114&gt;=Inputs!$F$35 ),IFERROR((Inputs!$F$35-BW243)*BW45/BW$239,0)))),0)</f>
        <v>0</v>
      </c>
      <c r="BY163" s="4">
        <f ca="1">MAX(BX163+alpha*BX153- gamma*BX163-BX163*1/Variables!$B$43
+MIN(BX45+alpha*BX33 - gamma*BX45+1/Variables!$B$42*BX203+BX163*1/Variables!$B$43-IFERROR('time-dependent_Scenario1'!BY4*BX45/(SUM(BX19:BX26,BX31:BX38,BX43:BX50,BX55:BX62,BX67:BX74,BX91:BX98,BX103:BX110)),0),IF(AND(LEFT(Inputs!$J$112,2)="ON",BY1&gt;=Inputs!$G$112*7,BX243&lt;Inputs!$G$114,Inputs!$G$114&lt;Inputs!$F$35 ),IFERROR((Inputs!$G$114-BX243)*BX45/BX$239,0),IF(AND(LEFT(Inputs!$J$112,2)="ON",BY1&gt;=Inputs!$G$112*7,BX243&lt;Inputs!$G$114,Inputs!$G$114&gt;=Inputs!$F$35 ),IFERROR((Inputs!$F$35-BX243)*BX45/BX$239,0)))),0)</f>
        <v>0</v>
      </c>
      <c r="BZ163" s="4">
        <f ca="1">MAX(BY163+alpha*BY153- gamma*BY163-BY163*1/Variables!$B$43
+MIN(BY45+alpha*BY33 - gamma*BY45+1/Variables!$B$42*BY203+BY163*1/Variables!$B$43-IFERROR('time-dependent_Scenario1'!BZ4*BY45/(SUM(BY19:BY26,BY31:BY38,BY43:BY50,BY55:BY62,BY67:BY74,BY91:BY98,BY103:BY110)),0),IF(AND(LEFT(Inputs!$J$112,2)="ON",BZ1&gt;=Inputs!$G$112*7,BY243&lt;Inputs!$G$114,Inputs!$G$114&lt;Inputs!$F$35 ),IFERROR((Inputs!$G$114-BY243)*BY45/BY$239,0),IF(AND(LEFT(Inputs!$J$112,2)="ON",BZ1&gt;=Inputs!$G$112*7,BY243&lt;Inputs!$G$114,Inputs!$G$114&gt;=Inputs!$F$35 ),IFERROR((Inputs!$F$35-BY243)*BY45/BY$239,0)))),0)</f>
        <v>0</v>
      </c>
      <c r="CA163" s="4">
        <f ca="1">MAX(BZ163+alpha*BZ153- gamma*BZ163-BZ163*1/Variables!$B$43
+MIN(BZ45+alpha*BZ33 - gamma*BZ45+1/Variables!$B$42*BZ203+BZ163*1/Variables!$B$43-IFERROR('time-dependent_Scenario1'!CA4*BZ45/(SUM(BZ19:BZ26,BZ31:BZ38,BZ43:BZ50,BZ55:BZ62,BZ67:BZ74,BZ91:BZ98,BZ103:BZ110)),0),IF(AND(LEFT(Inputs!$J$112,2)="ON",CA1&gt;=Inputs!$G$112*7,BZ243&lt;Inputs!$G$114,Inputs!$G$114&lt;Inputs!$F$35 ),IFERROR((Inputs!$G$114-BZ243)*BZ45/BZ$239,0),IF(AND(LEFT(Inputs!$J$112,2)="ON",CA1&gt;=Inputs!$G$112*7,BZ243&lt;Inputs!$G$114,Inputs!$G$114&gt;=Inputs!$F$35 ),IFERROR((Inputs!$F$35-BZ243)*BZ45/BZ$239,0)))),0)</f>
        <v>0</v>
      </c>
      <c r="CB163" s="4">
        <f ca="1">MAX(CA163+alpha*CA153- gamma*CA163-CA163*1/Variables!$B$43
+MIN(CA45+alpha*CA33 - gamma*CA45+1/Variables!$B$42*CA203+CA163*1/Variables!$B$43-IFERROR('time-dependent_Scenario1'!CB4*CA45/(SUM(CA19:CA26,CA31:CA38,CA43:CA50,CA55:CA62,CA67:CA74,CA91:CA98,CA103:CA110)),0),IF(AND(LEFT(Inputs!$J$112,2)="ON",CB1&gt;=Inputs!$G$112*7,CA243&lt;Inputs!$G$114,Inputs!$G$114&lt;Inputs!$F$35 ),IFERROR((Inputs!$G$114-CA243)*CA45/CA$239,0),IF(AND(LEFT(Inputs!$J$112,2)="ON",CB1&gt;=Inputs!$G$112*7,CA243&lt;Inputs!$G$114,Inputs!$G$114&gt;=Inputs!$F$35 ),IFERROR((Inputs!$F$35-CA243)*CA45/CA$239,0)))),0)</f>
        <v>0</v>
      </c>
      <c r="CC163" s="4">
        <f ca="1">MAX(CB163+alpha*CB153- gamma*CB163-CB163*1/Variables!$B$43
+MIN(CB45+alpha*CB33 - gamma*CB45+1/Variables!$B$42*CB203+CB163*1/Variables!$B$43-IFERROR('time-dependent_Scenario1'!CC4*CB45/(SUM(CB19:CB26,CB31:CB38,CB43:CB50,CB55:CB62,CB67:CB74,CB91:CB98,CB103:CB110)),0),IF(AND(LEFT(Inputs!$J$112,2)="ON",CC1&gt;=Inputs!$G$112*7,CB243&lt;Inputs!$G$114,Inputs!$G$114&lt;Inputs!$F$35 ),IFERROR((Inputs!$G$114-CB243)*CB45/CB$239,0),IF(AND(LEFT(Inputs!$J$112,2)="ON",CC1&gt;=Inputs!$G$112*7,CB243&lt;Inputs!$G$114,Inputs!$G$114&gt;=Inputs!$F$35 ),IFERROR((Inputs!$F$35-CB243)*CB45/CB$239,0)))),0)</f>
        <v>0</v>
      </c>
      <c r="CD163" s="4">
        <f ca="1">MAX(CC163+alpha*CC153- gamma*CC163-CC163*1/Variables!$B$43
+MIN(CC45+alpha*CC33 - gamma*CC45+1/Variables!$B$42*CC203+CC163*1/Variables!$B$43-IFERROR('time-dependent_Scenario1'!CD4*CC45/(SUM(CC19:CC26,CC31:CC38,CC43:CC50,CC55:CC62,CC67:CC74,CC91:CC98,CC103:CC110)),0),IF(AND(LEFT(Inputs!$J$112,2)="ON",CD1&gt;=Inputs!$G$112*7,CC243&lt;Inputs!$G$114,Inputs!$G$114&lt;Inputs!$F$35 ),IFERROR((Inputs!$G$114-CC243)*CC45/CC$239,0),IF(AND(LEFT(Inputs!$J$112,2)="ON",CD1&gt;=Inputs!$G$112*7,CC243&lt;Inputs!$G$114,Inputs!$G$114&gt;=Inputs!$F$35 ),IFERROR((Inputs!$F$35-CC243)*CC45/CC$239,0)))),0)</f>
        <v>0</v>
      </c>
      <c r="CE163" s="4">
        <f ca="1">MAX(CD163+alpha*CD153- gamma*CD163-CD163*1/Variables!$B$43
+MIN(CD45+alpha*CD33 - gamma*CD45+1/Variables!$B$42*CD203+CD163*1/Variables!$B$43-IFERROR('time-dependent_Scenario1'!CE4*CD45/(SUM(CD19:CD26,CD31:CD38,CD43:CD50,CD55:CD62,CD67:CD74,CD91:CD98,CD103:CD110)),0),IF(AND(LEFT(Inputs!$J$112,2)="ON",CE1&gt;=Inputs!$G$112*7,CD243&lt;Inputs!$G$114,Inputs!$G$114&lt;Inputs!$F$35 ),IFERROR((Inputs!$G$114-CD243)*CD45/CD$239,0),IF(AND(LEFT(Inputs!$J$112,2)="ON",CE1&gt;=Inputs!$G$112*7,CD243&lt;Inputs!$G$114,Inputs!$G$114&gt;=Inputs!$F$35 ),IFERROR((Inputs!$F$35-CD243)*CD45/CD$239,0)))),0)</f>
        <v>0</v>
      </c>
      <c r="CF163" s="4">
        <f ca="1">MAX(CE163+alpha*CE153- gamma*CE163-CE163*1/Variables!$B$43
+MIN(CE45+alpha*CE33 - gamma*CE45+1/Variables!$B$42*CE203+CE163*1/Variables!$B$43-IFERROR('time-dependent_Scenario1'!CF4*CE45/(SUM(CE19:CE26,CE31:CE38,CE43:CE50,CE55:CE62,CE67:CE74,CE91:CE98,CE103:CE110)),0),IF(AND(LEFT(Inputs!$J$112,2)="ON",CF1&gt;=Inputs!$G$112*7,CE243&lt;Inputs!$G$114,Inputs!$G$114&lt;Inputs!$F$35 ),IFERROR((Inputs!$G$114-CE243)*CE45/CE$239,0),IF(AND(LEFT(Inputs!$J$112,2)="ON",CF1&gt;=Inputs!$G$112*7,CE243&lt;Inputs!$G$114,Inputs!$G$114&gt;=Inputs!$F$35 ),IFERROR((Inputs!$F$35-CE243)*CE45/CE$239,0)))),0)</f>
        <v>0</v>
      </c>
      <c r="CG163" s="4">
        <f ca="1">MAX(CF163+alpha*CF153- gamma*CF163-CF163*1/Variables!$B$43
+MIN(CF45+alpha*CF33 - gamma*CF45+1/Variables!$B$42*CF203+CF163*1/Variables!$B$43-IFERROR('time-dependent_Scenario1'!CG4*CF45/(SUM(CF19:CF26,CF31:CF38,CF43:CF50,CF55:CF62,CF67:CF74,CF91:CF98,CF103:CF110)),0),IF(AND(LEFT(Inputs!$J$112,2)="ON",CG1&gt;=Inputs!$G$112*7,CF243&lt;Inputs!$G$114,Inputs!$G$114&lt;Inputs!$F$35 ),IFERROR((Inputs!$G$114-CF243)*CF45/CF$239,0),IF(AND(LEFT(Inputs!$J$112,2)="ON",CG1&gt;=Inputs!$G$112*7,CF243&lt;Inputs!$G$114,Inputs!$G$114&gt;=Inputs!$F$35 ),IFERROR((Inputs!$F$35-CF243)*CF45/CF$239,0)))),0)</f>
        <v>0</v>
      </c>
      <c r="CH163" s="4">
        <f ca="1">MAX(CG163+alpha*CG153- gamma*CG163-CG163*1/Variables!$B$43
+MIN(CG45+alpha*CG33 - gamma*CG45+1/Variables!$B$42*CG203+CG163*1/Variables!$B$43-IFERROR('time-dependent_Scenario1'!CH4*CG45/(SUM(CG19:CG26,CG31:CG38,CG43:CG50,CG55:CG62,CG67:CG74,CG91:CG98,CG103:CG110)),0),IF(AND(LEFT(Inputs!$J$112,2)="ON",CH1&gt;=Inputs!$G$112*7,CG243&lt;Inputs!$G$114,Inputs!$G$114&lt;Inputs!$F$35 ),IFERROR((Inputs!$G$114-CG243)*CG45/CG$239,0),IF(AND(LEFT(Inputs!$J$112,2)="ON",CH1&gt;=Inputs!$G$112*7,CG243&lt;Inputs!$G$114,Inputs!$G$114&gt;=Inputs!$F$35 ),IFERROR((Inputs!$F$35-CG243)*CG45/CG$239,0)))),0)</f>
        <v>0</v>
      </c>
      <c r="CI163" s="4">
        <f ca="1">MAX(CH163+alpha*CH153- gamma*CH163-CH163*1/Variables!$B$43
+MIN(CH45+alpha*CH33 - gamma*CH45+1/Variables!$B$42*CH203+CH163*1/Variables!$B$43-IFERROR('time-dependent_Scenario1'!CI4*CH45/(SUM(CH19:CH26,CH31:CH38,CH43:CH50,CH55:CH62,CH67:CH74,CH91:CH98,CH103:CH110)),0),IF(AND(LEFT(Inputs!$J$112,2)="ON",CI1&gt;=Inputs!$G$112*7,CH243&lt;Inputs!$G$114,Inputs!$G$114&lt;Inputs!$F$35 ),IFERROR((Inputs!$G$114-CH243)*CH45/CH$239,0),IF(AND(LEFT(Inputs!$J$112,2)="ON",CI1&gt;=Inputs!$G$112*7,CH243&lt;Inputs!$G$114,Inputs!$G$114&gt;=Inputs!$F$35 ),IFERROR((Inputs!$F$35-CH243)*CH45/CH$239,0)))),0)</f>
        <v>0</v>
      </c>
      <c r="CJ163" s="4">
        <f ca="1">MAX(CI163+alpha*CI153- gamma*CI163-CI163*1/Variables!$B$43
+MIN(CI45+alpha*CI33 - gamma*CI45+1/Variables!$B$42*CI203+CI163*1/Variables!$B$43-IFERROR('time-dependent_Scenario1'!CJ4*CI45/(SUM(CI19:CI26,CI31:CI38,CI43:CI50,CI55:CI62,CI67:CI74,CI91:CI98,CI103:CI110)),0),IF(AND(LEFT(Inputs!$J$112,2)="ON",CJ1&gt;=Inputs!$G$112*7,CI243&lt;Inputs!$G$114,Inputs!$G$114&lt;Inputs!$F$35 ),IFERROR((Inputs!$G$114-CI243)*CI45/CI$239,0),IF(AND(LEFT(Inputs!$J$112,2)="ON",CJ1&gt;=Inputs!$G$112*7,CI243&lt;Inputs!$G$114,Inputs!$G$114&gt;=Inputs!$F$35 ),IFERROR((Inputs!$F$35-CI243)*CI45/CI$239,0)))),0)</f>
        <v>0</v>
      </c>
      <c r="CK163" s="4">
        <f ca="1">MAX(CJ163+alpha*CJ153- gamma*CJ163-CJ163*1/Variables!$B$43
+MIN(CJ45+alpha*CJ33 - gamma*CJ45+1/Variables!$B$42*CJ203+CJ163*1/Variables!$B$43-IFERROR('time-dependent_Scenario1'!CK4*CJ45/(SUM(CJ19:CJ26,CJ31:CJ38,CJ43:CJ50,CJ55:CJ62,CJ67:CJ74,CJ91:CJ98,CJ103:CJ110)),0),IF(AND(LEFT(Inputs!$J$112,2)="ON",CK1&gt;=Inputs!$G$112*7,CJ243&lt;Inputs!$G$114,Inputs!$G$114&lt;Inputs!$F$35 ),IFERROR((Inputs!$G$114-CJ243)*CJ45/CJ$239,0),IF(AND(LEFT(Inputs!$J$112,2)="ON",CK1&gt;=Inputs!$G$112*7,CJ243&lt;Inputs!$G$114,Inputs!$G$114&gt;=Inputs!$F$35 ),IFERROR((Inputs!$F$35-CJ243)*CJ45/CJ$239,0)))),0)</f>
        <v>0</v>
      </c>
      <c r="CL163" s="4">
        <f ca="1">MAX(CK163+alpha*CK153- gamma*CK163-CK163*1/Variables!$B$43
+MIN(CK45+alpha*CK33 - gamma*CK45+1/Variables!$B$42*CK203+CK163*1/Variables!$B$43-IFERROR('time-dependent_Scenario1'!CL4*CK45/(SUM(CK19:CK26,CK31:CK38,CK43:CK50,CK55:CK62,CK67:CK74,CK91:CK98,CK103:CK110)),0),IF(AND(LEFT(Inputs!$J$112,2)="ON",CL1&gt;=Inputs!$G$112*7,CK243&lt;Inputs!$G$114,Inputs!$G$114&lt;Inputs!$F$35 ),IFERROR((Inputs!$G$114-CK243)*CK45/CK$239,0),IF(AND(LEFT(Inputs!$J$112,2)="ON",CL1&gt;=Inputs!$G$112*7,CK243&lt;Inputs!$G$114,Inputs!$G$114&gt;=Inputs!$F$35 ),IFERROR((Inputs!$F$35-CK243)*CK45/CK$239,0)))),0)</f>
        <v>0</v>
      </c>
      <c r="CM163" s="4">
        <f ca="1">MAX(CL163+alpha*CL153- gamma*CL163-CL163*1/Variables!$B$43
+MIN(CL45+alpha*CL33 - gamma*CL45+1/Variables!$B$42*CL203+CL163*1/Variables!$B$43-IFERROR('time-dependent_Scenario1'!CM4*CL45/(SUM(CL19:CL26,CL31:CL38,CL43:CL50,CL55:CL62,CL67:CL74,CL91:CL98,CL103:CL110)),0),IF(AND(LEFT(Inputs!$J$112,2)="ON",CM1&gt;=Inputs!$G$112*7,CL243&lt;Inputs!$G$114,Inputs!$G$114&lt;Inputs!$F$35 ),IFERROR((Inputs!$G$114-CL243)*CL45/CL$239,0),IF(AND(LEFT(Inputs!$J$112,2)="ON",CM1&gt;=Inputs!$G$112*7,CL243&lt;Inputs!$G$114,Inputs!$G$114&gt;=Inputs!$F$35 ),IFERROR((Inputs!$F$35-CL243)*CL45/CL$239,0)))),0)</f>
        <v>0</v>
      </c>
      <c r="CN163" s="4">
        <f ca="1">MAX(CM163+alpha*CM153- gamma*CM163-CM163*1/Variables!$B$43
+MIN(CM45+alpha*CM33 - gamma*CM45+1/Variables!$B$42*CM203+CM163*1/Variables!$B$43-IFERROR('time-dependent_Scenario1'!CN4*CM45/(SUM(CM19:CM26,CM31:CM38,CM43:CM50,CM55:CM62,CM67:CM74,CM91:CM98,CM103:CM110)),0),IF(AND(LEFT(Inputs!$J$112,2)="ON",CN1&gt;=Inputs!$G$112*7,CM243&lt;Inputs!$G$114,Inputs!$G$114&lt;Inputs!$F$35 ),IFERROR((Inputs!$G$114-CM243)*CM45/CM$239,0),IF(AND(LEFT(Inputs!$J$112,2)="ON",CN1&gt;=Inputs!$G$112*7,CM243&lt;Inputs!$G$114,Inputs!$G$114&gt;=Inputs!$F$35 ),IFERROR((Inputs!$F$35-CM243)*CM45/CM$239,0)))),0)</f>
        <v>0</v>
      </c>
      <c r="CO163" s="4">
        <f ca="1">MAX(CN163+alpha*CN153- gamma*CN163-CN163*1/Variables!$B$43
+MIN(CN45+alpha*CN33 - gamma*CN45+1/Variables!$B$42*CN203+CN163*1/Variables!$B$43-IFERROR('time-dependent_Scenario1'!CO4*CN45/(SUM(CN19:CN26,CN31:CN38,CN43:CN50,CN55:CN62,CN67:CN74,CN91:CN98,CN103:CN110)),0),IF(AND(LEFT(Inputs!$J$112,2)="ON",CO1&gt;=Inputs!$G$112*7,CN243&lt;Inputs!$G$114,Inputs!$G$114&lt;Inputs!$F$35 ),IFERROR((Inputs!$G$114-CN243)*CN45/CN$239,0),IF(AND(LEFT(Inputs!$J$112,2)="ON",CO1&gt;=Inputs!$G$112*7,CN243&lt;Inputs!$G$114,Inputs!$G$114&gt;=Inputs!$F$35 ),IFERROR((Inputs!$F$35-CN243)*CN45/CN$239,0)))),0)</f>
        <v>0</v>
      </c>
      <c r="CP163" s="4">
        <f ca="1">MAX(CO163+alpha*CO153- gamma*CO163-CO163*1/Variables!$B$43
+MIN(CO45+alpha*CO33 - gamma*CO45+1/Variables!$B$42*CO203+CO163*1/Variables!$B$43-IFERROR('time-dependent_Scenario1'!CP4*CO45/(SUM(CO19:CO26,CO31:CO38,CO43:CO50,CO55:CO62,CO67:CO74,CO91:CO98,CO103:CO110)),0),IF(AND(LEFT(Inputs!$J$112,2)="ON",CP1&gt;=Inputs!$G$112*7,CO243&lt;Inputs!$G$114,Inputs!$G$114&lt;Inputs!$F$35 ),IFERROR((Inputs!$G$114-CO243)*CO45/CO$239,0),IF(AND(LEFT(Inputs!$J$112,2)="ON",CP1&gt;=Inputs!$G$112*7,CO243&lt;Inputs!$G$114,Inputs!$G$114&gt;=Inputs!$F$35 ),IFERROR((Inputs!$F$35-CO243)*CO45/CO$239,0)))),0)</f>
        <v>0</v>
      </c>
      <c r="CQ163" s="4">
        <f ca="1">MAX(CP163+alpha*CP153- gamma*CP163-CP163*1/Variables!$B$43
+MIN(CP45+alpha*CP33 - gamma*CP45+1/Variables!$B$42*CP203+CP163*1/Variables!$B$43-IFERROR('time-dependent_Scenario1'!CQ4*CP45/(SUM(CP19:CP26,CP31:CP38,CP43:CP50,CP55:CP62,CP67:CP74,CP91:CP98,CP103:CP110)),0),IF(AND(LEFT(Inputs!$J$112,2)="ON",CQ1&gt;=Inputs!$G$112*7,CP243&lt;Inputs!$G$114,Inputs!$G$114&lt;Inputs!$F$35 ),IFERROR((Inputs!$G$114-CP243)*CP45/CP$239,0),IF(AND(LEFT(Inputs!$J$112,2)="ON",CQ1&gt;=Inputs!$G$112*7,CP243&lt;Inputs!$G$114,Inputs!$G$114&gt;=Inputs!$F$35 ),IFERROR((Inputs!$F$35-CP243)*CP45/CP$239,0)))),0)</f>
        <v>0</v>
      </c>
      <c r="CR163" s="4">
        <f ca="1">MAX(CQ163+alpha*CQ153- gamma*CQ163-CQ163*1/Variables!$B$43
+MIN(CQ45+alpha*CQ33 - gamma*CQ45+1/Variables!$B$42*CQ203+CQ163*1/Variables!$B$43-IFERROR('time-dependent_Scenario1'!CR4*CQ45/(SUM(CQ19:CQ26,CQ31:CQ38,CQ43:CQ50,CQ55:CQ62,CQ67:CQ74,CQ91:CQ98,CQ103:CQ110)),0),IF(AND(LEFT(Inputs!$J$112,2)="ON",CR1&gt;=Inputs!$G$112*7,CQ243&lt;Inputs!$G$114,Inputs!$G$114&lt;Inputs!$F$35 ),IFERROR((Inputs!$G$114-CQ243)*CQ45/CQ$239,0),IF(AND(LEFT(Inputs!$J$112,2)="ON",CR1&gt;=Inputs!$G$112*7,CQ243&lt;Inputs!$G$114,Inputs!$G$114&gt;=Inputs!$F$35 ),IFERROR((Inputs!$F$35-CQ243)*CQ45/CQ$239,0)))),0)</f>
        <v>0</v>
      </c>
      <c r="CS163" s="4">
        <f ca="1">MAX(CR163+alpha*CR153- gamma*CR163-CR163*1/Variables!$B$43
+MIN(CR45+alpha*CR33 - gamma*CR45+1/Variables!$B$42*CR203+CR163*1/Variables!$B$43-IFERROR('time-dependent_Scenario1'!CS4*CR45/(SUM(CR19:CR26,CR31:CR38,CR43:CR50,CR55:CR62,CR67:CR74,CR91:CR98,CR103:CR110)),0),IF(AND(LEFT(Inputs!$J$112,2)="ON",CS1&gt;=Inputs!$G$112*7,CR243&lt;Inputs!$G$114,Inputs!$G$114&lt;Inputs!$F$35 ),IFERROR((Inputs!$G$114-CR243)*CR45/CR$239,0),IF(AND(LEFT(Inputs!$J$112,2)="ON",CS1&gt;=Inputs!$G$112*7,CR243&lt;Inputs!$G$114,Inputs!$G$114&gt;=Inputs!$F$35 ),IFERROR((Inputs!$F$35-CR243)*CR45/CR$239,0)))),0)</f>
        <v>0</v>
      </c>
      <c r="CT163" s="4">
        <f ca="1">MAX(CS163+alpha*CS153- gamma*CS163-CS163*1/Variables!$B$43
+MIN(CS45+alpha*CS33 - gamma*CS45+1/Variables!$B$42*CS203+CS163*1/Variables!$B$43-IFERROR('time-dependent_Scenario1'!CT4*CS45/(SUM(CS19:CS26,CS31:CS38,CS43:CS50,CS55:CS62,CS67:CS74,CS91:CS98,CS103:CS110)),0),IF(AND(LEFT(Inputs!$J$112,2)="ON",CT1&gt;=Inputs!$G$112*7,CS243&lt;Inputs!$G$114,Inputs!$G$114&lt;Inputs!$F$35 ),IFERROR((Inputs!$G$114-CS243)*CS45/CS$239,0),IF(AND(LEFT(Inputs!$J$112,2)="ON",CT1&gt;=Inputs!$G$112*7,CS243&lt;Inputs!$G$114,Inputs!$G$114&gt;=Inputs!$F$35 ),IFERROR((Inputs!$F$35-CS243)*CS45/CS$239,0)))),0)</f>
        <v>0</v>
      </c>
      <c r="CU163" s="4">
        <f ca="1">MAX(CT163+alpha*CT153- gamma*CT163-CT163*1/Variables!$B$43
+MIN(CT45+alpha*CT33 - gamma*CT45+1/Variables!$B$42*CT203+CT163*1/Variables!$B$43-IFERROR('time-dependent_Scenario1'!CU4*CT45/(SUM(CT19:CT26,CT31:CT38,CT43:CT50,CT55:CT62,CT67:CT74,CT91:CT98,CT103:CT110)),0),IF(AND(LEFT(Inputs!$J$112,2)="ON",CU1&gt;=Inputs!$G$112*7,CT243&lt;Inputs!$G$114,Inputs!$G$114&lt;Inputs!$F$35 ),IFERROR((Inputs!$G$114-CT243)*CT45/CT$239,0),IF(AND(LEFT(Inputs!$J$112,2)="ON",CU1&gt;=Inputs!$G$112*7,CT243&lt;Inputs!$G$114,Inputs!$G$114&gt;=Inputs!$F$35 ),IFERROR((Inputs!$F$35-CT243)*CT45/CT$239,0)))),0)</f>
        <v>0</v>
      </c>
      <c r="CV163" s="4">
        <f ca="1">MAX(CU163+alpha*CU153- gamma*CU163-CU163*1/Variables!$B$43
+MIN(CU45+alpha*CU33 - gamma*CU45+1/Variables!$B$42*CU203+CU163*1/Variables!$B$43-IFERROR('time-dependent_Scenario1'!CV4*CU45/(SUM(CU19:CU26,CU31:CU38,CU43:CU50,CU55:CU62,CU67:CU74,CU91:CU98,CU103:CU110)),0),IF(AND(LEFT(Inputs!$J$112,2)="ON",CV1&gt;=Inputs!$G$112*7,CU243&lt;Inputs!$G$114,Inputs!$G$114&lt;Inputs!$F$35 ),IFERROR((Inputs!$G$114-CU243)*CU45/CU$239,0),IF(AND(LEFT(Inputs!$J$112,2)="ON",CV1&gt;=Inputs!$G$112*7,CU243&lt;Inputs!$G$114,Inputs!$G$114&gt;=Inputs!$F$35 ),IFERROR((Inputs!$F$35-CU243)*CU45/CU$239,0)))),0)</f>
        <v>0</v>
      </c>
      <c r="CW163" s="4">
        <f ca="1">MAX(CV163+alpha*CV153- gamma*CV163-CV163*1/Variables!$B$43
+MIN(CV45+alpha*CV33 - gamma*CV45+1/Variables!$B$42*CV203+CV163*1/Variables!$B$43-IFERROR('time-dependent_Scenario1'!CW4*CV45/(SUM(CV19:CV26,CV31:CV38,CV43:CV50,CV55:CV62,CV67:CV74,CV91:CV98,CV103:CV110)),0),IF(AND(LEFT(Inputs!$J$112,2)="ON",CW1&gt;=Inputs!$G$112*7,CV243&lt;Inputs!$G$114,Inputs!$G$114&lt;Inputs!$F$35 ),IFERROR((Inputs!$G$114-CV243)*CV45/CV$239,0),IF(AND(LEFT(Inputs!$J$112,2)="ON",CW1&gt;=Inputs!$G$112*7,CV243&lt;Inputs!$G$114,Inputs!$G$114&gt;=Inputs!$F$35 ),IFERROR((Inputs!$F$35-CV243)*CV45/CV$239,0)))),0)</f>
        <v>0</v>
      </c>
      <c r="CX163" s="4">
        <f ca="1">MAX(CW163+alpha*CW153- gamma*CW163-CW163*1/Variables!$B$43
+MIN(CW45+alpha*CW33 - gamma*CW45+1/Variables!$B$42*CW203+CW163*1/Variables!$B$43-IFERROR('time-dependent_Scenario1'!CX4*CW45/(SUM(CW19:CW26,CW31:CW38,CW43:CW50,CW55:CW62,CW67:CW74,CW91:CW98,CW103:CW110)),0),IF(AND(LEFT(Inputs!$J$112,2)="ON",CX1&gt;=Inputs!$G$112*7,CW243&lt;Inputs!$G$114,Inputs!$G$114&lt;Inputs!$F$35 ),IFERROR((Inputs!$G$114-CW243)*CW45/CW$239,0),IF(AND(LEFT(Inputs!$J$112,2)="ON",CX1&gt;=Inputs!$G$112*7,CW243&lt;Inputs!$G$114,Inputs!$G$114&gt;=Inputs!$F$35 ),IFERROR((Inputs!$F$35-CW243)*CW45/CW$239,0)))),0)</f>
        <v>0</v>
      </c>
      <c r="CY163" s="4">
        <f ca="1">MAX(CX163+alpha*CX153- gamma*CX163-CX163*1/Variables!$B$43
+MIN(CX45+alpha*CX33 - gamma*CX45+1/Variables!$B$42*CX203+CX163*1/Variables!$B$43-IFERROR('time-dependent_Scenario1'!CY4*CX45/(SUM(CX19:CX26,CX31:CX38,CX43:CX50,CX55:CX62,CX67:CX74,CX91:CX98,CX103:CX110)),0),IF(AND(LEFT(Inputs!$J$112,2)="ON",CY1&gt;=Inputs!$G$112*7,CX243&lt;Inputs!$G$114,Inputs!$G$114&lt;Inputs!$F$35 ),IFERROR((Inputs!$G$114-CX243)*CX45/CX$239,0),IF(AND(LEFT(Inputs!$J$112,2)="ON",CY1&gt;=Inputs!$G$112*7,CX243&lt;Inputs!$G$114,Inputs!$G$114&gt;=Inputs!$F$35 ),IFERROR((Inputs!$F$35-CX243)*CX45/CX$239,0)))),0)</f>
        <v>0</v>
      </c>
      <c r="CZ163" s="4">
        <f ca="1">MAX(CY163+alpha*CY153- gamma*CY163-CY163*1/Variables!$B$43
+MIN(CY45+alpha*CY33 - gamma*CY45+1/Variables!$B$42*CY203+CY163*1/Variables!$B$43-IFERROR('time-dependent_Scenario1'!CZ4*CY45/(SUM(CY19:CY26,CY31:CY38,CY43:CY50,CY55:CY62,CY67:CY74,CY91:CY98,CY103:CY110)),0),IF(AND(LEFT(Inputs!$J$112,2)="ON",CZ1&gt;=Inputs!$G$112*7,CY243&lt;Inputs!$G$114,Inputs!$G$114&lt;Inputs!$F$35 ),IFERROR((Inputs!$G$114-CY243)*CY45/CY$239,0),IF(AND(LEFT(Inputs!$J$112,2)="ON",CZ1&gt;=Inputs!$G$112*7,CY243&lt;Inputs!$G$114,Inputs!$G$114&gt;=Inputs!$F$35 ),IFERROR((Inputs!$F$35-CY243)*CY45/CY$239,0)))),0)</f>
        <v>0</v>
      </c>
      <c r="DA163" s="4">
        <f ca="1">MAX(CZ163+alpha*CZ153- gamma*CZ163-CZ163*1/Variables!$B$43
+MIN(CZ45+alpha*CZ33 - gamma*CZ45+1/Variables!$B$42*CZ203+CZ163*1/Variables!$B$43-IFERROR('time-dependent_Scenario1'!DA4*CZ45/(SUM(CZ19:CZ26,CZ31:CZ38,CZ43:CZ50,CZ55:CZ62,CZ67:CZ74,CZ91:CZ98,CZ103:CZ110)),0),IF(AND(LEFT(Inputs!$J$112,2)="ON",DA1&gt;=Inputs!$G$112*7,CZ243&lt;Inputs!$G$114,Inputs!$G$114&lt;Inputs!$F$35 ),IFERROR((Inputs!$G$114-CZ243)*CZ45/CZ$239,0),IF(AND(LEFT(Inputs!$J$112,2)="ON",DA1&gt;=Inputs!$G$112*7,CZ243&lt;Inputs!$G$114,Inputs!$G$114&gt;=Inputs!$F$35 ),IFERROR((Inputs!$F$35-CZ243)*CZ45/CZ$239,0)))),0)</f>
        <v>0</v>
      </c>
      <c r="DB163" s="4">
        <f ca="1">MAX(DA163+alpha*DA153- gamma*DA163-DA163*1/Variables!$B$43
+MIN(DA45+alpha*DA33 - gamma*DA45+1/Variables!$B$42*DA203+DA163*1/Variables!$B$43-IFERROR('time-dependent_Scenario1'!DB4*DA45/(SUM(DA19:DA26,DA31:DA38,DA43:DA50,DA55:DA62,DA67:DA74,DA91:DA98,DA103:DA110)),0),IF(AND(LEFT(Inputs!$J$112,2)="ON",DB1&gt;=Inputs!$G$112*7,DA243&lt;Inputs!$G$114,Inputs!$G$114&lt;Inputs!$F$35 ),IFERROR((Inputs!$G$114-DA243)*DA45/DA$239,0),IF(AND(LEFT(Inputs!$J$112,2)="ON",DB1&gt;=Inputs!$G$112*7,DA243&lt;Inputs!$G$114,Inputs!$G$114&gt;=Inputs!$F$35 ),IFERROR((Inputs!$F$35-DA243)*DA45/DA$239,0)))),0)</f>
        <v>0</v>
      </c>
      <c r="DC163" s="4">
        <f ca="1">MAX(DB163+alpha*DB153- gamma*DB163-DB163*1/Variables!$B$43
+MIN(DB45+alpha*DB33 - gamma*DB45+1/Variables!$B$42*DB203+DB163*1/Variables!$B$43-IFERROR('time-dependent_Scenario1'!DC4*DB45/(SUM(DB19:DB26,DB31:DB38,DB43:DB50,DB55:DB62,DB67:DB74,DB91:DB98,DB103:DB110)),0),IF(AND(LEFT(Inputs!$J$112,2)="ON",DC1&gt;=Inputs!$G$112*7,DB243&lt;Inputs!$G$114,Inputs!$G$114&lt;Inputs!$F$35 ),IFERROR((Inputs!$G$114-DB243)*DB45/DB$239,0),IF(AND(LEFT(Inputs!$J$112,2)="ON",DC1&gt;=Inputs!$G$112*7,DB243&lt;Inputs!$G$114,Inputs!$G$114&gt;=Inputs!$F$35 ),IFERROR((Inputs!$F$35-DB243)*DB45/DB$239,0)))),0)</f>
        <v>0</v>
      </c>
      <c r="DD163" s="4">
        <f ca="1">MAX(DC163+alpha*DC153- gamma*DC163-DC163*1/Variables!$B$43
+MIN(DC45+alpha*DC33 - gamma*DC45+1/Variables!$B$42*DC203+DC163*1/Variables!$B$43-IFERROR('time-dependent_Scenario1'!DD4*DC45/(SUM(DC19:DC26,DC31:DC38,DC43:DC50,DC55:DC62,DC67:DC74,DC91:DC98,DC103:DC110)),0),IF(AND(LEFT(Inputs!$J$112,2)="ON",DD1&gt;=Inputs!$G$112*7,DC243&lt;Inputs!$G$114,Inputs!$G$114&lt;Inputs!$F$35 ),IFERROR((Inputs!$G$114-DC243)*DC45/DC$239,0),IF(AND(LEFT(Inputs!$J$112,2)="ON",DD1&gt;=Inputs!$G$112*7,DC243&lt;Inputs!$G$114,Inputs!$G$114&gt;=Inputs!$F$35 ),IFERROR((Inputs!$F$35-DC243)*DC45/DC$239,0)))),0)</f>
        <v>0</v>
      </c>
      <c r="DE163" s="4">
        <f ca="1">MAX(DD163+alpha*DD153- gamma*DD163-DD163*1/Variables!$B$43
+MIN(DD45+alpha*DD33 - gamma*DD45+1/Variables!$B$42*DD203+DD163*1/Variables!$B$43-IFERROR('time-dependent_Scenario1'!DE4*DD45/(SUM(DD19:DD26,DD31:DD38,DD43:DD50,DD55:DD62,DD67:DD74,DD91:DD98,DD103:DD110)),0),IF(AND(LEFT(Inputs!$J$112,2)="ON",DE1&gt;=Inputs!$G$112*7,DD243&lt;Inputs!$G$114,Inputs!$G$114&lt;Inputs!$F$35 ),IFERROR((Inputs!$G$114-DD243)*DD45/DD$239,0),IF(AND(LEFT(Inputs!$J$112,2)="ON",DE1&gt;=Inputs!$G$112*7,DD243&lt;Inputs!$G$114,Inputs!$G$114&gt;=Inputs!$F$35 ),IFERROR((Inputs!$F$35-DD243)*DD45/DD$239,0)))),0)</f>
        <v>0</v>
      </c>
      <c r="DF163" s="4">
        <f ca="1">MAX(DE163+alpha*DE153- gamma*DE163-DE163*1/Variables!$B$43
+MIN(DE45+alpha*DE33 - gamma*DE45+1/Variables!$B$42*DE203+DE163*1/Variables!$B$43-IFERROR('time-dependent_Scenario1'!DF4*DE45/(SUM(DE19:DE26,DE31:DE38,DE43:DE50,DE55:DE62,DE67:DE74,DE91:DE98,DE103:DE110)),0),IF(AND(LEFT(Inputs!$J$112,2)="ON",DF1&gt;=Inputs!$G$112*7,DE243&lt;Inputs!$G$114,Inputs!$G$114&lt;Inputs!$F$35 ),IFERROR((Inputs!$G$114-DE243)*DE45/DE$239,0),IF(AND(LEFT(Inputs!$J$112,2)="ON",DF1&gt;=Inputs!$G$112*7,DE243&lt;Inputs!$G$114,Inputs!$G$114&gt;=Inputs!$F$35 ),IFERROR((Inputs!$F$35-DE243)*DE45/DE$239,0)))),0)</f>
        <v>0</v>
      </c>
      <c r="DG163" s="4">
        <f ca="1">MAX(DF163+alpha*DF153- gamma*DF163-DF163*1/Variables!$B$43
+MIN(DF45+alpha*DF33 - gamma*DF45+1/Variables!$B$42*DF203+DF163*1/Variables!$B$43-IFERROR('time-dependent_Scenario1'!DG4*DF45/(SUM(DF19:DF26,DF31:DF38,DF43:DF50,DF55:DF62,DF67:DF74,DF91:DF98,DF103:DF110)),0),IF(AND(LEFT(Inputs!$J$112,2)="ON",DG1&gt;=Inputs!$G$112*7,DF243&lt;Inputs!$G$114,Inputs!$G$114&lt;Inputs!$F$35 ),IFERROR((Inputs!$G$114-DF243)*DF45/DF$239,0),IF(AND(LEFT(Inputs!$J$112,2)="ON",DG1&gt;=Inputs!$G$112*7,DF243&lt;Inputs!$G$114,Inputs!$G$114&gt;=Inputs!$F$35 ),IFERROR((Inputs!$F$35-DF243)*DF45/DF$239,0)))),0)</f>
        <v>0</v>
      </c>
      <c r="DH163" s="4">
        <f ca="1">MAX(DG163+alpha*DG153- gamma*DG163-DG163*1/Variables!$B$43
+MIN(DG45+alpha*DG33 - gamma*DG45+1/Variables!$B$42*DG203+DG163*1/Variables!$B$43-IFERROR('time-dependent_Scenario1'!DH4*DG45/(SUM(DG19:DG26,DG31:DG38,DG43:DG50,DG55:DG62,DG67:DG74,DG91:DG98,DG103:DG110)),0),IF(AND(LEFT(Inputs!$J$112,2)="ON",DH1&gt;=Inputs!$G$112*7,DG243&lt;Inputs!$G$114,Inputs!$G$114&lt;Inputs!$F$35 ),IFERROR((Inputs!$G$114-DG243)*DG45/DG$239,0),IF(AND(LEFT(Inputs!$J$112,2)="ON",DH1&gt;=Inputs!$G$112*7,DG243&lt;Inputs!$G$114,Inputs!$G$114&gt;=Inputs!$F$35 ),IFERROR((Inputs!$F$35-DG243)*DG45/DG$239,0)))),0)</f>
        <v>0</v>
      </c>
      <c r="DI163" s="4">
        <f ca="1">MAX(DH163+alpha*DH153- gamma*DH163-DH163*1/Variables!$B$43
+MIN(DH45+alpha*DH33 - gamma*DH45+1/Variables!$B$42*DH203+DH163*1/Variables!$B$43-IFERROR('time-dependent_Scenario1'!DI4*DH45/(SUM(DH19:DH26,DH31:DH38,DH43:DH50,DH55:DH62,DH67:DH74,DH91:DH98,DH103:DH110)),0),IF(AND(LEFT(Inputs!$J$112,2)="ON",DI1&gt;=Inputs!$G$112*7,DH243&lt;Inputs!$G$114,Inputs!$G$114&lt;Inputs!$F$35 ),IFERROR((Inputs!$G$114-DH243)*DH45/DH$239,0),IF(AND(LEFT(Inputs!$J$112,2)="ON",DI1&gt;=Inputs!$G$112*7,DH243&lt;Inputs!$G$114,Inputs!$G$114&gt;=Inputs!$F$35 ),IFERROR((Inputs!$F$35-DH243)*DH45/DH$239,0)))),0)</f>
        <v>0</v>
      </c>
      <c r="DJ163" s="4">
        <f ca="1">MAX(DI163+alpha*DI153- gamma*DI163-DI163*1/Variables!$B$43
+MIN(DI45+alpha*DI33 - gamma*DI45+1/Variables!$B$42*DI203+DI163*1/Variables!$B$43-IFERROR('time-dependent_Scenario1'!DJ4*DI45/(SUM(DI19:DI26,DI31:DI38,DI43:DI50,DI55:DI62,DI67:DI74,DI91:DI98,DI103:DI110)),0),IF(AND(LEFT(Inputs!$J$112,2)="ON",DJ1&gt;=Inputs!$G$112*7,DI243&lt;Inputs!$G$114,Inputs!$G$114&lt;Inputs!$F$35 ),IFERROR((Inputs!$G$114-DI243)*DI45/DI$239,0),IF(AND(LEFT(Inputs!$J$112,2)="ON",DJ1&gt;=Inputs!$G$112*7,DI243&lt;Inputs!$G$114,Inputs!$G$114&gt;=Inputs!$F$35 ),IFERROR((Inputs!$F$35-DI243)*DI45/DI$239,0)))),0)</f>
        <v>0</v>
      </c>
      <c r="DK163" s="4">
        <f ca="1">MAX(DJ163+alpha*DJ153- gamma*DJ163-DJ163*1/Variables!$B$43
+MIN(DJ45+alpha*DJ33 - gamma*DJ45+1/Variables!$B$42*DJ203+DJ163*1/Variables!$B$43-IFERROR('time-dependent_Scenario1'!DK4*DJ45/(SUM(DJ19:DJ26,DJ31:DJ38,DJ43:DJ50,DJ55:DJ62,DJ67:DJ74,DJ91:DJ98,DJ103:DJ110)),0),IF(AND(LEFT(Inputs!$J$112,2)="ON",DK1&gt;=Inputs!$G$112*7,DJ243&lt;Inputs!$G$114,Inputs!$G$114&lt;Inputs!$F$35 ),IFERROR((Inputs!$G$114-DJ243)*DJ45/DJ$239,0),IF(AND(LEFT(Inputs!$J$112,2)="ON",DK1&gt;=Inputs!$G$112*7,DJ243&lt;Inputs!$G$114,Inputs!$G$114&gt;=Inputs!$F$35 ),IFERROR((Inputs!$F$35-DJ243)*DJ45/DJ$239,0)))),0)</f>
        <v>0</v>
      </c>
      <c r="DL163" s="4">
        <f ca="1">MAX(DK163+alpha*DK153- gamma*DK163-DK163*1/Variables!$B$43
+MIN(DK45+alpha*DK33 - gamma*DK45+1/Variables!$B$42*DK203+DK163*1/Variables!$B$43-IFERROR('time-dependent_Scenario1'!DL4*DK45/(SUM(DK19:DK26,DK31:DK38,DK43:DK50,DK55:DK62,DK67:DK74,DK91:DK98,DK103:DK110)),0),IF(AND(LEFT(Inputs!$J$112,2)="ON",DL1&gt;=Inputs!$G$112*7,DK243&lt;Inputs!$G$114,Inputs!$G$114&lt;Inputs!$F$35 ),IFERROR((Inputs!$G$114-DK243)*DK45/DK$239,0),IF(AND(LEFT(Inputs!$J$112,2)="ON",DL1&gt;=Inputs!$G$112*7,DK243&lt;Inputs!$G$114,Inputs!$G$114&gt;=Inputs!$F$35 ),IFERROR((Inputs!$F$35-DK243)*DK45/DK$239,0)))),0)</f>
        <v>0</v>
      </c>
      <c r="DM163" s="4">
        <f ca="1">MAX(DL163+alpha*DL153- gamma*DL163-DL163*1/Variables!$B$43
+MIN(DL45+alpha*DL33 - gamma*DL45+1/Variables!$B$42*DL203+DL163*1/Variables!$B$43-IFERROR('time-dependent_Scenario1'!DM4*DL45/(SUM(DL19:DL26,DL31:DL38,DL43:DL50,DL55:DL62,DL67:DL74,DL91:DL98,DL103:DL110)),0),IF(AND(LEFT(Inputs!$J$112,2)="ON",DM1&gt;=Inputs!$G$112*7,DL243&lt;Inputs!$G$114,Inputs!$G$114&lt;Inputs!$F$35 ),IFERROR((Inputs!$G$114-DL243)*DL45/DL$239,0),IF(AND(LEFT(Inputs!$J$112,2)="ON",DM1&gt;=Inputs!$G$112*7,DL243&lt;Inputs!$G$114,Inputs!$G$114&gt;=Inputs!$F$35 ),IFERROR((Inputs!$F$35-DL243)*DL45/DL$239,0)))),0)</f>
        <v>0</v>
      </c>
      <c r="DN163" s="4">
        <f ca="1">MAX(DM163+alpha*DM153- gamma*DM163-DM163*1/Variables!$B$43
+MIN(DM45+alpha*DM33 - gamma*DM45+1/Variables!$B$42*DM203+DM163*1/Variables!$B$43-IFERROR('time-dependent_Scenario1'!DN4*DM45/(SUM(DM19:DM26,DM31:DM38,DM43:DM50,DM55:DM62,DM67:DM74,DM91:DM98,DM103:DM110)),0),IF(AND(LEFT(Inputs!$J$112,2)="ON",DN1&gt;=Inputs!$G$112*7,DM243&lt;Inputs!$G$114,Inputs!$G$114&lt;Inputs!$F$35 ),IFERROR((Inputs!$G$114-DM243)*DM45/DM$239,0),IF(AND(LEFT(Inputs!$J$112,2)="ON",DN1&gt;=Inputs!$G$112*7,DM243&lt;Inputs!$G$114,Inputs!$G$114&gt;=Inputs!$F$35 ),IFERROR((Inputs!$F$35-DM243)*DM45/DM$239,0)))),0)</f>
        <v>0</v>
      </c>
      <c r="DO163" s="4">
        <f ca="1">MAX(DN163+alpha*DN153- gamma*DN163-DN163*1/Variables!$B$43
+MIN(DN45+alpha*DN33 - gamma*DN45+1/Variables!$B$42*DN203+DN163*1/Variables!$B$43-IFERROR('time-dependent_Scenario1'!DO4*DN45/(SUM(DN19:DN26,DN31:DN38,DN43:DN50,DN55:DN62,DN67:DN74,DN91:DN98,DN103:DN110)),0),IF(AND(LEFT(Inputs!$J$112,2)="ON",DO1&gt;=Inputs!$G$112*7,DN243&lt;Inputs!$G$114,Inputs!$G$114&lt;Inputs!$F$35 ),IFERROR((Inputs!$G$114-DN243)*DN45/DN$239,0),IF(AND(LEFT(Inputs!$J$112,2)="ON",DO1&gt;=Inputs!$G$112*7,DN243&lt;Inputs!$G$114,Inputs!$G$114&gt;=Inputs!$F$35 ),IFERROR((Inputs!$F$35-DN243)*DN45/DN$239,0)))),0)</f>
        <v>0</v>
      </c>
      <c r="DP163" s="4">
        <f ca="1">MAX(DO163+alpha*DO153- gamma*DO163-DO163*1/Variables!$B$43
+MIN(DO45+alpha*DO33 - gamma*DO45+1/Variables!$B$42*DO203+DO163*1/Variables!$B$43-IFERROR('time-dependent_Scenario1'!DP4*DO45/(SUM(DO19:DO26,DO31:DO38,DO43:DO50,DO55:DO62,DO67:DO74,DO91:DO98,DO103:DO110)),0),IF(AND(LEFT(Inputs!$J$112,2)="ON",DP1&gt;=Inputs!$G$112*7,DO243&lt;Inputs!$G$114,Inputs!$G$114&lt;Inputs!$F$35 ),IFERROR((Inputs!$G$114-DO243)*DO45/DO$239,0),IF(AND(LEFT(Inputs!$J$112,2)="ON",DP1&gt;=Inputs!$G$112*7,DO243&lt;Inputs!$G$114,Inputs!$G$114&gt;=Inputs!$F$35 ),IFERROR((Inputs!$F$35-DO243)*DO45/DO$239,0)))),0)</f>
        <v>0</v>
      </c>
      <c r="DQ163" s="4">
        <f ca="1">MAX(DP163+alpha*DP153- gamma*DP163-DP163*1/Variables!$B$43
+MIN(DP45+alpha*DP33 - gamma*DP45+1/Variables!$B$42*DP203+DP163*1/Variables!$B$43-IFERROR('time-dependent_Scenario1'!DQ4*DP45/(SUM(DP19:DP26,DP31:DP38,DP43:DP50,DP55:DP62,DP67:DP74,DP91:DP98,DP103:DP110)),0),IF(AND(LEFT(Inputs!$J$112,2)="ON",DQ1&gt;=Inputs!$G$112*7,DP243&lt;Inputs!$G$114,Inputs!$G$114&lt;Inputs!$F$35 ),IFERROR((Inputs!$G$114-DP243)*DP45/DP$239,0),IF(AND(LEFT(Inputs!$J$112,2)="ON",DQ1&gt;=Inputs!$G$112*7,DP243&lt;Inputs!$G$114,Inputs!$G$114&gt;=Inputs!$F$35 ),IFERROR((Inputs!$F$35-DP243)*DP45/DP$239,0)))),0)</f>
        <v>0</v>
      </c>
      <c r="DR163" s="4">
        <f ca="1">MAX(DQ163+alpha*DQ153- gamma*DQ163-DQ163*1/Variables!$B$43
+MIN(DQ45+alpha*DQ33 - gamma*DQ45+1/Variables!$B$42*DQ203+DQ163*1/Variables!$B$43-IFERROR('time-dependent_Scenario1'!DR4*DQ45/(SUM(DQ19:DQ26,DQ31:DQ38,DQ43:DQ50,DQ55:DQ62,DQ67:DQ74,DQ91:DQ98,DQ103:DQ110)),0),IF(AND(LEFT(Inputs!$J$112,2)="ON",DR1&gt;=Inputs!$G$112*7,DQ243&lt;Inputs!$G$114,Inputs!$G$114&lt;Inputs!$F$35 ),IFERROR((Inputs!$G$114-DQ243)*DQ45/DQ$239,0),IF(AND(LEFT(Inputs!$J$112,2)="ON",DR1&gt;=Inputs!$G$112*7,DQ243&lt;Inputs!$G$114,Inputs!$G$114&gt;=Inputs!$F$35 ),IFERROR((Inputs!$F$35-DQ243)*DQ45/DQ$239,0)))),0)</f>
        <v>0</v>
      </c>
    </row>
    <row r="164" spans="1:122" x14ac:dyDescent="0.25">
      <c r="A164" s="17" t="s">
        <v>55</v>
      </c>
      <c r="B164" s="9">
        <v>0</v>
      </c>
      <c r="C164" s="4">
        <f>MAX(B164+alpha*B154- gamma*B164-B164*1/Variables!$B$43
+MIN(B46+alpha*B34- gamma*B46+1/Variables!$B$42*B204+B164*1/Variables!$B$43-IFERROR('time-dependent_Scenario1'!C4*B46/(SUM(B19:B26,B31:B38,B43:B50,B55:B62,B67:B74,B91:B98,B103:B110)),0),IF(AND(LEFT(Inputs!$J$112,2)="ON",C1&gt;=Inputs!$G$112*7,B243&lt;Inputs!$G$114,Inputs!$G$114&lt;Inputs!$F$35 ),IFERROR((Inputs!$G$114-B243)*B46/B$239,0),IF(AND(LEFT(Inputs!$J$112,2)="ON",C1&gt;=Inputs!$G$112*7,B243&lt;Inputs!$G$114,Inputs!$G$114&gt;=Inputs!$F$35 ),IFERROR((Inputs!$F$35-B243)*B46/B$239,0)))),0)</f>
        <v>0</v>
      </c>
      <c r="D164" s="4">
        <f ca="1">MAX(C164+alpha*C154- gamma*C164-C164*1/Variables!$B$43
+MIN(C46+alpha*C34- gamma*C46+1/Variables!$B$42*C204+C164*1/Variables!$B$43-IFERROR('time-dependent_Scenario1'!D4*C46/(SUM(C19:C26,C31:C38,C43:C50,C55:C62,C67:C74,C91:C98,C103:C110)),0),IF(AND(LEFT(Inputs!$J$112,2)="ON",D1&gt;=Inputs!$G$112*7,C243&lt;Inputs!$G$114,Inputs!$G$114&lt;Inputs!$F$35 ),IFERROR((Inputs!$G$114-C243)*C46/C$239,0),IF(AND(LEFT(Inputs!$J$112,2)="ON",D1&gt;=Inputs!$G$112*7,C243&lt;Inputs!$G$114,Inputs!$G$114&gt;=Inputs!$F$35 ),IFERROR((Inputs!$F$35-C243)*C46/C$239,0)))),0)</f>
        <v>0</v>
      </c>
      <c r="E164" s="4">
        <f ca="1">MAX(D164+alpha*D154- gamma*D164-D164*1/Variables!$B$43
+MIN(D46+alpha*D34- gamma*D46+1/Variables!$B$42*D204+D164*1/Variables!$B$43-IFERROR('time-dependent_Scenario1'!E4*D46/(SUM(D19:D26,D31:D38,D43:D50,D55:D62,D67:D74,D91:D98,D103:D110)),0),IF(AND(LEFT(Inputs!$J$112,2)="ON",E1&gt;=Inputs!$G$112*7,D243&lt;Inputs!$G$114,Inputs!$G$114&lt;Inputs!$F$35 ),IFERROR((Inputs!$G$114-D243)*D46/D$239,0),IF(AND(LEFT(Inputs!$J$112,2)="ON",E1&gt;=Inputs!$G$112*7,D243&lt;Inputs!$G$114,Inputs!$G$114&gt;=Inputs!$F$35 ),IFERROR((Inputs!$F$35-D243)*D46/D$239,0)))),0)</f>
        <v>0</v>
      </c>
      <c r="F164" s="4">
        <f ca="1">MAX(E164+alpha*E154- gamma*E164-E164*1/Variables!$B$43
+MIN(E46+alpha*E34- gamma*E46+1/Variables!$B$42*E204+E164*1/Variables!$B$43-IFERROR('time-dependent_Scenario1'!F4*E46/(SUM(E19:E26,E31:E38,E43:E50,E55:E62,E67:E74,E91:E98,E103:E110)),0),IF(AND(LEFT(Inputs!$J$112,2)="ON",F1&gt;=Inputs!$G$112*7,E243&lt;Inputs!$G$114,Inputs!$G$114&lt;Inputs!$F$35 ),IFERROR((Inputs!$G$114-E243)*E46/E$239,0),IF(AND(LEFT(Inputs!$J$112,2)="ON",F1&gt;=Inputs!$G$112*7,E243&lt;Inputs!$G$114,Inputs!$G$114&gt;=Inputs!$F$35 ),IFERROR((Inputs!$F$35-E243)*E46/E$239,0)))),0)</f>
        <v>0</v>
      </c>
      <c r="G164" s="4">
        <f ca="1">MAX(F164+alpha*F154- gamma*F164-F164*1/Variables!$B$43
+MIN(F46+alpha*F34- gamma*F46+1/Variables!$B$42*F204+F164*1/Variables!$B$43-IFERROR('time-dependent_Scenario1'!G4*F46/(SUM(F19:F26,F31:F38,F43:F50,F55:F62,F67:F74,F91:F98,F103:F110)),0),IF(AND(LEFT(Inputs!$J$112,2)="ON",G1&gt;=Inputs!$G$112*7,F243&lt;Inputs!$G$114,Inputs!$G$114&lt;Inputs!$F$35 ),IFERROR((Inputs!$G$114-F243)*F46/F$239,0),IF(AND(LEFT(Inputs!$J$112,2)="ON",G1&gt;=Inputs!$G$112*7,F243&lt;Inputs!$G$114,Inputs!$G$114&gt;=Inputs!$F$35 ),IFERROR((Inputs!$F$35-F243)*F46/F$239,0)))),0)</f>
        <v>0</v>
      </c>
      <c r="H164" s="4">
        <f ca="1">MAX(G164+alpha*G154- gamma*G164-G164*1/Variables!$B$43
+MIN(G46+alpha*G34- gamma*G46+1/Variables!$B$42*G204+G164*1/Variables!$B$43-IFERROR('time-dependent_Scenario1'!H4*G46/(SUM(G19:G26,G31:G38,G43:G50,G55:G62,G67:G74,G91:G98,G103:G110)),0),IF(AND(LEFT(Inputs!$J$112,2)="ON",H1&gt;=Inputs!$G$112*7,G243&lt;Inputs!$G$114,Inputs!$G$114&lt;Inputs!$F$35 ),IFERROR((Inputs!$G$114-G243)*G46/G$239,0),IF(AND(LEFT(Inputs!$J$112,2)="ON",H1&gt;=Inputs!$G$112*7,G243&lt;Inputs!$G$114,Inputs!$G$114&gt;=Inputs!$F$35 ),IFERROR((Inputs!$F$35-G243)*G46/G$239,0)))),0)</f>
        <v>0</v>
      </c>
      <c r="I164" s="4">
        <f ca="1">MAX(H164+alpha*H154- gamma*H164-H164*1/Variables!$B$43
+MIN(H46+alpha*H34- gamma*H46+1/Variables!$B$42*H204+H164*1/Variables!$B$43-IFERROR('time-dependent_Scenario1'!I4*H46/(SUM(H19:H26,H31:H38,H43:H50,H55:H62,H67:H74,H91:H98,H103:H110)),0),IF(AND(LEFT(Inputs!$J$112,2)="ON",I1&gt;=Inputs!$G$112*7,H243&lt;Inputs!$G$114,Inputs!$G$114&lt;Inputs!$F$35 ),IFERROR((Inputs!$G$114-H243)*H46/H$239,0),IF(AND(LEFT(Inputs!$J$112,2)="ON",I1&gt;=Inputs!$G$112*7,H243&lt;Inputs!$G$114,Inputs!$G$114&gt;=Inputs!$F$35 ),IFERROR((Inputs!$F$35-H243)*H46/H$239,0)))),0)</f>
        <v>0</v>
      </c>
      <c r="J164" s="4">
        <f ca="1">MAX(I164+alpha*I154- gamma*I164-I164*1/Variables!$B$43
+MIN(I46+alpha*I34- gamma*I46+1/Variables!$B$42*I204+I164*1/Variables!$B$43-IFERROR('time-dependent_Scenario1'!J4*I46/(SUM(I19:I26,I31:I38,I43:I50,I55:I62,I67:I74,I91:I98,I103:I110)),0),IF(AND(LEFT(Inputs!$J$112,2)="ON",J1&gt;=Inputs!$G$112*7,I243&lt;Inputs!$G$114,Inputs!$G$114&lt;Inputs!$F$35 ),IFERROR((Inputs!$G$114-I243)*I46/I$239,0),IF(AND(LEFT(Inputs!$J$112,2)="ON",J1&gt;=Inputs!$G$112*7,I243&lt;Inputs!$G$114,Inputs!$G$114&gt;=Inputs!$F$35 ),IFERROR((Inputs!$F$35-I243)*I46/I$239,0)))),0)</f>
        <v>0</v>
      </c>
      <c r="K164" s="4">
        <f ca="1">MAX(J164+alpha*J154- gamma*J164-J164*1/Variables!$B$43
+MIN(J46+alpha*J34- gamma*J46+1/Variables!$B$42*J204+J164*1/Variables!$B$43-IFERROR('time-dependent_Scenario1'!K4*J46/(SUM(J19:J26,J31:J38,J43:J50,J55:J62,J67:J74,J91:J98,J103:J110)),0),IF(AND(LEFT(Inputs!$J$112,2)="ON",K1&gt;=Inputs!$G$112*7,J243&lt;Inputs!$G$114,Inputs!$G$114&lt;Inputs!$F$35 ),IFERROR((Inputs!$G$114-J243)*J46/J$239,0),IF(AND(LEFT(Inputs!$J$112,2)="ON",K1&gt;=Inputs!$G$112*7,J243&lt;Inputs!$G$114,Inputs!$G$114&gt;=Inputs!$F$35 ),IFERROR((Inputs!$F$35-J243)*J46/J$239,0)))),0)</f>
        <v>0</v>
      </c>
      <c r="L164" s="4">
        <f ca="1">MAX(K164+alpha*K154- gamma*K164-K164*1/Variables!$B$43
+MIN(K46+alpha*K34- gamma*K46+1/Variables!$B$42*K204+K164*1/Variables!$B$43-IFERROR('time-dependent_Scenario1'!L4*K46/(SUM(K19:K26,K31:K38,K43:K50,K55:K62,K67:K74,K91:K98,K103:K110)),0),IF(AND(LEFT(Inputs!$J$112,2)="ON",L1&gt;=Inputs!$G$112*7,K243&lt;Inputs!$G$114,Inputs!$G$114&lt;Inputs!$F$35 ),IFERROR((Inputs!$G$114-K243)*K46/K$239,0),IF(AND(LEFT(Inputs!$J$112,2)="ON",L1&gt;=Inputs!$G$112*7,K243&lt;Inputs!$G$114,Inputs!$G$114&gt;=Inputs!$F$35 ),IFERROR((Inputs!$F$35-K243)*K46/K$239,0)))),0)</f>
        <v>0</v>
      </c>
      <c r="M164" s="4">
        <f ca="1">MAX(L164+alpha*L154- gamma*L164-L164*1/Variables!$B$43
+MIN(L46+alpha*L34- gamma*L46+1/Variables!$B$42*L204+L164*1/Variables!$B$43-IFERROR('time-dependent_Scenario1'!M4*L46/(SUM(L19:L26,L31:L38,L43:L50,L55:L62,L67:L74,L91:L98,L103:L110)),0),IF(AND(LEFT(Inputs!$J$112,2)="ON",M1&gt;=Inputs!$G$112*7,L243&lt;Inputs!$G$114,Inputs!$G$114&lt;Inputs!$F$35 ),IFERROR((Inputs!$G$114-L243)*L46/L$239,0),IF(AND(LEFT(Inputs!$J$112,2)="ON",M1&gt;=Inputs!$G$112*7,L243&lt;Inputs!$G$114,Inputs!$G$114&gt;=Inputs!$F$35 ),IFERROR((Inputs!$F$35-L243)*L46/L$239,0)))),0)</f>
        <v>0</v>
      </c>
      <c r="N164" s="4">
        <f ca="1">MAX(M164+alpha*M154- gamma*M164-M164*1/Variables!$B$43
+MIN(M46+alpha*M34- gamma*M46+1/Variables!$B$42*M204+M164*1/Variables!$B$43-IFERROR('time-dependent_Scenario1'!N4*M46/(SUM(M19:M26,M31:M38,M43:M50,M55:M62,M67:M74,M91:M98,M103:M110)),0),IF(AND(LEFT(Inputs!$J$112,2)="ON",N1&gt;=Inputs!$G$112*7,M243&lt;Inputs!$G$114,Inputs!$G$114&lt;Inputs!$F$35 ),IFERROR((Inputs!$G$114-M243)*M46/M$239,0),IF(AND(LEFT(Inputs!$J$112,2)="ON",N1&gt;=Inputs!$G$112*7,M243&lt;Inputs!$G$114,Inputs!$G$114&gt;=Inputs!$F$35 ),IFERROR((Inputs!$F$35-M243)*M46/M$239,0)))),0)</f>
        <v>0</v>
      </c>
      <c r="O164" s="4">
        <f ca="1">MAX(N164+alpha*N154- gamma*N164-N164*1/Variables!$B$43
+MIN(N46+alpha*N34- gamma*N46+1/Variables!$B$42*N204+N164*1/Variables!$B$43-IFERROR('time-dependent_Scenario1'!O4*N46/(SUM(N19:N26,N31:N38,N43:N50,N55:N62,N67:N74,N91:N98,N103:N110)),0),IF(AND(LEFT(Inputs!$J$112,2)="ON",O1&gt;=Inputs!$G$112*7,N243&lt;Inputs!$G$114,Inputs!$G$114&lt;Inputs!$F$35 ),IFERROR((Inputs!$G$114-N243)*N46/N$239,0),IF(AND(LEFT(Inputs!$J$112,2)="ON",O1&gt;=Inputs!$G$112*7,N243&lt;Inputs!$G$114,Inputs!$G$114&gt;=Inputs!$F$35 ),IFERROR((Inputs!$F$35-N243)*N46/N$239,0)))),0)</f>
        <v>0</v>
      </c>
      <c r="P164" s="4">
        <f ca="1">MAX(O164+alpha*O154- gamma*O164-O164*1/Variables!$B$43
+MIN(O46+alpha*O34- gamma*O46+1/Variables!$B$42*O204+O164*1/Variables!$B$43-IFERROR('time-dependent_Scenario1'!P4*O46/(SUM(O19:O26,O31:O38,O43:O50,O55:O62,O67:O74,O91:O98,O103:O110)),0),IF(AND(LEFT(Inputs!$J$112,2)="ON",P1&gt;=Inputs!$G$112*7,O243&lt;Inputs!$G$114,Inputs!$G$114&lt;Inputs!$F$35 ),IFERROR((Inputs!$G$114-O243)*O46/O$239,0),IF(AND(LEFT(Inputs!$J$112,2)="ON",P1&gt;=Inputs!$G$112*7,O243&lt;Inputs!$G$114,Inputs!$G$114&gt;=Inputs!$F$35 ),IFERROR((Inputs!$F$35-O243)*O46/O$239,0)))),0)</f>
        <v>0</v>
      </c>
      <c r="Q164" s="4">
        <f ca="1">MAX(P164+alpha*P154- gamma*P164-P164*1/Variables!$B$43
+MIN(P46+alpha*P34- gamma*P46+1/Variables!$B$42*P204+P164*1/Variables!$B$43-IFERROR('time-dependent_Scenario1'!Q4*P46/(SUM(P19:P26,P31:P38,P43:P50,P55:P62,P67:P74,P91:P98,P103:P110)),0),IF(AND(LEFT(Inputs!$J$112,2)="ON",Q1&gt;=Inputs!$G$112*7,P243&lt;Inputs!$G$114,Inputs!$G$114&lt;Inputs!$F$35 ),IFERROR((Inputs!$G$114-P243)*P46/P$239,0),IF(AND(LEFT(Inputs!$J$112,2)="ON",Q1&gt;=Inputs!$G$112*7,P243&lt;Inputs!$G$114,Inputs!$G$114&gt;=Inputs!$F$35 ),IFERROR((Inputs!$F$35-P243)*P46/P$239,0)))),0)</f>
        <v>0</v>
      </c>
      <c r="R164" s="4">
        <f ca="1">MAX(Q164+alpha*Q154- gamma*Q164-Q164*1/Variables!$B$43
+MIN(Q46+alpha*Q34- gamma*Q46+1/Variables!$B$42*Q204+Q164*1/Variables!$B$43-IFERROR('time-dependent_Scenario1'!R4*Q46/(SUM(Q19:Q26,Q31:Q38,Q43:Q50,Q55:Q62,Q67:Q74,Q91:Q98,Q103:Q110)),0),IF(AND(LEFT(Inputs!$J$112,2)="ON",R1&gt;=Inputs!$G$112*7,Q243&lt;Inputs!$G$114,Inputs!$G$114&lt;Inputs!$F$35 ),IFERROR((Inputs!$G$114-Q243)*Q46/Q$239,0),IF(AND(LEFT(Inputs!$J$112,2)="ON",R1&gt;=Inputs!$G$112*7,Q243&lt;Inputs!$G$114,Inputs!$G$114&gt;=Inputs!$F$35 ),IFERROR((Inputs!$F$35-Q243)*Q46/Q$239,0)))),0)</f>
        <v>0</v>
      </c>
      <c r="S164" s="4">
        <f ca="1">MAX(R164+alpha*R154- gamma*R164-R164*1/Variables!$B$43
+MIN(R46+alpha*R34- gamma*R46+1/Variables!$B$42*R204+R164*1/Variables!$B$43-IFERROR('time-dependent_Scenario1'!S4*R46/(SUM(R19:R26,R31:R38,R43:R50,R55:R62,R67:R74,R91:R98,R103:R110)),0),IF(AND(LEFT(Inputs!$J$112,2)="ON",S1&gt;=Inputs!$G$112*7,R243&lt;Inputs!$G$114,Inputs!$G$114&lt;Inputs!$F$35 ),IFERROR((Inputs!$G$114-R243)*R46/R$239,0),IF(AND(LEFT(Inputs!$J$112,2)="ON",S1&gt;=Inputs!$G$112*7,R243&lt;Inputs!$G$114,Inputs!$G$114&gt;=Inputs!$F$35 ),IFERROR((Inputs!$F$35-R243)*R46/R$239,0)))),0)</f>
        <v>0</v>
      </c>
      <c r="T164" s="4">
        <f ca="1">MAX(S164+alpha*S154- gamma*S164-S164*1/Variables!$B$43
+MIN(S46+alpha*S34- gamma*S46+1/Variables!$B$42*S204+S164*1/Variables!$B$43-IFERROR('time-dependent_Scenario1'!T4*S46/(SUM(S19:S26,S31:S38,S43:S50,S55:S62,S67:S74,S91:S98,S103:S110)),0),IF(AND(LEFT(Inputs!$J$112,2)="ON",T1&gt;=Inputs!$G$112*7,S243&lt;Inputs!$G$114,Inputs!$G$114&lt;Inputs!$F$35 ),IFERROR((Inputs!$G$114-S243)*S46/S$239,0),IF(AND(LEFT(Inputs!$J$112,2)="ON",T1&gt;=Inputs!$G$112*7,S243&lt;Inputs!$G$114,Inputs!$G$114&gt;=Inputs!$F$35 ),IFERROR((Inputs!$F$35-S243)*S46/S$239,0)))),0)</f>
        <v>0</v>
      </c>
      <c r="U164" s="4">
        <f ca="1">MAX(T164+alpha*T154- gamma*T164-T164*1/Variables!$B$43
+MIN(T46+alpha*T34- gamma*T46+1/Variables!$B$42*T204+T164*1/Variables!$B$43-IFERROR('time-dependent_Scenario1'!U4*T46/(SUM(T19:T26,T31:T38,T43:T50,T55:T62,T67:T74,T91:T98,T103:T110)),0),IF(AND(LEFT(Inputs!$J$112,2)="ON",U1&gt;=Inputs!$G$112*7,T243&lt;Inputs!$G$114,Inputs!$G$114&lt;Inputs!$F$35 ),IFERROR((Inputs!$G$114-T243)*T46/T$239,0),IF(AND(LEFT(Inputs!$J$112,2)="ON",U1&gt;=Inputs!$G$112*7,T243&lt;Inputs!$G$114,Inputs!$G$114&gt;=Inputs!$F$35 ),IFERROR((Inputs!$F$35-T243)*T46/T$239,0)))),0)</f>
        <v>0</v>
      </c>
      <c r="V164" s="4">
        <f ca="1">MAX(U164+alpha*U154- gamma*U164-U164*1/Variables!$B$43
+MIN(U46+alpha*U34- gamma*U46+1/Variables!$B$42*U204+U164*1/Variables!$B$43-IFERROR('time-dependent_Scenario1'!V4*U46/(SUM(U19:U26,U31:U38,U43:U50,U55:U62,U67:U74,U91:U98,U103:U110)),0),IF(AND(LEFT(Inputs!$J$112,2)="ON",V1&gt;=Inputs!$G$112*7,U243&lt;Inputs!$G$114,Inputs!$G$114&lt;Inputs!$F$35 ),IFERROR((Inputs!$G$114-U243)*U46/U$239,0),IF(AND(LEFT(Inputs!$J$112,2)="ON",V1&gt;=Inputs!$G$112*7,U243&lt;Inputs!$G$114,Inputs!$G$114&gt;=Inputs!$F$35 ),IFERROR((Inputs!$F$35-U243)*U46/U$239,0)))),0)</f>
        <v>0</v>
      </c>
      <c r="W164" s="4">
        <f ca="1">MAX(V164+alpha*V154- gamma*V164-V164*1/Variables!$B$43
+MIN(V46+alpha*V34- gamma*V46+1/Variables!$B$42*V204+V164*1/Variables!$B$43-IFERROR('time-dependent_Scenario1'!W4*V46/(SUM(V19:V26,V31:V38,V43:V50,V55:V62,V67:V74,V91:V98,V103:V110)),0),IF(AND(LEFT(Inputs!$J$112,2)="ON",W1&gt;=Inputs!$G$112*7,V243&lt;Inputs!$G$114,Inputs!$G$114&lt;Inputs!$F$35 ),IFERROR((Inputs!$G$114-V243)*V46/V$239,0),IF(AND(LEFT(Inputs!$J$112,2)="ON",W1&gt;=Inputs!$G$112*7,V243&lt;Inputs!$G$114,Inputs!$G$114&gt;=Inputs!$F$35 ),IFERROR((Inputs!$F$35-V243)*V46/V$239,0)))),0)</f>
        <v>0</v>
      </c>
      <c r="X164" s="4">
        <f ca="1">MAX(W164+alpha*W154- gamma*W164-W164*1/Variables!$B$43
+MIN(W46+alpha*W34- gamma*W46+1/Variables!$B$42*W204+W164*1/Variables!$B$43-IFERROR('time-dependent_Scenario1'!X4*W46/(SUM(W19:W26,W31:W38,W43:W50,W55:W62,W67:W74,W91:W98,W103:W110)),0),IF(AND(LEFT(Inputs!$J$112,2)="ON",X1&gt;=Inputs!$G$112*7,W243&lt;Inputs!$G$114,Inputs!$G$114&lt;Inputs!$F$35 ),IFERROR((Inputs!$G$114-W243)*W46/W$239,0),IF(AND(LEFT(Inputs!$J$112,2)="ON",X1&gt;=Inputs!$G$112*7,W243&lt;Inputs!$G$114,Inputs!$G$114&gt;=Inputs!$F$35 ),IFERROR((Inputs!$F$35-W243)*W46/W$239,0)))),0)</f>
        <v>0</v>
      </c>
      <c r="Y164" s="4">
        <f ca="1">MAX(X164+alpha*X154- gamma*X164-X164*1/Variables!$B$43
+MIN(X46+alpha*X34- gamma*X46+1/Variables!$B$42*X204+X164*1/Variables!$B$43-IFERROR('time-dependent_Scenario1'!Y4*X46/(SUM(X19:X26,X31:X38,X43:X50,X55:X62,X67:X74,X91:X98,X103:X110)),0),IF(AND(LEFT(Inputs!$J$112,2)="ON",Y1&gt;=Inputs!$G$112*7,X243&lt;Inputs!$G$114,Inputs!$G$114&lt;Inputs!$F$35 ),IFERROR((Inputs!$G$114-X243)*X46/X$239,0),IF(AND(LEFT(Inputs!$J$112,2)="ON",Y1&gt;=Inputs!$G$112*7,X243&lt;Inputs!$G$114,Inputs!$G$114&gt;=Inputs!$F$35 ),IFERROR((Inputs!$F$35-X243)*X46/X$239,0)))),0)</f>
        <v>0</v>
      </c>
      <c r="Z164" s="4">
        <f ca="1">MAX(Y164+alpha*Y154- gamma*Y164-Y164*1/Variables!$B$43
+MIN(Y46+alpha*Y34- gamma*Y46+1/Variables!$B$42*Y204+Y164*1/Variables!$B$43-IFERROR('time-dependent_Scenario1'!Z4*Y46/(SUM(Y19:Y26,Y31:Y38,Y43:Y50,Y55:Y62,Y67:Y74,Y91:Y98,Y103:Y110)),0),IF(AND(LEFT(Inputs!$J$112,2)="ON",Z1&gt;=Inputs!$G$112*7,Y243&lt;Inputs!$G$114,Inputs!$G$114&lt;Inputs!$F$35 ),IFERROR((Inputs!$G$114-Y243)*Y46/Y$239,0),IF(AND(LEFT(Inputs!$J$112,2)="ON",Z1&gt;=Inputs!$G$112*7,Y243&lt;Inputs!$G$114,Inputs!$G$114&gt;=Inputs!$F$35 ),IFERROR((Inputs!$F$35-Y243)*Y46/Y$239,0)))),0)</f>
        <v>0</v>
      </c>
      <c r="AA164" s="4">
        <f ca="1">MAX(Z164+alpha*Z154- gamma*Z164-Z164*1/Variables!$B$43
+MIN(Z46+alpha*Z34- gamma*Z46+1/Variables!$B$42*Z204+Z164*1/Variables!$B$43-IFERROR('time-dependent_Scenario1'!AA4*Z46/(SUM(Z19:Z26,Z31:Z38,Z43:Z50,Z55:Z62,Z67:Z74,Z91:Z98,Z103:Z110)),0),IF(AND(LEFT(Inputs!$J$112,2)="ON",AA1&gt;=Inputs!$G$112*7,Z243&lt;Inputs!$G$114,Inputs!$G$114&lt;Inputs!$F$35 ),IFERROR((Inputs!$G$114-Z243)*Z46/Z$239,0),IF(AND(LEFT(Inputs!$J$112,2)="ON",AA1&gt;=Inputs!$G$112*7,Z243&lt;Inputs!$G$114,Inputs!$G$114&gt;=Inputs!$F$35 ),IFERROR((Inputs!$F$35-Z243)*Z46/Z$239,0)))),0)</f>
        <v>0</v>
      </c>
      <c r="AB164" s="4">
        <f ca="1">MAX(AA164+alpha*AA154- gamma*AA164-AA164*1/Variables!$B$43
+MIN(AA46+alpha*AA34- gamma*AA46+1/Variables!$B$42*AA204+AA164*1/Variables!$B$43-IFERROR('time-dependent_Scenario1'!AB4*AA46/(SUM(AA19:AA26,AA31:AA38,AA43:AA50,AA55:AA62,AA67:AA74,AA91:AA98,AA103:AA110)),0),IF(AND(LEFT(Inputs!$J$112,2)="ON",AB1&gt;=Inputs!$G$112*7,AA243&lt;Inputs!$G$114,Inputs!$G$114&lt;Inputs!$F$35 ),IFERROR((Inputs!$G$114-AA243)*AA46/AA$239,0),IF(AND(LEFT(Inputs!$J$112,2)="ON",AB1&gt;=Inputs!$G$112*7,AA243&lt;Inputs!$G$114,Inputs!$G$114&gt;=Inputs!$F$35 ),IFERROR((Inputs!$F$35-AA243)*AA46/AA$239,0)))),0)</f>
        <v>0</v>
      </c>
      <c r="AC164" s="4">
        <f ca="1">MAX(AB164+alpha*AB154- gamma*AB164-AB164*1/Variables!$B$43
+MIN(AB46+alpha*AB34- gamma*AB46+1/Variables!$B$42*AB204+AB164*1/Variables!$B$43-IFERROR('time-dependent_Scenario1'!AC4*AB46/(SUM(AB19:AB26,AB31:AB38,AB43:AB50,AB55:AB62,AB67:AB74,AB91:AB98,AB103:AB110)),0),IF(AND(LEFT(Inputs!$J$112,2)="ON",AC1&gt;=Inputs!$G$112*7,AB243&lt;Inputs!$G$114,Inputs!$G$114&lt;Inputs!$F$35 ),IFERROR((Inputs!$G$114-AB243)*AB46/AB$239,0),IF(AND(LEFT(Inputs!$J$112,2)="ON",AC1&gt;=Inputs!$G$112*7,AB243&lt;Inputs!$G$114,Inputs!$G$114&gt;=Inputs!$F$35 ),IFERROR((Inputs!$F$35-AB243)*AB46/AB$239,0)))),0)</f>
        <v>0</v>
      </c>
      <c r="AD164" s="4">
        <f ca="1">MAX(AC164+alpha*AC154- gamma*AC164-AC164*1/Variables!$B$43
+MIN(AC46+alpha*AC34- gamma*AC46+1/Variables!$B$42*AC204+AC164*1/Variables!$B$43-IFERROR('time-dependent_Scenario1'!AD4*AC46/(SUM(AC19:AC26,AC31:AC38,AC43:AC50,AC55:AC62,AC67:AC74,AC91:AC98,AC103:AC110)),0),IF(AND(LEFT(Inputs!$J$112,2)="ON",AD1&gt;=Inputs!$G$112*7,AC243&lt;Inputs!$G$114,Inputs!$G$114&lt;Inputs!$F$35 ),IFERROR((Inputs!$G$114-AC243)*AC46/AC$239,0),IF(AND(LEFT(Inputs!$J$112,2)="ON",AD1&gt;=Inputs!$G$112*7,AC243&lt;Inputs!$G$114,Inputs!$G$114&gt;=Inputs!$F$35 ),IFERROR((Inputs!$F$35-AC243)*AC46/AC$239,0)))),0)</f>
        <v>0</v>
      </c>
      <c r="AE164" s="4">
        <f ca="1">MAX(AD164+alpha*AD154- gamma*AD164-AD164*1/Variables!$B$43
+MIN(AD46+alpha*AD34- gamma*AD46+1/Variables!$B$42*AD204+AD164*1/Variables!$B$43-IFERROR('time-dependent_Scenario1'!AE4*AD46/(SUM(AD19:AD26,AD31:AD38,AD43:AD50,AD55:AD62,AD67:AD74,AD91:AD98,AD103:AD110)),0),IF(AND(LEFT(Inputs!$J$112,2)="ON",AE1&gt;=Inputs!$G$112*7,AD243&lt;Inputs!$G$114,Inputs!$G$114&lt;Inputs!$F$35 ),IFERROR((Inputs!$G$114-AD243)*AD46/AD$239,0),IF(AND(LEFT(Inputs!$J$112,2)="ON",AE1&gt;=Inputs!$G$112*7,AD243&lt;Inputs!$G$114,Inputs!$G$114&gt;=Inputs!$F$35 ),IFERROR((Inputs!$F$35-AD243)*AD46/AD$239,0)))),0)</f>
        <v>0</v>
      </c>
      <c r="AF164" s="4">
        <f ca="1">MAX(AE164+alpha*AE154- gamma*AE164-AE164*1/Variables!$B$43
+MIN(AE46+alpha*AE34- gamma*AE46+1/Variables!$B$42*AE204+AE164*1/Variables!$B$43-IFERROR('time-dependent_Scenario1'!AF4*AE46/(SUM(AE19:AE26,AE31:AE38,AE43:AE50,AE55:AE62,AE67:AE74,AE91:AE98,AE103:AE110)),0),IF(AND(LEFT(Inputs!$J$112,2)="ON",AF1&gt;=Inputs!$G$112*7,AE243&lt;Inputs!$G$114,Inputs!$G$114&lt;Inputs!$F$35 ),IFERROR((Inputs!$G$114-AE243)*AE46/AE$239,0),IF(AND(LEFT(Inputs!$J$112,2)="ON",AF1&gt;=Inputs!$G$112*7,AE243&lt;Inputs!$G$114,Inputs!$G$114&gt;=Inputs!$F$35 ),IFERROR((Inputs!$F$35-AE243)*AE46/AE$239,0)))),0)</f>
        <v>0</v>
      </c>
      <c r="AG164" s="4">
        <f ca="1">MAX(AF164+alpha*AF154- gamma*AF164-AF164*1/Variables!$B$43
+MIN(AF46+alpha*AF34- gamma*AF46+1/Variables!$B$42*AF204+AF164*1/Variables!$B$43-IFERROR('time-dependent_Scenario1'!AG4*AF46/(SUM(AF19:AF26,AF31:AF38,AF43:AF50,AF55:AF62,AF67:AF74,AF91:AF98,AF103:AF110)),0),IF(AND(LEFT(Inputs!$J$112,2)="ON",AG1&gt;=Inputs!$G$112*7,AF243&lt;Inputs!$G$114,Inputs!$G$114&lt;Inputs!$F$35 ),IFERROR((Inputs!$G$114-AF243)*AF46/AF$239,0),IF(AND(LEFT(Inputs!$J$112,2)="ON",AG1&gt;=Inputs!$G$112*7,AF243&lt;Inputs!$G$114,Inputs!$G$114&gt;=Inputs!$F$35 ),IFERROR((Inputs!$F$35-AF243)*AF46/AF$239,0)))),0)</f>
        <v>0</v>
      </c>
      <c r="AH164" s="4">
        <f ca="1">MAX(AG164+alpha*AG154- gamma*AG164-AG164*1/Variables!$B$43
+MIN(AG46+alpha*AG34- gamma*AG46+1/Variables!$B$42*AG204+AG164*1/Variables!$B$43-IFERROR('time-dependent_Scenario1'!AH4*AG46/(SUM(AG19:AG26,AG31:AG38,AG43:AG50,AG55:AG62,AG67:AG74,AG91:AG98,AG103:AG110)),0),IF(AND(LEFT(Inputs!$J$112,2)="ON",AH1&gt;=Inputs!$G$112*7,AG243&lt;Inputs!$G$114,Inputs!$G$114&lt;Inputs!$F$35 ),IFERROR((Inputs!$G$114-AG243)*AG46/AG$239,0),IF(AND(LEFT(Inputs!$J$112,2)="ON",AH1&gt;=Inputs!$G$112*7,AG243&lt;Inputs!$G$114,Inputs!$G$114&gt;=Inputs!$F$35 ),IFERROR((Inputs!$F$35-AG243)*AG46/AG$239,0)))),0)</f>
        <v>0</v>
      </c>
      <c r="AI164" s="4">
        <f ca="1">MAX(AH164+alpha*AH154- gamma*AH164-AH164*1/Variables!$B$43
+MIN(AH46+alpha*AH34- gamma*AH46+1/Variables!$B$42*AH204+AH164*1/Variables!$B$43-IFERROR('time-dependent_Scenario1'!AI4*AH46/(SUM(AH19:AH26,AH31:AH38,AH43:AH50,AH55:AH62,AH67:AH74,AH91:AH98,AH103:AH110)),0),IF(AND(LEFT(Inputs!$J$112,2)="ON",AI1&gt;=Inputs!$G$112*7,AH243&lt;Inputs!$G$114,Inputs!$G$114&lt;Inputs!$F$35 ),IFERROR((Inputs!$G$114-AH243)*AH46/AH$239,0),IF(AND(LEFT(Inputs!$J$112,2)="ON",AI1&gt;=Inputs!$G$112*7,AH243&lt;Inputs!$G$114,Inputs!$G$114&gt;=Inputs!$F$35 ),IFERROR((Inputs!$F$35-AH243)*AH46/AH$239,0)))),0)</f>
        <v>0</v>
      </c>
      <c r="AJ164" s="4">
        <f ca="1">MAX(AI164+alpha*AI154- gamma*AI164-AI164*1/Variables!$B$43
+MIN(AI46+alpha*AI34- gamma*AI46+1/Variables!$B$42*AI204+AI164*1/Variables!$B$43-IFERROR('time-dependent_Scenario1'!AJ4*AI46/(SUM(AI19:AI26,AI31:AI38,AI43:AI50,AI55:AI62,AI67:AI74,AI91:AI98,AI103:AI110)),0),IF(AND(LEFT(Inputs!$J$112,2)="ON",AJ1&gt;=Inputs!$G$112*7,AI243&lt;Inputs!$G$114,Inputs!$G$114&lt;Inputs!$F$35 ),IFERROR((Inputs!$G$114-AI243)*AI46/AI$239,0),IF(AND(LEFT(Inputs!$J$112,2)="ON",AJ1&gt;=Inputs!$G$112*7,AI243&lt;Inputs!$G$114,Inputs!$G$114&gt;=Inputs!$F$35 ),IFERROR((Inputs!$F$35-AI243)*AI46/AI$239,0)))),0)</f>
        <v>0</v>
      </c>
      <c r="AK164" s="4">
        <f ca="1">MAX(AJ164+alpha*AJ154- gamma*AJ164-AJ164*1/Variables!$B$43
+MIN(AJ46+alpha*AJ34- gamma*AJ46+1/Variables!$B$42*AJ204+AJ164*1/Variables!$B$43-IFERROR('time-dependent_Scenario1'!AK4*AJ46/(SUM(AJ19:AJ26,AJ31:AJ38,AJ43:AJ50,AJ55:AJ62,AJ67:AJ74,AJ91:AJ98,AJ103:AJ110)),0),IF(AND(LEFT(Inputs!$J$112,2)="ON",AK1&gt;=Inputs!$G$112*7,AJ243&lt;Inputs!$G$114,Inputs!$G$114&lt;Inputs!$F$35 ),IFERROR((Inputs!$G$114-AJ243)*AJ46/AJ$239,0),IF(AND(LEFT(Inputs!$J$112,2)="ON",AK1&gt;=Inputs!$G$112*7,AJ243&lt;Inputs!$G$114,Inputs!$G$114&gt;=Inputs!$F$35 ),IFERROR((Inputs!$F$35-AJ243)*AJ46/AJ$239,0)))),0)</f>
        <v>0</v>
      </c>
      <c r="AL164" s="4">
        <f ca="1">MAX(AK164+alpha*AK154- gamma*AK164-AK164*1/Variables!$B$43
+MIN(AK46+alpha*AK34- gamma*AK46+1/Variables!$B$42*AK204+AK164*1/Variables!$B$43-IFERROR('time-dependent_Scenario1'!AL4*AK46/(SUM(AK19:AK26,AK31:AK38,AK43:AK50,AK55:AK62,AK67:AK74,AK91:AK98,AK103:AK110)),0),IF(AND(LEFT(Inputs!$J$112,2)="ON",AL1&gt;=Inputs!$G$112*7,AK243&lt;Inputs!$G$114,Inputs!$G$114&lt;Inputs!$F$35 ),IFERROR((Inputs!$G$114-AK243)*AK46/AK$239,0),IF(AND(LEFT(Inputs!$J$112,2)="ON",AL1&gt;=Inputs!$G$112*7,AK243&lt;Inputs!$G$114,Inputs!$G$114&gt;=Inputs!$F$35 ),IFERROR((Inputs!$F$35-AK243)*AK46/AK$239,0)))),0)</f>
        <v>0</v>
      </c>
      <c r="AM164" s="4">
        <f ca="1">MAX(AL164+alpha*AL154- gamma*AL164-AL164*1/Variables!$B$43
+MIN(AL46+alpha*AL34- gamma*AL46+1/Variables!$B$42*AL204+AL164*1/Variables!$B$43-IFERROR('time-dependent_Scenario1'!AM4*AL46/(SUM(AL19:AL26,AL31:AL38,AL43:AL50,AL55:AL62,AL67:AL74,AL91:AL98,AL103:AL110)),0),IF(AND(LEFT(Inputs!$J$112,2)="ON",AM1&gt;=Inputs!$G$112*7,AL243&lt;Inputs!$G$114,Inputs!$G$114&lt;Inputs!$F$35 ),IFERROR((Inputs!$G$114-AL243)*AL46/AL$239,0),IF(AND(LEFT(Inputs!$J$112,2)="ON",AM1&gt;=Inputs!$G$112*7,AL243&lt;Inputs!$G$114,Inputs!$G$114&gt;=Inputs!$F$35 ),IFERROR((Inputs!$F$35-AL243)*AL46/AL$239,0)))),0)</f>
        <v>0</v>
      </c>
      <c r="AN164" s="4">
        <f ca="1">MAX(AM164+alpha*AM154- gamma*AM164-AM164*1/Variables!$B$43
+MIN(AM46+alpha*AM34- gamma*AM46+1/Variables!$B$42*AM204+AM164*1/Variables!$B$43-IFERROR('time-dependent_Scenario1'!AN4*AM46/(SUM(AM19:AM26,AM31:AM38,AM43:AM50,AM55:AM62,AM67:AM74,AM91:AM98,AM103:AM110)),0),IF(AND(LEFT(Inputs!$J$112,2)="ON",AN1&gt;=Inputs!$G$112*7,AM243&lt;Inputs!$G$114,Inputs!$G$114&lt;Inputs!$F$35 ),IFERROR((Inputs!$G$114-AM243)*AM46/AM$239,0),IF(AND(LEFT(Inputs!$J$112,2)="ON",AN1&gt;=Inputs!$G$112*7,AM243&lt;Inputs!$G$114,Inputs!$G$114&gt;=Inputs!$F$35 ),IFERROR((Inputs!$F$35-AM243)*AM46/AM$239,0)))),0)</f>
        <v>0</v>
      </c>
      <c r="AO164" s="4">
        <f ca="1">MAX(AN164+alpha*AN154- gamma*AN164-AN164*1/Variables!$B$43
+MIN(AN46+alpha*AN34- gamma*AN46+1/Variables!$B$42*AN204+AN164*1/Variables!$B$43-IFERROR('time-dependent_Scenario1'!AO4*AN46/(SUM(AN19:AN26,AN31:AN38,AN43:AN50,AN55:AN62,AN67:AN74,AN91:AN98,AN103:AN110)),0),IF(AND(LEFT(Inputs!$J$112,2)="ON",AO1&gt;=Inputs!$G$112*7,AN243&lt;Inputs!$G$114,Inputs!$G$114&lt;Inputs!$F$35 ),IFERROR((Inputs!$G$114-AN243)*AN46/AN$239,0),IF(AND(LEFT(Inputs!$J$112,2)="ON",AO1&gt;=Inputs!$G$112*7,AN243&lt;Inputs!$G$114,Inputs!$G$114&gt;=Inputs!$F$35 ),IFERROR((Inputs!$F$35-AN243)*AN46/AN$239,0)))),0)</f>
        <v>0</v>
      </c>
      <c r="AP164" s="4">
        <f ca="1">MAX(AO164+alpha*AO154- gamma*AO164-AO164*1/Variables!$B$43
+MIN(AO46+alpha*AO34- gamma*AO46+1/Variables!$B$42*AO204+AO164*1/Variables!$B$43-IFERROR('time-dependent_Scenario1'!AP4*AO46/(SUM(AO19:AO26,AO31:AO38,AO43:AO50,AO55:AO62,AO67:AO74,AO91:AO98,AO103:AO110)),0),IF(AND(LEFT(Inputs!$J$112,2)="ON",AP1&gt;=Inputs!$G$112*7,AO243&lt;Inputs!$G$114,Inputs!$G$114&lt;Inputs!$F$35 ),IFERROR((Inputs!$G$114-AO243)*AO46/AO$239,0),IF(AND(LEFT(Inputs!$J$112,2)="ON",AP1&gt;=Inputs!$G$112*7,AO243&lt;Inputs!$G$114,Inputs!$G$114&gt;=Inputs!$F$35 ),IFERROR((Inputs!$F$35-AO243)*AO46/AO$239,0)))),0)</f>
        <v>0</v>
      </c>
      <c r="AQ164" s="4">
        <f ca="1">MAX(AP164+alpha*AP154- gamma*AP164-AP164*1/Variables!$B$43
+MIN(AP46+alpha*AP34- gamma*AP46+1/Variables!$B$42*AP204+AP164*1/Variables!$B$43-IFERROR('time-dependent_Scenario1'!AQ4*AP46/(SUM(AP19:AP26,AP31:AP38,AP43:AP50,AP55:AP62,AP67:AP74,AP91:AP98,AP103:AP110)),0),IF(AND(LEFT(Inputs!$J$112,2)="ON",AQ1&gt;=Inputs!$G$112*7,AP243&lt;Inputs!$G$114,Inputs!$G$114&lt;Inputs!$F$35 ),IFERROR((Inputs!$G$114-AP243)*AP46/AP$239,0),IF(AND(LEFT(Inputs!$J$112,2)="ON",AQ1&gt;=Inputs!$G$112*7,AP243&lt;Inputs!$G$114,Inputs!$G$114&gt;=Inputs!$F$35 ),IFERROR((Inputs!$F$35-AP243)*AP46/AP$239,0)))),0)</f>
        <v>0</v>
      </c>
      <c r="AR164" s="4">
        <f ca="1">MAX(AQ164+alpha*AQ154- gamma*AQ164-AQ164*1/Variables!$B$43
+MIN(AQ46+alpha*AQ34- gamma*AQ46+1/Variables!$B$42*AQ204+AQ164*1/Variables!$B$43-IFERROR('time-dependent_Scenario1'!AR4*AQ46/(SUM(AQ19:AQ26,AQ31:AQ38,AQ43:AQ50,AQ55:AQ62,AQ67:AQ74,AQ91:AQ98,AQ103:AQ110)),0),IF(AND(LEFT(Inputs!$J$112,2)="ON",AR1&gt;=Inputs!$G$112*7,AQ243&lt;Inputs!$G$114,Inputs!$G$114&lt;Inputs!$F$35 ),IFERROR((Inputs!$G$114-AQ243)*AQ46/AQ$239,0),IF(AND(LEFT(Inputs!$J$112,2)="ON",AR1&gt;=Inputs!$G$112*7,AQ243&lt;Inputs!$G$114,Inputs!$G$114&gt;=Inputs!$F$35 ),IFERROR((Inputs!$F$35-AQ243)*AQ46/AQ$239,0)))),0)</f>
        <v>0</v>
      </c>
      <c r="AS164" s="4">
        <f ca="1">MAX(AR164+alpha*AR154- gamma*AR164-AR164*1/Variables!$B$43
+MIN(AR46+alpha*AR34- gamma*AR46+1/Variables!$B$42*AR204+AR164*1/Variables!$B$43-IFERROR('time-dependent_Scenario1'!AS4*AR46/(SUM(AR19:AR26,AR31:AR38,AR43:AR50,AR55:AR62,AR67:AR74,AR91:AR98,AR103:AR110)),0),IF(AND(LEFT(Inputs!$J$112,2)="ON",AS1&gt;=Inputs!$G$112*7,AR243&lt;Inputs!$G$114,Inputs!$G$114&lt;Inputs!$F$35 ),IFERROR((Inputs!$G$114-AR243)*AR46/AR$239,0),IF(AND(LEFT(Inputs!$J$112,2)="ON",AS1&gt;=Inputs!$G$112*7,AR243&lt;Inputs!$G$114,Inputs!$G$114&gt;=Inputs!$F$35 ),IFERROR((Inputs!$F$35-AR243)*AR46/AR$239,0)))),0)</f>
        <v>0</v>
      </c>
      <c r="AT164" s="4">
        <f ca="1">MAX(AS164+alpha*AS154- gamma*AS164-AS164*1/Variables!$B$43
+MIN(AS46+alpha*AS34- gamma*AS46+1/Variables!$B$42*AS204+AS164*1/Variables!$B$43-IFERROR('time-dependent_Scenario1'!AT4*AS46/(SUM(AS19:AS26,AS31:AS38,AS43:AS50,AS55:AS62,AS67:AS74,AS91:AS98,AS103:AS110)),0),IF(AND(LEFT(Inputs!$J$112,2)="ON",AT1&gt;=Inputs!$G$112*7,AS243&lt;Inputs!$G$114,Inputs!$G$114&lt;Inputs!$F$35 ),IFERROR((Inputs!$G$114-AS243)*AS46/AS$239,0),IF(AND(LEFT(Inputs!$J$112,2)="ON",AT1&gt;=Inputs!$G$112*7,AS243&lt;Inputs!$G$114,Inputs!$G$114&gt;=Inputs!$F$35 ),IFERROR((Inputs!$F$35-AS243)*AS46/AS$239,0)))),0)</f>
        <v>0</v>
      </c>
      <c r="AU164" s="4">
        <f ca="1">MAX(AT164+alpha*AT154- gamma*AT164-AT164*1/Variables!$B$43
+MIN(AT46+alpha*AT34- gamma*AT46+1/Variables!$B$42*AT204+AT164*1/Variables!$B$43-IFERROR('time-dependent_Scenario1'!AU4*AT46/(SUM(AT19:AT26,AT31:AT38,AT43:AT50,AT55:AT62,AT67:AT74,AT91:AT98,AT103:AT110)),0),IF(AND(LEFT(Inputs!$J$112,2)="ON",AU1&gt;=Inputs!$G$112*7,AT243&lt;Inputs!$G$114,Inputs!$G$114&lt;Inputs!$F$35 ),IFERROR((Inputs!$G$114-AT243)*AT46/AT$239,0),IF(AND(LEFT(Inputs!$J$112,2)="ON",AU1&gt;=Inputs!$G$112*7,AT243&lt;Inputs!$G$114,Inputs!$G$114&gt;=Inputs!$F$35 ),IFERROR((Inputs!$F$35-AT243)*AT46/AT$239,0)))),0)</f>
        <v>0</v>
      </c>
      <c r="AV164" s="4">
        <f ca="1">MAX(AU164+alpha*AU154- gamma*AU164-AU164*1/Variables!$B$43
+MIN(AU46+alpha*AU34- gamma*AU46+1/Variables!$B$42*AU204+AU164*1/Variables!$B$43-IFERROR('time-dependent_Scenario1'!AV4*AU46/(SUM(AU19:AU26,AU31:AU38,AU43:AU50,AU55:AU62,AU67:AU74,AU91:AU98,AU103:AU110)),0),IF(AND(LEFT(Inputs!$J$112,2)="ON",AV1&gt;=Inputs!$G$112*7,AU243&lt;Inputs!$G$114,Inputs!$G$114&lt;Inputs!$F$35 ),IFERROR((Inputs!$G$114-AU243)*AU46/AU$239,0),IF(AND(LEFT(Inputs!$J$112,2)="ON",AV1&gt;=Inputs!$G$112*7,AU243&lt;Inputs!$G$114,Inputs!$G$114&gt;=Inputs!$F$35 ),IFERROR((Inputs!$F$35-AU243)*AU46/AU$239,0)))),0)</f>
        <v>0</v>
      </c>
      <c r="AW164" s="4">
        <f ca="1">MAX(AV164+alpha*AV154- gamma*AV164-AV164*1/Variables!$B$43
+MIN(AV46+alpha*AV34- gamma*AV46+1/Variables!$B$42*AV204+AV164*1/Variables!$B$43-IFERROR('time-dependent_Scenario1'!AW4*AV46/(SUM(AV19:AV26,AV31:AV38,AV43:AV50,AV55:AV62,AV67:AV74,AV91:AV98,AV103:AV110)),0),IF(AND(LEFT(Inputs!$J$112,2)="ON",AW1&gt;=Inputs!$G$112*7,AV243&lt;Inputs!$G$114,Inputs!$G$114&lt;Inputs!$F$35 ),IFERROR((Inputs!$G$114-AV243)*AV46/AV$239,0),IF(AND(LEFT(Inputs!$J$112,2)="ON",AW1&gt;=Inputs!$G$112*7,AV243&lt;Inputs!$G$114,Inputs!$G$114&gt;=Inputs!$F$35 ),IFERROR((Inputs!$F$35-AV243)*AV46/AV$239,0)))),0)</f>
        <v>0</v>
      </c>
      <c r="AX164" s="4">
        <f ca="1">MAX(AW164+alpha*AW154- gamma*AW164-AW164*1/Variables!$B$43
+MIN(AW46+alpha*AW34- gamma*AW46+1/Variables!$B$42*AW204+AW164*1/Variables!$B$43-IFERROR('time-dependent_Scenario1'!AX4*AW46/(SUM(AW19:AW26,AW31:AW38,AW43:AW50,AW55:AW62,AW67:AW74,AW91:AW98,AW103:AW110)),0),IF(AND(LEFT(Inputs!$J$112,2)="ON",AX1&gt;=Inputs!$G$112*7,AW243&lt;Inputs!$G$114,Inputs!$G$114&lt;Inputs!$F$35 ),IFERROR((Inputs!$G$114-AW243)*AW46/AW$239,0),IF(AND(LEFT(Inputs!$J$112,2)="ON",AX1&gt;=Inputs!$G$112*7,AW243&lt;Inputs!$G$114,Inputs!$G$114&gt;=Inputs!$F$35 ),IFERROR((Inputs!$F$35-AW243)*AW46/AW$239,0)))),0)</f>
        <v>0</v>
      </c>
      <c r="AY164" s="4">
        <f ca="1">MAX(AX164+alpha*AX154- gamma*AX164-AX164*1/Variables!$B$43
+MIN(AX46+alpha*AX34- gamma*AX46+1/Variables!$B$42*AX204+AX164*1/Variables!$B$43-IFERROR('time-dependent_Scenario1'!AY4*AX46/(SUM(AX19:AX26,AX31:AX38,AX43:AX50,AX55:AX62,AX67:AX74,AX91:AX98,AX103:AX110)),0),IF(AND(LEFT(Inputs!$J$112,2)="ON",AY1&gt;=Inputs!$G$112*7,AX243&lt;Inputs!$G$114,Inputs!$G$114&lt;Inputs!$F$35 ),IFERROR((Inputs!$G$114-AX243)*AX46/AX$239,0),IF(AND(LEFT(Inputs!$J$112,2)="ON",AY1&gt;=Inputs!$G$112*7,AX243&lt;Inputs!$G$114,Inputs!$G$114&gt;=Inputs!$F$35 ),IFERROR((Inputs!$F$35-AX243)*AX46/AX$239,0)))),0)</f>
        <v>0</v>
      </c>
      <c r="AZ164" s="4">
        <f ca="1">MAX(AY164+alpha*AY154- gamma*AY164-AY164*1/Variables!$B$43
+MIN(AY46+alpha*AY34- gamma*AY46+1/Variables!$B$42*AY204+AY164*1/Variables!$B$43-IFERROR('time-dependent_Scenario1'!AZ4*AY46/(SUM(AY19:AY26,AY31:AY38,AY43:AY50,AY55:AY62,AY67:AY74,AY91:AY98,AY103:AY110)),0),IF(AND(LEFT(Inputs!$J$112,2)="ON",AZ1&gt;=Inputs!$G$112*7,AY243&lt;Inputs!$G$114,Inputs!$G$114&lt;Inputs!$F$35 ),IFERROR((Inputs!$G$114-AY243)*AY46/AY$239,0),IF(AND(LEFT(Inputs!$J$112,2)="ON",AZ1&gt;=Inputs!$G$112*7,AY243&lt;Inputs!$G$114,Inputs!$G$114&gt;=Inputs!$F$35 ),IFERROR((Inputs!$F$35-AY243)*AY46/AY$239,0)))),0)</f>
        <v>0</v>
      </c>
      <c r="BA164" s="4">
        <f ca="1">MAX(AZ164+alpha*AZ154- gamma*AZ164-AZ164*1/Variables!$B$43
+MIN(AZ46+alpha*AZ34- gamma*AZ46+1/Variables!$B$42*AZ204+AZ164*1/Variables!$B$43-IFERROR('time-dependent_Scenario1'!BA4*AZ46/(SUM(AZ19:AZ26,AZ31:AZ38,AZ43:AZ50,AZ55:AZ62,AZ67:AZ74,AZ91:AZ98,AZ103:AZ110)),0),IF(AND(LEFT(Inputs!$J$112,2)="ON",BA1&gt;=Inputs!$G$112*7,AZ243&lt;Inputs!$G$114,Inputs!$G$114&lt;Inputs!$F$35 ),IFERROR((Inputs!$G$114-AZ243)*AZ46/AZ$239,0),IF(AND(LEFT(Inputs!$J$112,2)="ON",BA1&gt;=Inputs!$G$112*7,AZ243&lt;Inputs!$G$114,Inputs!$G$114&gt;=Inputs!$F$35 ),IFERROR((Inputs!$F$35-AZ243)*AZ46/AZ$239,0)))),0)</f>
        <v>0</v>
      </c>
      <c r="BB164" s="4">
        <f ca="1">MAX(BA164+alpha*BA154- gamma*BA164-BA164*1/Variables!$B$43
+MIN(BA46+alpha*BA34- gamma*BA46+1/Variables!$B$42*BA204+BA164*1/Variables!$B$43-IFERROR('time-dependent_Scenario1'!BB4*BA46/(SUM(BA19:BA26,BA31:BA38,BA43:BA50,BA55:BA62,BA67:BA74,BA91:BA98,BA103:BA110)),0),IF(AND(LEFT(Inputs!$J$112,2)="ON",BB1&gt;=Inputs!$G$112*7,BA243&lt;Inputs!$G$114,Inputs!$G$114&lt;Inputs!$F$35 ),IFERROR((Inputs!$G$114-BA243)*BA46/BA$239,0),IF(AND(LEFT(Inputs!$J$112,2)="ON",BB1&gt;=Inputs!$G$112*7,BA243&lt;Inputs!$G$114,Inputs!$G$114&gt;=Inputs!$F$35 ),IFERROR((Inputs!$F$35-BA243)*BA46/BA$239,0)))),0)</f>
        <v>0</v>
      </c>
      <c r="BC164" s="4">
        <f ca="1">MAX(BB164+alpha*BB154- gamma*BB164-BB164*1/Variables!$B$43
+MIN(BB46+alpha*BB34- gamma*BB46+1/Variables!$B$42*BB204+BB164*1/Variables!$B$43-IFERROR('time-dependent_Scenario1'!BC4*BB46/(SUM(BB19:BB26,BB31:BB38,BB43:BB50,BB55:BB62,BB67:BB74,BB91:BB98,BB103:BB110)),0),IF(AND(LEFT(Inputs!$J$112,2)="ON",BC1&gt;=Inputs!$G$112*7,BB243&lt;Inputs!$G$114,Inputs!$G$114&lt;Inputs!$F$35 ),IFERROR((Inputs!$G$114-BB243)*BB46/BB$239,0),IF(AND(LEFT(Inputs!$J$112,2)="ON",BC1&gt;=Inputs!$G$112*7,BB243&lt;Inputs!$G$114,Inputs!$G$114&gt;=Inputs!$F$35 ),IFERROR((Inputs!$F$35-BB243)*BB46/BB$239,0)))),0)</f>
        <v>0</v>
      </c>
      <c r="BD164" s="4">
        <f ca="1">MAX(BC164+alpha*BC154- gamma*BC164-BC164*1/Variables!$B$43
+MIN(BC46+alpha*BC34- gamma*BC46+1/Variables!$B$42*BC204+BC164*1/Variables!$B$43-IFERROR('time-dependent_Scenario1'!BD4*BC46/(SUM(BC19:BC26,BC31:BC38,BC43:BC50,BC55:BC62,BC67:BC74,BC91:BC98,BC103:BC110)),0),IF(AND(LEFT(Inputs!$J$112,2)="ON",BD1&gt;=Inputs!$G$112*7,BC243&lt;Inputs!$G$114,Inputs!$G$114&lt;Inputs!$F$35 ),IFERROR((Inputs!$G$114-BC243)*BC46/BC$239,0),IF(AND(LEFT(Inputs!$J$112,2)="ON",BD1&gt;=Inputs!$G$112*7,BC243&lt;Inputs!$G$114,Inputs!$G$114&gt;=Inputs!$F$35 ),IFERROR((Inputs!$F$35-BC243)*BC46/BC$239,0)))),0)</f>
        <v>0</v>
      </c>
      <c r="BE164" s="4">
        <f ca="1">MAX(BD164+alpha*BD154- gamma*BD164-BD164*1/Variables!$B$43
+MIN(BD46+alpha*BD34- gamma*BD46+1/Variables!$B$42*BD204+BD164*1/Variables!$B$43-IFERROR('time-dependent_Scenario1'!BE4*BD46/(SUM(BD19:BD26,BD31:BD38,BD43:BD50,BD55:BD62,BD67:BD74,BD91:BD98,BD103:BD110)),0),IF(AND(LEFT(Inputs!$J$112,2)="ON",BE1&gt;=Inputs!$G$112*7,BD243&lt;Inputs!$G$114,Inputs!$G$114&lt;Inputs!$F$35 ),IFERROR((Inputs!$G$114-BD243)*BD46/BD$239,0),IF(AND(LEFT(Inputs!$J$112,2)="ON",BE1&gt;=Inputs!$G$112*7,BD243&lt;Inputs!$G$114,Inputs!$G$114&gt;=Inputs!$F$35 ),IFERROR((Inputs!$F$35-BD243)*BD46/BD$239,0)))),0)</f>
        <v>0</v>
      </c>
      <c r="BF164" s="4">
        <f ca="1">MAX(BE164+alpha*BE154- gamma*BE164-BE164*1/Variables!$B$43
+MIN(BE46+alpha*BE34- gamma*BE46+1/Variables!$B$42*BE204+BE164*1/Variables!$B$43-IFERROR('time-dependent_Scenario1'!BF4*BE46/(SUM(BE19:BE26,BE31:BE38,BE43:BE50,BE55:BE62,BE67:BE74,BE91:BE98,BE103:BE110)),0),IF(AND(LEFT(Inputs!$J$112,2)="ON",BF1&gt;=Inputs!$G$112*7,BE243&lt;Inputs!$G$114,Inputs!$G$114&lt;Inputs!$F$35 ),IFERROR((Inputs!$G$114-BE243)*BE46/BE$239,0),IF(AND(LEFT(Inputs!$J$112,2)="ON",BF1&gt;=Inputs!$G$112*7,BE243&lt;Inputs!$G$114,Inputs!$G$114&gt;=Inputs!$F$35 ),IFERROR((Inputs!$F$35-BE243)*BE46/BE$239,0)))),0)</f>
        <v>0</v>
      </c>
      <c r="BG164" s="4">
        <f ca="1">MAX(BF164+alpha*BF154- gamma*BF164-BF164*1/Variables!$B$43
+MIN(BF46+alpha*BF34- gamma*BF46+1/Variables!$B$42*BF204+BF164*1/Variables!$B$43-IFERROR('time-dependent_Scenario1'!BG4*BF46/(SUM(BF19:BF26,BF31:BF38,BF43:BF50,BF55:BF62,BF67:BF74,BF91:BF98,BF103:BF110)),0),IF(AND(LEFT(Inputs!$J$112,2)="ON",BG1&gt;=Inputs!$G$112*7,BF243&lt;Inputs!$G$114,Inputs!$G$114&lt;Inputs!$F$35 ),IFERROR((Inputs!$G$114-BF243)*BF46/BF$239,0),IF(AND(LEFT(Inputs!$J$112,2)="ON",BG1&gt;=Inputs!$G$112*7,BF243&lt;Inputs!$G$114,Inputs!$G$114&gt;=Inputs!$F$35 ),IFERROR((Inputs!$F$35-BF243)*BF46/BF$239,0)))),0)</f>
        <v>0</v>
      </c>
      <c r="BH164" s="4">
        <f ca="1">MAX(BG164+alpha*BG154- gamma*BG164-BG164*1/Variables!$B$43
+MIN(BG46+alpha*BG34- gamma*BG46+1/Variables!$B$42*BG204+BG164*1/Variables!$B$43-IFERROR('time-dependent_Scenario1'!BH4*BG46/(SUM(BG19:BG26,BG31:BG38,BG43:BG50,BG55:BG62,BG67:BG74,BG91:BG98,BG103:BG110)),0),IF(AND(LEFT(Inputs!$J$112,2)="ON",BH1&gt;=Inputs!$G$112*7,BG243&lt;Inputs!$G$114,Inputs!$G$114&lt;Inputs!$F$35 ),IFERROR((Inputs!$G$114-BG243)*BG46/BG$239,0),IF(AND(LEFT(Inputs!$J$112,2)="ON",BH1&gt;=Inputs!$G$112*7,BG243&lt;Inputs!$G$114,Inputs!$G$114&gt;=Inputs!$F$35 ),IFERROR((Inputs!$F$35-BG243)*BG46/BG$239,0)))),0)</f>
        <v>0</v>
      </c>
      <c r="BI164" s="4">
        <f ca="1">MAX(BH164+alpha*BH154- gamma*BH164-BH164*1/Variables!$B$43
+MIN(BH46+alpha*BH34- gamma*BH46+1/Variables!$B$42*BH204+BH164*1/Variables!$B$43-IFERROR('time-dependent_Scenario1'!BI4*BH46/(SUM(BH19:BH26,BH31:BH38,BH43:BH50,BH55:BH62,BH67:BH74,BH91:BH98,BH103:BH110)),0),IF(AND(LEFT(Inputs!$J$112,2)="ON",BI1&gt;=Inputs!$G$112*7,BH243&lt;Inputs!$G$114,Inputs!$G$114&lt;Inputs!$F$35 ),IFERROR((Inputs!$G$114-BH243)*BH46/BH$239,0),IF(AND(LEFT(Inputs!$J$112,2)="ON",BI1&gt;=Inputs!$G$112*7,BH243&lt;Inputs!$G$114,Inputs!$G$114&gt;=Inputs!$F$35 ),IFERROR((Inputs!$F$35-BH243)*BH46/BH$239,0)))),0)</f>
        <v>0</v>
      </c>
      <c r="BJ164" s="4">
        <f ca="1">MAX(BI164+alpha*BI154- gamma*BI164-BI164*1/Variables!$B$43
+MIN(BI46+alpha*BI34- gamma*BI46+1/Variables!$B$42*BI204+BI164*1/Variables!$B$43-IFERROR('time-dependent_Scenario1'!BJ4*BI46/(SUM(BI19:BI26,BI31:BI38,BI43:BI50,BI55:BI62,BI67:BI74,BI91:BI98,BI103:BI110)),0),IF(AND(LEFT(Inputs!$J$112,2)="ON",BJ1&gt;=Inputs!$G$112*7,BI243&lt;Inputs!$G$114,Inputs!$G$114&lt;Inputs!$F$35 ),IFERROR((Inputs!$G$114-BI243)*BI46/BI$239,0),IF(AND(LEFT(Inputs!$J$112,2)="ON",BJ1&gt;=Inputs!$G$112*7,BI243&lt;Inputs!$G$114,Inputs!$G$114&gt;=Inputs!$F$35 ),IFERROR((Inputs!$F$35-BI243)*BI46/BI$239,0)))),0)</f>
        <v>0</v>
      </c>
      <c r="BK164" s="4">
        <f ca="1">MAX(BJ164+alpha*BJ154- gamma*BJ164-BJ164*1/Variables!$B$43
+MIN(BJ46+alpha*BJ34- gamma*BJ46+1/Variables!$B$42*BJ204+BJ164*1/Variables!$B$43-IFERROR('time-dependent_Scenario1'!BK4*BJ46/(SUM(BJ19:BJ26,BJ31:BJ38,BJ43:BJ50,BJ55:BJ62,BJ67:BJ74,BJ91:BJ98,BJ103:BJ110)),0),IF(AND(LEFT(Inputs!$J$112,2)="ON",BK1&gt;=Inputs!$G$112*7,BJ243&lt;Inputs!$G$114,Inputs!$G$114&lt;Inputs!$F$35 ),IFERROR((Inputs!$G$114-BJ243)*BJ46/BJ$239,0),IF(AND(LEFT(Inputs!$J$112,2)="ON",BK1&gt;=Inputs!$G$112*7,BJ243&lt;Inputs!$G$114,Inputs!$G$114&gt;=Inputs!$F$35 ),IFERROR((Inputs!$F$35-BJ243)*BJ46/BJ$239,0)))),0)</f>
        <v>0</v>
      </c>
      <c r="BL164" s="4">
        <f ca="1">MAX(BK164+alpha*BK154- gamma*BK164-BK164*1/Variables!$B$43
+MIN(BK46+alpha*BK34- gamma*BK46+1/Variables!$B$42*BK204+BK164*1/Variables!$B$43-IFERROR('time-dependent_Scenario1'!BL4*BK46/(SUM(BK19:BK26,BK31:BK38,BK43:BK50,BK55:BK62,BK67:BK74,BK91:BK98,BK103:BK110)),0),IF(AND(LEFT(Inputs!$J$112,2)="ON",BL1&gt;=Inputs!$G$112*7,BK243&lt;Inputs!$G$114,Inputs!$G$114&lt;Inputs!$F$35 ),IFERROR((Inputs!$G$114-BK243)*BK46/BK$239,0),IF(AND(LEFT(Inputs!$J$112,2)="ON",BL1&gt;=Inputs!$G$112*7,BK243&lt;Inputs!$G$114,Inputs!$G$114&gt;=Inputs!$F$35 ),IFERROR((Inputs!$F$35-BK243)*BK46/BK$239,0)))),0)</f>
        <v>0</v>
      </c>
      <c r="BM164" s="4">
        <f ca="1">MAX(BL164+alpha*BL154- gamma*BL164-BL164*1/Variables!$B$43
+MIN(BL46+alpha*BL34- gamma*BL46+1/Variables!$B$42*BL204+BL164*1/Variables!$B$43-IFERROR('time-dependent_Scenario1'!BM4*BL46/(SUM(BL19:BL26,BL31:BL38,BL43:BL50,BL55:BL62,BL67:BL74,BL91:BL98,BL103:BL110)),0),IF(AND(LEFT(Inputs!$J$112,2)="ON",BM1&gt;=Inputs!$G$112*7,BL243&lt;Inputs!$G$114,Inputs!$G$114&lt;Inputs!$F$35 ),IFERROR((Inputs!$G$114-BL243)*BL46/BL$239,0),IF(AND(LEFT(Inputs!$J$112,2)="ON",BM1&gt;=Inputs!$G$112*7,BL243&lt;Inputs!$G$114,Inputs!$G$114&gt;=Inputs!$F$35 ),IFERROR((Inputs!$F$35-BL243)*BL46/BL$239,0)))),0)</f>
        <v>0</v>
      </c>
      <c r="BN164" s="4">
        <f ca="1">MAX(BM164+alpha*BM154- gamma*BM164-BM164*1/Variables!$B$43
+MIN(BM46+alpha*BM34- gamma*BM46+1/Variables!$B$42*BM204+BM164*1/Variables!$B$43-IFERROR('time-dependent_Scenario1'!BN4*BM46/(SUM(BM19:BM26,BM31:BM38,BM43:BM50,BM55:BM62,BM67:BM74,BM91:BM98,BM103:BM110)),0),IF(AND(LEFT(Inputs!$J$112,2)="ON",BN1&gt;=Inputs!$G$112*7,BM243&lt;Inputs!$G$114,Inputs!$G$114&lt;Inputs!$F$35 ),IFERROR((Inputs!$G$114-BM243)*BM46/BM$239,0),IF(AND(LEFT(Inputs!$J$112,2)="ON",BN1&gt;=Inputs!$G$112*7,BM243&lt;Inputs!$G$114,Inputs!$G$114&gt;=Inputs!$F$35 ),IFERROR((Inputs!$F$35-BM243)*BM46/BM$239,0)))),0)</f>
        <v>0</v>
      </c>
      <c r="BO164" s="4">
        <f ca="1">MAX(BN164+alpha*BN154- gamma*BN164-BN164*1/Variables!$B$43
+MIN(BN46+alpha*BN34- gamma*BN46+1/Variables!$B$42*BN204+BN164*1/Variables!$B$43-IFERROR('time-dependent_Scenario1'!BO4*BN46/(SUM(BN19:BN26,BN31:BN38,BN43:BN50,BN55:BN62,BN67:BN74,BN91:BN98,BN103:BN110)),0),IF(AND(LEFT(Inputs!$J$112,2)="ON",BO1&gt;=Inputs!$G$112*7,BN243&lt;Inputs!$G$114,Inputs!$G$114&lt;Inputs!$F$35 ),IFERROR((Inputs!$G$114-BN243)*BN46/BN$239,0),IF(AND(LEFT(Inputs!$J$112,2)="ON",BO1&gt;=Inputs!$G$112*7,BN243&lt;Inputs!$G$114,Inputs!$G$114&gt;=Inputs!$F$35 ),IFERROR((Inputs!$F$35-BN243)*BN46/BN$239,0)))),0)</f>
        <v>0</v>
      </c>
      <c r="BP164" s="4">
        <f ca="1">MAX(BO164+alpha*BO154- gamma*BO164-BO164*1/Variables!$B$43
+MIN(BO46+alpha*BO34- gamma*BO46+1/Variables!$B$42*BO204+BO164*1/Variables!$B$43-IFERROR('time-dependent_Scenario1'!BP4*BO46/(SUM(BO19:BO26,BO31:BO38,BO43:BO50,BO55:BO62,BO67:BO74,BO91:BO98,BO103:BO110)),0),IF(AND(LEFT(Inputs!$J$112,2)="ON",BP1&gt;=Inputs!$G$112*7,BO243&lt;Inputs!$G$114,Inputs!$G$114&lt;Inputs!$F$35 ),IFERROR((Inputs!$G$114-BO243)*BO46/BO$239,0),IF(AND(LEFT(Inputs!$J$112,2)="ON",BP1&gt;=Inputs!$G$112*7,BO243&lt;Inputs!$G$114,Inputs!$G$114&gt;=Inputs!$F$35 ),IFERROR((Inputs!$F$35-BO243)*BO46/BO$239,0)))),0)</f>
        <v>0</v>
      </c>
      <c r="BQ164" s="4">
        <f ca="1">MAX(BP164+alpha*BP154- gamma*BP164-BP164*1/Variables!$B$43
+MIN(BP46+alpha*BP34- gamma*BP46+1/Variables!$B$42*BP204+BP164*1/Variables!$B$43-IFERROR('time-dependent_Scenario1'!BQ4*BP46/(SUM(BP19:BP26,BP31:BP38,BP43:BP50,BP55:BP62,BP67:BP74,BP91:BP98,BP103:BP110)),0),IF(AND(LEFT(Inputs!$J$112,2)="ON",BQ1&gt;=Inputs!$G$112*7,BP243&lt;Inputs!$G$114,Inputs!$G$114&lt;Inputs!$F$35 ),IFERROR((Inputs!$G$114-BP243)*BP46/BP$239,0),IF(AND(LEFT(Inputs!$J$112,2)="ON",BQ1&gt;=Inputs!$G$112*7,BP243&lt;Inputs!$G$114,Inputs!$G$114&gt;=Inputs!$F$35 ),IFERROR((Inputs!$F$35-BP243)*BP46/BP$239,0)))),0)</f>
        <v>0</v>
      </c>
      <c r="BR164" s="4">
        <f ca="1">MAX(BQ164+alpha*BQ154- gamma*BQ164-BQ164*1/Variables!$B$43
+MIN(BQ46+alpha*BQ34- gamma*BQ46+1/Variables!$B$42*BQ204+BQ164*1/Variables!$B$43-IFERROR('time-dependent_Scenario1'!BR4*BQ46/(SUM(BQ19:BQ26,BQ31:BQ38,BQ43:BQ50,BQ55:BQ62,BQ67:BQ74,BQ91:BQ98,BQ103:BQ110)),0),IF(AND(LEFT(Inputs!$J$112,2)="ON",BR1&gt;=Inputs!$G$112*7,BQ243&lt;Inputs!$G$114,Inputs!$G$114&lt;Inputs!$F$35 ),IFERROR((Inputs!$G$114-BQ243)*BQ46/BQ$239,0),IF(AND(LEFT(Inputs!$J$112,2)="ON",BR1&gt;=Inputs!$G$112*7,BQ243&lt;Inputs!$G$114,Inputs!$G$114&gt;=Inputs!$F$35 ),IFERROR((Inputs!$F$35-BQ243)*BQ46/BQ$239,0)))),0)</f>
        <v>0</v>
      </c>
      <c r="BS164" s="4">
        <f ca="1">MAX(BR164+alpha*BR154- gamma*BR164-BR164*1/Variables!$B$43
+MIN(BR46+alpha*BR34- gamma*BR46+1/Variables!$B$42*BR204+BR164*1/Variables!$B$43-IFERROR('time-dependent_Scenario1'!BS4*BR46/(SUM(BR19:BR26,BR31:BR38,BR43:BR50,BR55:BR62,BR67:BR74,BR91:BR98,BR103:BR110)),0),IF(AND(LEFT(Inputs!$J$112,2)="ON",BS1&gt;=Inputs!$G$112*7,BR243&lt;Inputs!$G$114,Inputs!$G$114&lt;Inputs!$F$35 ),IFERROR((Inputs!$G$114-BR243)*BR46/BR$239,0),IF(AND(LEFT(Inputs!$J$112,2)="ON",BS1&gt;=Inputs!$G$112*7,BR243&lt;Inputs!$G$114,Inputs!$G$114&gt;=Inputs!$F$35 ),IFERROR((Inputs!$F$35-BR243)*BR46/BR$239,0)))),0)</f>
        <v>0</v>
      </c>
      <c r="BT164" s="4">
        <f ca="1">MAX(BS164+alpha*BS154- gamma*BS164-BS164*1/Variables!$B$43
+MIN(BS46+alpha*BS34- gamma*BS46+1/Variables!$B$42*BS204+BS164*1/Variables!$B$43-IFERROR('time-dependent_Scenario1'!BT4*BS46/(SUM(BS19:BS26,BS31:BS38,BS43:BS50,BS55:BS62,BS67:BS74,BS91:BS98,BS103:BS110)),0),IF(AND(LEFT(Inputs!$J$112,2)="ON",BT1&gt;=Inputs!$G$112*7,BS243&lt;Inputs!$G$114,Inputs!$G$114&lt;Inputs!$F$35 ),IFERROR((Inputs!$G$114-BS243)*BS46/BS$239,0),IF(AND(LEFT(Inputs!$J$112,2)="ON",BT1&gt;=Inputs!$G$112*7,BS243&lt;Inputs!$G$114,Inputs!$G$114&gt;=Inputs!$F$35 ),IFERROR((Inputs!$F$35-BS243)*BS46/BS$239,0)))),0)</f>
        <v>0</v>
      </c>
      <c r="BU164" s="4">
        <f ca="1">MAX(BT164+alpha*BT154- gamma*BT164-BT164*1/Variables!$B$43
+MIN(BT46+alpha*BT34- gamma*BT46+1/Variables!$B$42*BT204+BT164*1/Variables!$B$43-IFERROR('time-dependent_Scenario1'!BU4*BT46/(SUM(BT19:BT26,BT31:BT38,BT43:BT50,BT55:BT62,BT67:BT74,BT91:BT98,BT103:BT110)),0),IF(AND(LEFT(Inputs!$J$112,2)="ON",BU1&gt;=Inputs!$G$112*7,BT243&lt;Inputs!$G$114,Inputs!$G$114&lt;Inputs!$F$35 ),IFERROR((Inputs!$G$114-BT243)*BT46/BT$239,0),IF(AND(LEFT(Inputs!$J$112,2)="ON",BU1&gt;=Inputs!$G$112*7,BT243&lt;Inputs!$G$114,Inputs!$G$114&gt;=Inputs!$F$35 ),IFERROR((Inputs!$F$35-BT243)*BT46/BT$239,0)))),0)</f>
        <v>0</v>
      </c>
      <c r="BV164" s="4">
        <f ca="1">MAX(BU164+alpha*BU154- gamma*BU164-BU164*1/Variables!$B$43
+MIN(BU46+alpha*BU34- gamma*BU46+1/Variables!$B$42*BU204+BU164*1/Variables!$B$43-IFERROR('time-dependent_Scenario1'!BV4*BU46/(SUM(BU19:BU26,BU31:BU38,BU43:BU50,BU55:BU62,BU67:BU74,BU91:BU98,BU103:BU110)),0),IF(AND(LEFT(Inputs!$J$112,2)="ON",BV1&gt;=Inputs!$G$112*7,BU243&lt;Inputs!$G$114,Inputs!$G$114&lt;Inputs!$F$35 ),IFERROR((Inputs!$G$114-BU243)*BU46/BU$239,0),IF(AND(LEFT(Inputs!$J$112,2)="ON",BV1&gt;=Inputs!$G$112*7,BU243&lt;Inputs!$G$114,Inputs!$G$114&gt;=Inputs!$F$35 ),IFERROR((Inputs!$F$35-BU243)*BU46/BU$239,0)))),0)</f>
        <v>0</v>
      </c>
      <c r="BW164" s="4">
        <f ca="1">MAX(BV164+alpha*BV154- gamma*BV164-BV164*1/Variables!$B$43
+MIN(BV46+alpha*BV34- gamma*BV46+1/Variables!$B$42*BV204+BV164*1/Variables!$B$43-IFERROR('time-dependent_Scenario1'!BW4*BV46/(SUM(BV19:BV26,BV31:BV38,BV43:BV50,BV55:BV62,BV67:BV74,BV91:BV98,BV103:BV110)),0),IF(AND(LEFT(Inputs!$J$112,2)="ON",BW1&gt;=Inputs!$G$112*7,BV243&lt;Inputs!$G$114,Inputs!$G$114&lt;Inputs!$F$35 ),IFERROR((Inputs!$G$114-BV243)*BV46/BV$239,0),IF(AND(LEFT(Inputs!$J$112,2)="ON",BW1&gt;=Inputs!$G$112*7,BV243&lt;Inputs!$G$114,Inputs!$G$114&gt;=Inputs!$F$35 ),IFERROR((Inputs!$F$35-BV243)*BV46/BV$239,0)))),0)</f>
        <v>0</v>
      </c>
      <c r="BX164" s="4">
        <f ca="1">MAX(BW164+alpha*BW154- gamma*BW164-BW164*1/Variables!$B$43
+MIN(BW46+alpha*BW34- gamma*BW46+1/Variables!$B$42*BW204+BW164*1/Variables!$B$43-IFERROR('time-dependent_Scenario1'!BX4*BW46/(SUM(BW19:BW26,BW31:BW38,BW43:BW50,BW55:BW62,BW67:BW74,BW91:BW98,BW103:BW110)),0),IF(AND(LEFT(Inputs!$J$112,2)="ON",BX1&gt;=Inputs!$G$112*7,BW243&lt;Inputs!$G$114,Inputs!$G$114&lt;Inputs!$F$35 ),IFERROR((Inputs!$G$114-BW243)*BW46/BW$239,0),IF(AND(LEFT(Inputs!$J$112,2)="ON",BX1&gt;=Inputs!$G$112*7,BW243&lt;Inputs!$G$114,Inputs!$G$114&gt;=Inputs!$F$35 ),IFERROR((Inputs!$F$35-BW243)*BW46/BW$239,0)))),0)</f>
        <v>0</v>
      </c>
      <c r="BY164" s="4">
        <f ca="1">MAX(BX164+alpha*BX154- gamma*BX164-BX164*1/Variables!$B$43
+MIN(BX46+alpha*BX34- gamma*BX46+1/Variables!$B$42*BX204+BX164*1/Variables!$B$43-IFERROR('time-dependent_Scenario1'!BY4*BX46/(SUM(BX19:BX26,BX31:BX38,BX43:BX50,BX55:BX62,BX67:BX74,BX91:BX98,BX103:BX110)),0),IF(AND(LEFT(Inputs!$J$112,2)="ON",BY1&gt;=Inputs!$G$112*7,BX243&lt;Inputs!$G$114,Inputs!$G$114&lt;Inputs!$F$35 ),IFERROR((Inputs!$G$114-BX243)*BX46/BX$239,0),IF(AND(LEFT(Inputs!$J$112,2)="ON",BY1&gt;=Inputs!$G$112*7,BX243&lt;Inputs!$G$114,Inputs!$G$114&gt;=Inputs!$F$35 ),IFERROR((Inputs!$F$35-BX243)*BX46/BX$239,0)))),0)</f>
        <v>0</v>
      </c>
      <c r="BZ164" s="4">
        <f ca="1">MAX(BY164+alpha*BY154- gamma*BY164-BY164*1/Variables!$B$43
+MIN(BY46+alpha*BY34- gamma*BY46+1/Variables!$B$42*BY204+BY164*1/Variables!$B$43-IFERROR('time-dependent_Scenario1'!BZ4*BY46/(SUM(BY19:BY26,BY31:BY38,BY43:BY50,BY55:BY62,BY67:BY74,BY91:BY98,BY103:BY110)),0),IF(AND(LEFT(Inputs!$J$112,2)="ON",BZ1&gt;=Inputs!$G$112*7,BY243&lt;Inputs!$G$114,Inputs!$G$114&lt;Inputs!$F$35 ),IFERROR((Inputs!$G$114-BY243)*BY46/BY$239,0),IF(AND(LEFT(Inputs!$J$112,2)="ON",BZ1&gt;=Inputs!$G$112*7,BY243&lt;Inputs!$G$114,Inputs!$G$114&gt;=Inputs!$F$35 ),IFERROR((Inputs!$F$35-BY243)*BY46/BY$239,0)))),0)</f>
        <v>0</v>
      </c>
      <c r="CA164" s="4">
        <f ca="1">MAX(BZ164+alpha*BZ154- gamma*BZ164-BZ164*1/Variables!$B$43
+MIN(BZ46+alpha*BZ34- gamma*BZ46+1/Variables!$B$42*BZ204+BZ164*1/Variables!$B$43-IFERROR('time-dependent_Scenario1'!CA4*BZ46/(SUM(BZ19:BZ26,BZ31:BZ38,BZ43:BZ50,BZ55:BZ62,BZ67:BZ74,BZ91:BZ98,BZ103:BZ110)),0),IF(AND(LEFT(Inputs!$J$112,2)="ON",CA1&gt;=Inputs!$G$112*7,BZ243&lt;Inputs!$G$114,Inputs!$G$114&lt;Inputs!$F$35 ),IFERROR((Inputs!$G$114-BZ243)*BZ46/BZ$239,0),IF(AND(LEFT(Inputs!$J$112,2)="ON",CA1&gt;=Inputs!$G$112*7,BZ243&lt;Inputs!$G$114,Inputs!$G$114&gt;=Inputs!$F$35 ),IFERROR((Inputs!$F$35-BZ243)*BZ46/BZ$239,0)))),0)</f>
        <v>0</v>
      </c>
      <c r="CB164" s="4">
        <f ca="1">MAX(CA164+alpha*CA154- gamma*CA164-CA164*1/Variables!$B$43
+MIN(CA46+alpha*CA34- gamma*CA46+1/Variables!$B$42*CA204+CA164*1/Variables!$B$43-IFERROR('time-dependent_Scenario1'!CB4*CA46/(SUM(CA19:CA26,CA31:CA38,CA43:CA50,CA55:CA62,CA67:CA74,CA91:CA98,CA103:CA110)),0),IF(AND(LEFT(Inputs!$J$112,2)="ON",CB1&gt;=Inputs!$G$112*7,CA243&lt;Inputs!$G$114,Inputs!$G$114&lt;Inputs!$F$35 ),IFERROR((Inputs!$G$114-CA243)*CA46/CA$239,0),IF(AND(LEFT(Inputs!$J$112,2)="ON",CB1&gt;=Inputs!$G$112*7,CA243&lt;Inputs!$G$114,Inputs!$G$114&gt;=Inputs!$F$35 ),IFERROR((Inputs!$F$35-CA243)*CA46/CA$239,0)))),0)</f>
        <v>0</v>
      </c>
      <c r="CC164" s="4">
        <f ca="1">MAX(CB164+alpha*CB154- gamma*CB164-CB164*1/Variables!$B$43
+MIN(CB46+alpha*CB34- gamma*CB46+1/Variables!$B$42*CB204+CB164*1/Variables!$B$43-IFERROR('time-dependent_Scenario1'!CC4*CB46/(SUM(CB19:CB26,CB31:CB38,CB43:CB50,CB55:CB62,CB67:CB74,CB91:CB98,CB103:CB110)),0),IF(AND(LEFT(Inputs!$J$112,2)="ON",CC1&gt;=Inputs!$G$112*7,CB243&lt;Inputs!$G$114,Inputs!$G$114&lt;Inputs!$F$35 ),IFERROR((Inputs!$G$114-CB243)*CB46/CB$239,0),IF(AND(LEFT(Inputs!$J$112,2)="ON",CC1&gt;=Inputs!$G$112*7,CB243&lt;Inputs!$G$114,Inputs!$G$114&gt;=Inputs!$F$35 ),IFERROR((Inputs!$F$35-CB243)*CB46/CB$239,0)))),0)</f>
        <v>0</v>
      </c>
      <c r="CD164" s="4">
        <f ca="1">MAX(CC164+alpha*CC154- gamma*CC164-CC164*1/Variables!$B$43
+MIN(CC46+alpha*CC34- gamma*CC46+1/Variables!$B$42*CC204+CC164*1/Variables!$B$43-IFERROR('time-dependent_Scenario1'!CD4*CC46/(SUM(CC19:CC26,CC31:CC38,CC43:CC50,CC55:CC62,CC67:CC74,CC91:CC98,CC103:CC110)),0),IF(AND(LEFT(Inputs!$J$112,2)="ON",CD1&gt;=Inputs!$G$112*7,CC243&lt;Inputs!$G$114,Inputs!$G$114&lt;Inputs!$F$35 ),IFERROR((Inputs!$G$114-CC243)*CC46/CC$239,0),IF(AND(LEFT(Inputs!$J$112,2)="ON",CD1&gt;=Inputs!$G$112*7,CC243&lt;Inputs!$G$114,Inputs!$G$114&gt;=Inputs!$F$35 ),IFERROR((Inputs!$F$35-CC243)*CC46/CC$239,0)))),0)</f>
        <v>0</v>
      </c>
      <c r="CE164" s="4">
        <f ca="1">MAX(CD164+alpha*CD154- gamma*CD164-CD164*1/Variables!$B$43
+MIN(CD46+alpha*CD34- gamma*CD46+1/Variables!$B$42*CD204+CD164*1/Variables!$B$43-IFERROR('time-dependent_Scenario1'!CE4*CD46/(SUM(CD19:CD26,CD31:CD38,CD43:CD50,CD55:CD62,CD67:CD74,CD91:CD98,CD103:CD110)),0),IF(AND(LEFT(Inputs!$J$112,2)="ON",CE1&gt;=Inputs!$G$112*7,CD243&lt;Inputs!$G$114,Inputs!$G$114&lt;Inputs!$F$35 ),IFERROR((Inputs!$G$114-CD243)*CD46/CD$239,0),IF(AND(LEFT(Inputs!$J$112,2)="ON",CE1&gt;=Inputs!$G$112*7,CD243&lt;Inputs!$G$114,Inputs!$G$114&gt;=Inputs!$F$35 ),IFERROR((Inputs!$F$35-CD243)*CD46/CD$239,0)))),0)</f>
        <v>0</v>
      </c>
      <c r="CF164" s="4">
        <f ca="1">MAX(CE164+alpha*CE154- gamma*CE164-CE164*1/Variables!$B$43
+MIN(CE46+alpha*CE34- gamma*CE46+1/Variables!$B$42*CE204+CE164*1/Variables!$B$43-IFERROR('time-dependent_Scenario1'!CF4*CE46/(SUM(CE19:CE26,CE31:CE38,CE43:CE50,CE55:CE62,CE67:CE74,CE91:CE98,CE103:CE110)),0),IF(AND(LEFT(Inputs!$J$112,2)="ON",CF1&gt;=Inputs!$G$112*7,CE243&lt;Inputs!$G$114,Inputs!$G$114&lt;Inputs!$F$35 ),IFERROR((Inputs!$G$114-CE243)*CE46/CE$239,0),IF(AND(LEFT(Inputs!$J$112,2)="ON",CF1&gt;=Inputs!$G$112*7,CE243&lt;Inputs!$G$114,Inputs!$G$114&gt;=Inputs!$F$35 ),IFERROR((Inputs!$F$35-CE243)*CE46/CE$239,0)))),0)</f>
        <v>0</v>
      </c>
      <c r="CG164" s="4">
        <f ca="1">MAX(CF164+alpha*CF154- gamma*CF164-CF164*1/Variables!$B$43
+MIN(CF46+alpha*CF34- gamma*CF46+1/Variables!$B$42*CF204+CF164*1/Variables!$B$43-IFERROR('time-dependent_Scenario1'!CG4*CF46/(SUM(CF19:CF26,CF31:CF38,CF43:CF50,CF55:CF62,CF67:CF74,CF91:CF98,CF103:CF110)),0),IF(AND(LEFT(Inputs!$J$112,2)="ON",CG1&gt;=Inputs!$G$112*7,CF243&lt;Inputs!$G$114,Inputs!$G$114&lt;Inputs!$F$35 ),IFERROR((Inputs!$G$114-CF243)*CF46/CF$239,0),IF(AND(LEFT(Inputs!$J$112,2)="ON",CG1&gt;=Inputs!$G$112*7,CF243&lt;Inputs!$G$114,Inputs!$G$114&gt;=Inputs!$F$35 ),IFERROR((Inputs!$F$35-CF243)*CF46/CF$239,0)))),0)</f>
        <v>0</v>
      </c>
      <c r="CH164" s="4">
        <f ca="1">MAX(CG164+alpha*CG154- gamma*CG164-CG164*1/Variables!$B$43
+MIN(CG46+alpha*CG34- gamma*CG46+1/Variables!$B$42*CG204+CG164*1/Variables!$B$43-IFERROR('time-dependent_Scenario1'!CH4*CG46/(SUM(CG19:CG26,CG31:CG38,CG43:CG50,CG55:CG62,CG67:CG74,CG91:CG98,CG103:CG110)),0),IF(AND(LEFT(Inputs!$J$112,2)="ON",CH1&gt;=Inputs!$G$112*7,CG243&lt;Inputs!$G$114,Inputs!$G$114&lt;Inputs!$F$35 ),IFERROR((Inputs!$G$114-CG243)*CG46/CG$239,0),IF(AND(LEFT(Inputs!$J$112,2)="ON",CH1&gt;=Inputs!$G$112*7,CG243&lt;Inputs!$G$114,Inputs!$G$114&gt;=Inputs!$F$35 ),IFERROR((Inputs!$F$35-CG243)*CG46/CG$239,0)))),0)</f>
        <v>0</v>
      </c>
      <c r="CI164" s="4">
        <f ca="1">MAX(CH164+alpha*CH154- gamma*CH164-CH164*1/Variables!$B$43
+MIN(CH46+alpha*CH34- gamma*CH46+1/Variables!$B$42*CH204+CH164*1/Variables!$B$43-IFERROR('time-dependent_Scenario1'!CI4*CH46/(SUM(CH19:CH26,CH31:CH38,CH43:CH50,CH55:CH62,CH67:CH74,CH91:CH98,CH103:CH110)),0),IF(AND(LEFT(Inputs!$J$112,2)="ON",CI1&gt;=Inputs!$G$112*7,CH243&lt;Inputs!$G$114,Inputs!$G$114&lt;Inputs!$F$35 ),IFERROR((Inputs!$G$114-CH243)*CH46/CH$239,0),IF(AND(LEFT(Inputs!$J$112,2)="ON",CI1&gt;=Inputs!$G$112*7,CH243&lt;Inputs!$G$114,Inputs!$G$114&gt;=Inputs!$F$35 ),IFERROR((Inputs!$F$35-CH243)*CH46/CH$239,0)))),0)</f>
        <v>0</v>
      </c>
      <c r="CJ164" s="4">
        <f ca="1">MAX(CI164+alpha*CI154- gamma*CI164-CI164*1/Variables!$B$43
+MIN(CI46+alpha*CI34- gamma*CI46+1/Variables!$B$42*CI204+CI164*1/Variables!$B$43-IFERROR('time-dependent_Scenario1'!CJ4*CI46/(SUM(CI19:CI26,CI31:CI38,CI43:CI50,CI55:CI62,CI67:CI74,CI91:CI98,CI103:CI110)),0),IF(AND(LEFT(Inputs!$J$112,2)="ON",CJ1&gt;=Inputs!$G$112*7,CI243&lt;Inputs!$G$114,Inputs!$G$114&lt;Inputs!$F$35 ),IFERROR((Inputs!$G$114-CI243)*CI46/CI$239,0),IF(AND(LEFT(Inputs!$J$112,2)="ON",CJ1&gt;=Inputs!$G$112*7,CI243&lt;Inputs!$G$114,Inputs!$G$114&gt;=Inputs!$F$35 ),IFERROR((Inputs!$F$35-CI243)*CI46/CI$239,0)))),0)</f>
        <v>0</v>
      </c>
      <c r="CK164" s="4">
        <f ca="1">MAX(CJ164+alpha*CJ154- gamma*CJ164-CJ164*1/Variables!$B$43
+MIN(CJ46+alpha*CJ34- gamma*CJ46+1/Variables!$B$42*CJ204+CJ164*1/Variables!$B$43-IFERROR('time-dependent_Scenario1'!CK4*CJ46/(SUM(CJ19:CJ26,CJ31:CJ38,CJ43:CJ50,CJ55:CJ62,CJ67:CJ74,CJ91:CJ98,CJ103:CJ110)),0),IF(AND(LEFT(Inputs!$J$112,2)="ON",CK1&gt;=Inputs!$G$112*7,CJ243&lt;Inputs!$G$114,Inputs!$G$114&lt;Inputs!$F$35 ),IFERROR((Inputs!$G$114-CJ243)*CJ46/CJ$239,0),IF(AND(LEFT(Inputs!$J$112,2)="ON",CK1&gt;=Inputs!$G$112*7,CJ243&lt;Inputs!$G$114,Inputs!$G$114&gt;=Inputs!$F$35 ),IFERROR((Inputs!$F$35-CJ243)*CJ46/CJ$239,0)))),0)</f>
        <v>0</v>
      </c>
      <c r="CL164" s="4">
        <f ca="1">MAX(CK164+alpha*CK154- gamma*CK164-CK164*1/Variables!$B$43
+MIN(CK46+alpha*CK34- gamma*CK46+1/Variables!$B$42*CK204+CK164*1/Variables!$B$43-IFERROR('time-dependent_Scenario1'!CL4*CK46/(SUM(CK19:CK26,CK31:CK38,CK43:CK50,CK55:CK62,CK67:CK74,CK91:CK98,CK103:CK110)),0),IF(AND(LEFT(Inputs!$J$112,2)="ON",CL1&gt;=Inputs!$G$112*7,CK243&lt;Inputs!$G$114,Inputs!$G$114&lt;Inputs!$F$35 ),IFERROR((Inputs!$G$114-CK243)*CK46/CK$239,0),IF(AND(LEFT(Inputs!$J$112,2)="ON",CL1&gt;=Inputs!$G$112*7,CK243&lt;Inputs!$G$114,Inputs!$G$114&gt;=Inputs!$F$35 ),IFERROR((Inputs!$F$35-CK243)*CK46/CK$239,0)))),0)</f>
        <v>0</v>
      </c>
      <c r="CM164" s="4">
        <f ca="1">MAX(CL164+alpha*CL154- gamma*CL164-CL164*1/Variables!$B$43
+MIN(CL46+alpha*CL34- gamma*CL46+1/Variables!$B$42*CL204+CL164*1/Variables!$B$43-IFERROR('time-dependent_Scenario1'!CM4*CL46/(SUM(CL19:CL26,CL31:CL38,CL43:CL50,CL55:CL62,CL67:CL74,CL91:CL98,CL103:CL110)),0),IF(AND(LEFT(Inputs!$J$112,2)="ON",CM1&gt;=Inputs!$G$112*7,CL243&lt;Inputs!$G$114,Inputs!$G$114&lt;Inputs!$F$35 ),IFERROR((Inputs!$G$114-CL243)*CL46/CL$239,0),IF(AND(LEFT(Inputs!$J$112,2)="ON",CM1&gt;=Inputs!$G$112*7,CL243&lt;Inputs!$G$114,Inputs!$G$114&gt;=Inputs!$F$35 ),IFERROR((Inputs!$F$35-CL243)*CL46/CL$239,0)))),0)</f>
        <v>0</v>
      </c>
      <c r="CN164" s="4">
        <f ca="1">MAX(CM164+alpha*CM154- gamma*CM164-CM164*1/Variables!$B$43
+MIN(CM46+alpha*CM34- gamma*CM46+1/Variables!$B$42*CM204+CM164*1/Variables!$B$43-IFERROR('time-dependent_Scenario1'!CN4*CM46/(SUM(CM19:CM26,CM31:CM38,CM43:CM50,CM55:CM62,CM67:CM74,CM91:CM98,CM103:CM110)),0),IF(AND(LEFT(Inputs!$J$112,2)="ON",CN1&gt;=Inputs!$G$112*7,CM243&lt;Inputs!$G$114,Inputs!$G$114&lt;Inputs!$F$35 ),IFERROR((Inputs!$G$114-CM243)*CM46/CM$239,0),IF(AND(LEFT(Inputs!$J$112,2)="ON",CN1&gt;=Inputs!$G$112*7,CM243&lt;Inputs!$G$114,Inputs!$G$114&gt;=Inputs!$F$35 ),IFERROR((Inputs!$F$35-CM243)*CM46/CM$239,0)))),0)</f>
        <v>0</v>
      </c>
      <c r="CO164" s="4">
        <f ca="1">MAX(CN164+alpha*CN154- gamma*CN164-CN164*1/Variables!$B$43
+MIN(CN46+alpha*CN34- gamma*CN46+1/Variables!$B$42*CN204+CN164*1/Variables!$B$43-IFERROR('time-dependent_Scenario1'!CO4*CN46/(SUM(CN19:CN26,CN31:CN38,CN43:CN50,CN55:CN62,CN67:CN74,CN91:CN98,CN103:CN110)),0),IF(AND(LEFT(Inputs!$J$112,2)="ON",CO1&gt;=Inputs!$G$112*7,CN243&lt;Inputs!$G$114,Inputs!$G$114&lt;Inputs!$F$35 ),IFERROR((Inputs!$G$114-CN243)*CN46/CN$239,0),IF(AND(LEFT(Inputs!$J$112,2)="ON",CO1&gt;=Inputs!$G$112*7,CN243&lt;Inputs!$G$114,Inputs!$G$114&gt;=Inputs!$F$35 ),IFERROR((Inputs!$F$35-CN243)*CN46/CN$239,0)))),0)</f>
        <v>0</v>
      </c>
      <c r="CP164" s="4">
        <f ca="1">MAX(CO164+alpha*CO154- gamma*CO164-CO164*1/Variables!$B$43
+MIN(CO46+alpha*CO34- gamma*CO46+1/Variables!$B$42*CO204+CO164*1/Variables!$B$43-IFERROR('time-dependent_Scenario1'!CP4*CO46/(SUM(CO19:CO26,CO31:CO38,CO43:CO50,CO55:CO62,CO67:CO74,CO91:CO98,CO103:CO110)),0),IF(AND(LEFT(Inputs!$J$112,2)="ON",CP1&gt;=Inputs!$G$112*7,CO243&lt;Inputs!$G$114,Inputs!$G$114&lt;Inputs!$F$35 ),IFERROR((Inputs!$G$114-CO243)*CO46/CO$239,0),IF(AND(LEFT(Inputs!$J$112,2)="ON",CP1&gt;=Inputs!$G$112*7,CO243&lt;Inputs!$G$114,Inputs!$G$114&gt;=Inputs!$F$35 ),IFERROR((Inputs!$F$35-CO243)*CO46/CO$239,0)))),0)</f>
        <v>0</v>
      </c>
      <c r="CQ164" s="4">
        <f ca="1">MAX(CP164+alpha*CP154- gamma*CP164-CP164*1/Variables!$B$43
+MIN(CP46+alpha*CP34- gamma*CP46+1/Variables!$B$42*CP204+CP164*1/Variables!$B$43-IFERROR('time-dependent_Scenario1'!CQ4*CP46/(SUM(CP19:CP26,CP31:CP38,CP43:CP50,CP55:CP62,CP67:CP74,CP91:CP98,CP103:CP110)),0),IF(AND(LEFT(Inputs!$J$112,2)="ON",CQ1&gt;=Inputs!$G$112*7,CP243&lt;Inputs!$G$114,Inputs!$G$114&lt;Inputs!$F$35 ),IFERROR((Inputs!$G$114-CP243)*CP46/CP$239,0),IF(AND(LEFT(Inputs!$J$112,2)="ON",CQ1&gt;=Inputs!$G$112*7,CP243&lt;Inputs!$G$114,Inputs!$G$114&gt;=Inputs!$F$35 ),IFERROR((Inputs!$F$35-CP243)*CP46/CP$239,0)))),0)</f>
        <v>0</v>
      </c>
      <c r="CR164" s="4">
        <f ca="1">MAX(CQ164+alpha*CQ154- gamma*CQ164-CQ164*1/Variables!$B$43
+MIN(CQ46+alpha*CQ34- gamma*CQ46+1/Variables!$B$42*CQ204+CQ164*1/Variables!$B$43-IFERROR('time-dependent_Scenario1'!CR4*CQ46/(SUM(CQ19:CQ26,CQ31:CQ38,CQ43:CQ50,CQ55:CQ62,CQ67:CQ74,CQ91:CQ98,CQ103:CQ110)),0),IF(AND(LEFT(Inputs!$J$112,2)="ON",CR1&gt;=Inputs!$G$112*7,CQ243&lt;Inputs!$G$114,Inputs!$G$114&lt;Inputs!$F$35 ),IFERROR((Inputs!$G$114-CQ243)*CQ46/CQ$239,0),IF(AND(LEFT(Inputs!$J$112,2)="ON",CR1&gt;=Inputs!$G$112*7,CQ243&lt;Inputs!$G$114,Inputs!$G$114&gt;=Inputs!$F$35 ),IFERROR((Inputs!$F$35-CQ243)*CQ46/CQ$239,0)))),0)</f>
        <v>0</v>
      </c>
      <c r="CS164" s="4">
        <f ca="1">MAX(CR164+alpha*CR154- gamma*CR164-CR164*1/Variables!$B$43
+MIN(CR46+alpha*CR34- gamma*CR46+1/Variables!$B$42*CR204+CR164*1/Variables!$B$43-IFERROR('time-dependent_Scenario1'!CS4*CR46/(SUM(CR19:CR26,CR31:CR38,CR43:CR50,CR55:CR62,CR67:CR74,CR91:CR98,CR103:CR110)),0),IF(AND(LEFT(Inputs!$J$112,2)="ON",CS1&gt;=Inputs!$G$112*7,CR243&lt;Inputs!$G$114,Inputs!$G$114&lt;Inputs!$F$35 ),IFERROR((Inputs!$G$114-CR243)*CR46/CR$239,0),IF(AND(LEFT(Inputs!$J$112,2)="ON",CS1&gt;=Inputs!$G$112*7,CR243&lt;Inputs!$G$114,Inputs!$G$114&gt;=Inputs!$F$35 ),IFERROR((Inputs!$F$35-CR243)*CR46/CR$239,0)))),0)</f>
        <v>0</v>
      </c>
      <c r="CT164" s="4">
        <f ca="1">MAX(CS164+alpha*CS154- gamma*CS164-CS164*1/Variables!$B$43
+MIN(CS46+alpha*CS34- gamma*CS46+1/Variables!$B$42*CS204+CS164*1/Variables!$B$43-IFERROR('time-dependent_Scenario1'!CT4*CS46/(SUM(CS19:CS26,CS31:CS38,CS43:CS50,CS55:CS62,CS67:CS74,CS91:CS98,CS103:CS110)),0),IF(AND(LEFT(Inputs!$J$112,2)="ON",CT1&gt;=Inputs!$G$112*7,CS243&lt;Inputs!$G$114,Inputs!$G$114&lt;Inputs!$F$35 ),IFERROR((Inputs!$G$114-CS243)*CS46/CS$239,0),IF(AND(LEFT(Inputs!$J$112,2)="ON",CT1&gt;=Inputs!$G$112*7,CS243&lt;Inputs!$G$114,Inputs!$G$114&gt;=Inputs!$F$35 ),IFERROR((Inputs!$F$35-CS243)*CS46/CS$239,0)))),0)</f>
        <v>0</v>
      </c>
      <c r="CU164" s="4">
        <f ca="1">MAX(CT164+alpha*CT154- gamma*CT164-CT164*1/Variables!$B$43
+MIN(CT46+alpha*CT34- gamma*CT46+1/Variables!$B$42*CT204+CT164*1/Variables!$B$43-IFERROR('time-dependent_Scenario1'!CU4*CT46/(SUM(CT19:CT26,CT31:CT38,CT43:CT50,CT55:CT62,CT67:CT74,CT91:CT98,CT103:CT110)),0),IF(AND(LEFT(Inputs!$J$112,2)="ON",CU1&gt;=Inputs!$G$112*7,CT243&lt;Inputs!$G$114,Inputs!$G$114&lt;Inputs!$F$35 ),IFERROR((Inputs!$G$114-CT243)*CT46/CT$239,0),IF(AND(LEFT(Inputs!$J$112,2)="ON",CU1&gt;=Inputs!$G$112*7,CT243&lt;Inputs!$G$114,Inputs!$G$114&gt;=Inputs!$F$35 ),IFERROR((Inputs!$F$35-CT243)*CT46/CT$239,0)))),0)</f>
        <v>0</v>
      </c>
      <c r="CV164" s="4">
        <f ca="1">MAX(CU164+alpha*CU154- gamma*CU164-CU164*1/Variables!$B$43
+MIN(CU46+alpha*CU34- gamma*CU46+1/Variables!$B$42*CU204+CU164*1/Variables!$B$43-IFERROR('time-dependent_Scenario1'!CV4*CU46/(SUM(CU19:CU26,CU31:CU38,CU43:CU50,CU55:CU62,CU67:CU74,CU91:CU98,CU103:CU110)),0),IF(AND(LEFT(Inputs!$J$112,2)="ON",CV1&gt;=Inputs!$G$112*7,CU243&lt;Inputs!$G$114,Inputs!$G$114&lt;Inputs!$F$35 ),IFERROR((Inputs!$G$114-CU243)*CU46/CU$239,0),IF(AND(LEFT(Inputs!$J$112,2)="ON",CV1&gt;=Inputs!$G$112*7,CU243&lt;Inputs!$G$114,Inputs!$G$114&gt;=Inputs!$F$35 ),IFERROR((Inputs!$F$35-CU243)*CU46/CU$239,0)))),0)</f>
        <v>0</v>
      </c>
      <c r="CW164" s="4">
        <f ca="1">MAX(CV164+alpha*CV154- gamma*CV164-CV164*1/Variables!$B$43
+MIN(CV46+alpha*CV34- gamma*CV46+1/Variables!$B$42*CV204+CV164*1/Variables!$B$43-IFERROR('time-dependent_Scenario1'!CW4*CV46/(SUM(CV19:CV26,CV31:CV38,CV43:CV50,CV55:CV62,CV67:CV74,CV91:CV98,CV103:CV110)),0),IF(AND(LEFT(Inputs!$J$112,2)="ON",CW1&gt;=Inputs!$G$112*7,CV243&lt;Inputs!$G$114,Inputs!$G$114&lt;Inputs!$F$35 ),IFERROR((Inputs!$G$114-CV243)*CV46/CV$239,0),IF(AND(LEFT(Inputs!$J$112,2)="ON",CW1&gt;=Inputs!$G$112*7,CV243&lt;Inputs!$G$114,Inputs!$G$114&gt;=Inputs!$F$35 ),IFERROR((Inputs!$F$35-CV243)*CV46/CV$239,0)))),0)</f>
        <v>0</v>
      </c>
      <c r="CX164" s="4">
        <f ca="1">MAX(CW164+alpha*CW154- gamma*CW164-CW164*1/Variables!$B$43
+MIN(CW46+alpha*CW34- gamma*CW46+1/Variables!$B$42*CW204+CW164*1/Variables!$B$43-IFERROR('time-dependent_Scenario1'!CX4*CW46/(SUM(CW19:CW26,CW31:CW38,CW43:CW50,CW55:CW62,CW67:CW74,CW91:CW98,CW103:CW110)),0),IF(AND(LEFT(Inputs!$J$112,2)="ON",CX1&gt;=Inputs!$G$112*7,CW243&lt;Inputs!$G$114,Inputs!$G$114&lt;Inputs!$F$35 ),IFERROR((Inputs!$G$114-CW243)*CW46/CW$239,0),IF(AND(LEFT(Inputs!$J$112,2)="ON",CX1&gt;=Inputs!$G$112*7,CW243&lt;Inputs!$G$114,Inputs!$G$114&gt;=Inputs!$F$35 ),IFERROR((Inputs!$F$35-CW243)*CW46/CW$239,0)))),0)</f>
        <v>0</v>
      </c>
      <c r="CY164" s="4">
        <f ca="1">MAX(CX164+alpha*CX154- gamma*CX164-CX164*1/Variables!$B$43
+MIN(CX46+alpha*CX34- gamma*CX46+1/Variables!$B$42*CX204+CX164*1/Variables!$B$43-IFERROR('time-dependent_Scenario1'!CY4*CX46/(SUM(CX19:CX26,CX31:CX38,CX43:CX50,CX55:CX62,CX67:CX74,CX91:CX98,CX103:CX110)),0),IF(AND(LEFT(Inputs!$J$112,2)="ON",CY1&gt;=Inputs!$G$112*7,CX243&lt;Inputs!$G$114,Inputs!$G$114&lt;Inputs!$F$35 ),IFERROR((Inputs!$G$114-CX243)*CX46/CX$239,0),IF(AND(LEFT(Inputs!$J$112,2)="ON",CY1&gt;=Inputs!$G$112*7,CX243&lt;Inputs!$G$114,Inputs!$G$114&gt;=Inputs!$F$35 ),IFERROR((Inputs!$F$35-CX243)*CX46/CX$239,0)))),0)</f>
        <v>0</v>
      </c>
      <c r="CZ164" s="4">
        <f ca="1">MAX(CY164+alpha*CY154- gamma*CY164-CY164*1/Variables!$B$43
+MIN(CY46+alpha*CY34- gamma*CY46+1/Variables!$B$42*CY204+CY164*1/Variables!$B$43-IFERROR('time-dependent_Scenario1'!CZ4*CY46/(SUM(CY19:CY26,CY31:CY38,CY43:CY50,CY55:CY62,CY67:CY74,CY91:CY98,CY103:CY110)),0),IF(AND(LEFT(Inputs!$J$112,2)="ON",CZ1&gt;=Inputs!$G$112*7,CY243&lt;Inputs!$G$114,Inputs!$G$114&lt;Inputs!$F$35 ),IFERROR((Inputs!$G$114-CY243)*CY46/CY$239,0),IF(AND(LEFT(Inputs!$J$112,2)="ON",CZ1&gt;=Inputs!$G$112*7,CY243&lt;Inputs!$G$114,Inputs!$G$114&gt;=Inputs!$F$35 ),IFERROR((Inputs!$F$35-CY243)*CY46/CY$239,0)))),0)</f>
        <v>0</v>
      </c>
      <c r="DA164" s="4">
        <f ca="1">MAX(CZ164+alpha*CZ154- gamma*CZ164-CZ164*1/Variables!$B$43
+MIN(CZ46+alpha*CZ34- gamma*CZ46+1/Variables!$B$42*CZ204+CZ164*1/Variables!$B$43-IFERROR('time-dependent_Scenario1'!DA4*CZ46/(SUM(CZ19:CZ26,CZ31:CZ38,CZ43:CZ50,CZ55:CZ62,CZ67:CZ74,CZ91:CZ98,CZ103:CZ110)),0),IF(AND(LEFT(Inputs!$J$112,2)="ON",DA1&gt;=Inputs!$G$112*7,CZ243&lt;Inputs!$G$114,Inputs!$G$114&lt;Inputs!$F$35 ),IFERROR((Inputs!$G$114-CZ243)*CZ46/CZ$239,0),IF(AND(LEFT(Inputs!$J$112,2)="ON",DA1&gt;=Inputs!$G$112*7,CZ243&lt;Inputs!$G$114,Inputs!$G$114&gt;=Inputs!$F$35 ),IFERROR((Inputs!$F$35-CZ243)*CZ46/CZ$239,0)))),0)</f>
        <v>0</v>
      </c>
      <c r="DB164" s="4">
        <f ca="1">MAX(DA164+alpha*DA154- gamma*DA164-DA164*1/Variables!$B$43
+MIN(DA46+alpha*DA34- gamma*DA46+1/Variables!$B$42*DA204+DA164*1/Variables!$B$43-IFERROR('time-dependent_Scenario1'!DB4*DA46/(SUM(DA19:DA26,DA31:DA38,DA43:DA50,DA55:DA62,DA67:DA74,DA91:DA98,DA103:DA110)),0),IF(AND(LEFT(Inputs!$J$112,2)="ON",DB1&gt;=Inputs!$G$112*7,DA243&lt;Inputs!$G$114,Inputs!$G$114&lt;Inputs!$F$35 ),IFERROR((Inputs!$G$114-DA243)*DA46/DA$239,0),IF(AND(LEFT(Inputs!$J$112,2)="ON",DB1&gt;=Inputs!$G$112*7,DA243&lt;Inputs!$G$114,Inputs!$G$114&gt;=Inputs!$F$35 ),IFERROR((Inputs!$F$35-DA243)*DA46/DA$239,0)))),0)</f>
        <v>0</v>
      </c>
      <c r="DC164" s="4">
        <f ca="1">MAX(DB164+alpha*DB154- gamma*DB164-DB164*1/Variables!$B$43
+MIN(DB46+alpha*DB34- gamma*DB46+1/Variables!$B$42*DB204+DB164*1/Variables!$B$43-IFERROR('time-dependent_Scenario1'!DC4*DB46/(SUM(DB19:DB26,DB31:DB38,DB43:DB50,DB55:DB62,DB67:DB74,DB91:DB98,DB103:DB110)),0),IF(AND(LEFT(Inputs!$J$112,2)="ON",DC1&gt;=Inputs!$G$112*7,DB243&lt;Inputs!$G$114,Inputs!$G$114&lt;Inputs!$F$35 ),IFERROR((Inputs!$G$114-DB243)*DB46/DB$239,0),IF(AND(LEFT(Inputs!$J$112,2)="ON",DC1&gt;=Inputs!$G$112*7,DB243&lt;Inputs!$G$114,Inputs!$G$114&gt;=Inputs!$F$35 ),IFERROR((Inputs!$F$35-DB243)*DB46/DB$239,0)))),0)</f>
        <v>0</v>
      </c>
      <c r="DD164" s="4">
        <f ca="1">MAX(DC164+alpha*DC154- gamma*DC164-DC164*1/Variables!$B$43
+MIN(DC46+alpha*DC34- gamma*DC46+1/Variables!$B$42*DC204+DC164*1/Variables!$B$43-IFERROR('time-dependent_Scenario1'!DD4*DC46/(SUM(DC19:DC26,DC31:DC38,DC43:DC50,DC55:DC62,DC67:DC74,DC91:DC98,DC103:DC110)),0),IF(AND(LEFT(Inputs!$J$112,2)="ON",DD1&gt;=Inputs!$G$112*7,DC243&lt;Inputs!$G$114,Inputs!$G$114&lt;Inputs!$F$35 ),IFERROR((Inputs!$G$114-DC243)*DC46/DC$239,0),IF(AND(LEFT(Inputs!$J$112,2)="ON",DD1&gt;=Inputs!$G$112*7,DC243&lt;Inputs!$G$114,Inputs!$G$114&gt;=Inputs!$F$35 ),IFERROR((Inputs!$F$35-DC243)*DC46/DC$239,0)))),0)</f>
        <v>0</v>
      </c>
      <c r="DE164" s="4">
        <f ca="1">MAX(DD164+alpha*DD154- gamma*DD164-DD164*1/Variables!$B$43
+MIN(DD46+alpha*DD34- gamma*DD46+1/Variables!$B$42*DD204+DD164*1/Variables!$B$43-IFERROR('time-dependent_Scenario1'!DE4*DD46/(SUM(DD19:DD26,DD31:DD38,DD43:DD50,DD55:DD62,DD67:DD74,DD91:DD98,DD103:DD110)),0),IF(AND(LEFT(Inputs!$J$112,2)="ON",DE1&gt;=Inputs!$G$112*7,DD243&lt;Inputs!$G$114,Inputs!$G$114&lt;Inputs!$F$35 ),IFERROR((Inputs!$G$114-DD243)*DD46/DD$239,0),IF(AND(LEFT(Inputs!$J$112,2)="ON",DE1&gt;=Inputs!$G$112*7,DD243&lt;Inputs!$G$114,Inputs!$G$114&gt;=Inputs!$F$35 ),IFERROR((Inputs!$F$35-DD243)*DD46/DD$239,0)))),0)</f>
        <v>0</v>
      </c>
      <c r="DF164" s="4">
        <f ca="1">MAX(DE164+alpha*DE154- gamma*DE164-DE164*1/Variables!$B$43
+MIN(DE46+alpha*DE34- gamma*DE46+1/Variables!$B$42*DE204+DE164*1/Variables!$B$43-IFERROR('time-dependent_Scenario1'!DF4*DE46/(SUM(DE19:DE26,DE31:DE38,DE43:DE50,DE55:DE62,DE67:DE74,DE91:DE98,DE103:DE110)),0),IF(AND(LEFT(Inputs!$J$112,2)="ON",DF1&gt;=Inputs!$G$112*7,DE243&lt;Inputs!$G$114,Inputs!$G$114&lt;Inputs!$F$35 ),IFERROR((Inputs!$G$114-DE243)*DE46/DE$239,0),IF(AND(LEFT(Inputs!$J$112,2)="ON",DF1&gt;=Inputs!$G$112*7,DE243&lt;Inputs!$G$114,Inputs!$G$114&gt;=Inputs!$F$35 ),IFERROR((Inputs!$F$35-DE243)*DE46/DE$239,0)))),0)</f>
        <v>0</v>
      </c>
      <c r="DG164" s="4">
        <f ca="1">MAX(DF164+alpha*DF154- gamma*DF164-DF164*1/Variables!$B$43
+MIN(DF46+alpha*DF34- gamma*DF46+1/Variables!$B$42*DF204+DF164*1/Variables!$B$43-IFERROR('time-dependent_Scenario1'!DG4*DF46/(SUM(DF19:DF26,DF31:DF38,DF43:DF50,DF55:DF62,DF67:DF74,DF91:DF98,DF103:DF110)),0),IF(AND(LEFT(Inputs!$J$112,2)="ON",DG1&gt;=Inputs!$G$112*7,DF243&lt;Inputs!$G$114,Inputs!$G$114&lt;Inputs!$F$35 ),IFERROR((Inputs!$G$114-DF243)*DF46/DF$239,0),IF(AND(LEFT(Inputs!$J$112,2)="ON",DG1&gt;=Inputs!$G$112*7,DF243&lt;Inputs!$G$114,Inputs!$G$114&gt;=Inputs!$F$35 ),IFERROR((Inputs!$F$35-DF243)*DF46/DF$239,0)))),0)</f>
        <v>0</v>
      </c>
      <c r="DH164" s="4">
        <f ca="1">MAX(DG164+alpha*DG154- gamma*DG164-DG164*1/Variables!$B$43
+MIN(DG46+alpha*DG34- gamma*DG46+1/Variables!$B$42*DG204+DG164*1/Variables!$B$43-IFERROR('time-dependent_Scenario1'!DH4*DG46/(SUM(DG19:DG26,DG31:DG38,DG43:DG50,DG55:DG62,DG67:DG74,DG91:DG98,DG103:DG110)),0),IF(AND(LEFT(Inputs!$J$112,2)="ON",DH1&gt;=Inputs!$G$112*7,DG243&lt;Inputs!$G$114,Inputs!$G$114&lt;Inputs!$F$35 ),IFERROR((Inputs!$G$114-DG243)*DG46/DG$239,0),IF(AND(LEFT(Inputs!$J$112,2)="ON",DH1&gt;=Inputs!$G$112*7,DG243&lt;Inputs!$G$114,Inputs!$G$114&gt;=Inputs!$F$35 ),IFERROR((Inputs!$F$35-DG243)*DG46/DG$239,0)))),0)</f>
        <v>0</v>
      </c>
      <c r="DI164" s="4">
        <f ca="1">MAX(DH164+alpha*DH154- gamma*DH164-DH164*1/Variables!$B$43
+MIN(DH46+alpha*DH34- gamma*DH46+1/Variables!$B$42*DH204+DH164*1/Variables!$B$43-IFERROR('time-dependent_Scenario1'!DI4*DH46/(SUM(DH19:DH26,DH31:DH38,DH43:DH50,DH55:DH62,DH67:DH74,DH91:DH98,DH103:DH110)),0),IF(AND(LEFT(Inputs!$J$112,2)="ON",DI1&gt;=Inputs!$G$112*7,DH243&lt;Inputs!$G$114,Inputs!$G$114&lt;Inputs!$F$35 ),IFERROR((Inputs!$G$114-DH243)*DH46/DH$239,0),IF(AND(LEFT(Inputs!$J$112,2)="ON",DI1&gt;=Inputs!$G$112*7,DH243&lt;Inputs!$G$114,Inputs!$G$114&gt;=Inputs!$F$35 ),IFERROR((Inputs!$F$35-DH243)*DH46/DH$239,0)))),0)</f>
        <v>0</v>
      </c>
      <c r="DJ164" s="4">
        <f ca="1">MAX(DI164+alpha*DI154- gamma*DI164-DI164*1/Variables!$B$43
+MIN(DI46+alpha*DI34- gamma*DI46+1/Variables!$B$42*DI204+DI164*1/Variables!$B$43-IFERROR('time-dependent_Scenario1'!DJ4*DI46/(SUM(DI19:DI26,DI31:DI38,DI43:DI50,DI55:DI62,DI67:DI74,DI91:DI98,DI103:DI110)),0),IF(AND(LEFT(Inputs!$J$112,2)="ON",DJ1&gt;=Inputs!$G$112*7,DI243&lt;Inputs!$G$114,Inputs!$G$114&lt;Inputs!$F$35 ),IFERROR((Inputs!$G$114-DI243)*DI46/DI$239,0),IF(AND(LEFT(Inputs!$J$112,2)="ON",DJ1&gt;=Inputs!$G$112*7,DI243&lt;Inputs!$G$114,Inputs!$G$114&gt;=Inputs!$F$35 ),IFERROR((Inputs!$F$35-DI243)*DI46/DI$239,0)))),0)</f>
        <v>0</v>
      </c>
      <c r="DK164" s="4">
        <f ca="1">MAX(DJ164+alpha*DJ154- gamma*DJ164-DJ164*1/Variables!$B$43
+MIN(DJ46+alpha*DJ34- gamma*DJ46+1/Variables!$B$42*DJ204+DJ164*1/Variables!$B$43-IFERROR('time-dependent_Scenario1'!DK4*DJ46/(SUM(DJ19:DJ26,DJ31:DJ38,DJ43:DJ50,DJ55:DJ62,DJ67:DJ74,DJ91:DJ98,DJ103:DJ110)),0),IF(AND(LEFT(Inputs!$J$112,2)="ON",DK1&gt;=Inputs!$G$112*7,DJ243&lt;Inputs!$G$114,Inputs!$G$114&lt;Inputs!$F$35 ),IFERROR((Inputs!$G$114-DJ243)*DJ46/DJ$239,0),IF(AND(LEFT(Inputs!$J$112,2)="ON",DK1&gt;=Inputs!$G$112*7,DJ243&lt;Inputs!$G$114,Inputs!$G$114&gt;=Inputs!$F$35 ),IFERROR((Inputs!$F$35-DJ243)*DJ46/DJ$239,0)))),0)</f>
        <v>0</v>
      </c>
      <c r="DL164" s="4">
        <f ca="1">MAX(DK164+alpha*DK154- gamma*DK164-DK164*1/Variables!$B$43
+MIN(DK46+alpha*DK34- gamma*DK46+1/Variables!$B$42*DK204+DK164*1/Variables!$B$43-IFERROR('time-dependent_Scenario1'!DL4*DK46/(SUM(DK19:DK26,DK31:DK38,DK43:DK50,DK55:DK62,DK67:DK74,DK91:DK98,DK103:DK110)),0),IF(AND(LEFT(Inputs!$J$112,2)="ON",DL1&gt;=Inputs!$G$112*7,DK243&lt;Inputs!$G$114,Inputs!$G$114&lt;Inputs!$F$35 ),IFERROR((Inputs!$G$114-DK243)*DK46/DK$239,0),IF(AND(LEFT(Inputs!$J$112,2)="ON",DL1&gt;=Inputs!$G$112*7,DK243&lt;Inputs!$G$114,Inputs!$G$114&gt;=Inputs!$F$35 ),IFERROR((Inputs!$F$35-DK243)*DK46/DK$239,0)))),0)</f>
        <v>0</v>
      </c>
      <c r="DM164" s="4">
        <f ca="1">MAX(DL164+alpha*DL154- gamma*DL164-DL164*1/Variables!$B$43
+MIN(DL46+alpha*DL34- gamma*DL46+1/Variables!$B$42*DL204+DL164*1/Variables!$B$43-IFERROR('time-dependent_Scenario1'!DM4*DL46/(SUM(DL19:DL26,DL31:DL38,DL43:DL50,DL55:DL62,DL67:DL74,DL91:DL98,DL103:DL110)),0),IF(AND(LEFT(Inputs!$J$112,2)="ON",DM1&gt;=Inputs!$G$112*7,DL243&lt;Inputs!$G$114,Inputs!$G$114&lt;Inputs!$F$35 ),IFERROR((Inputs!$G$114-DL243)*DL46/DL$239,0),IF(AND(LEFT(Inputs!$J$112,2)="ON",DM1&gt;=Inputs!$G$112*7,DL243&lt;Inputs!$G$114,Inputs!$G$114&gt;=Inputs!$F$35 ),IFERROR((Inputs!$F$35-DL243)*DL46/DL$239,0)))),0)</f>
        <v>0</v>
      </c>
      <c r="DN164" s="4">
        <f ca="1">MAX(DM164+alpha*DM154- gamma*DM164-DM164*1/Variables!$B$43
+MIN(DM46+alpha*DM34- gamma*DM46+1/Variables!$B$42*DM204+DM164*1/Variables!$B$43-IFERROR('time-dependent_Scenario1'!DN4*DM46/(SUM(DM19:DM26,DM31:DM38,DM43:DM50,DM55:DM62,DM67:DM74,DM91:DM98,DM103:DM110)),0),IF(AND(LEFT(Inputs!$J$112,2)="ON",DN1&gt;=Inputs!$G$112*7,DM243&lt;Inputs!$G$114,Inputs!$G$114&lt;Inputs!$F$35 ),IFERROR((Inputs!$G$114-DM243)*DM46/DM$239,0),IF(AND(LEFT(Inputs!$J$112,2)="ON",DN1&gt;=Inputs!$G$112*7,DM243&lt;Inputs!$G$114,Inputs!$G$114&gt;=Inputs!$F$35 ),IFERROR((Inputs!$F$35-DM243)*DM46/DM$239,0)))),0)</f>
        <v>0</v>
      </c>
      <c r="DO164" s="4">
        <f ca="1">MAX(DN164+alpha*DN154- gamma*DN164-DN164*1/Variables!$B$43
+MIN(DN46+alpha*DN34- gamma*DN46+1/Variables!$B$42*DN204+DN164*1/Variables!$B$43-IFERROR('time-dependent_Scenario1'!DO4*DN46/(SUM(DN19:DN26,DN31:DN38,DN43:DN50,DN55:DN62,DN67:DN74,DN91:DN98,DN103:DN110)),0),IF(AND(LEFT(Inputs!$J$112,2)="ON",DO1&gt;=Inputs!$G$112*7,DN243&lt;Inputs!$G$114,Inputs!$G$114&lt;Inputs!$F$35 ),IFERROR((Inputs!$G$114-DN243)*DN46/DN$239,0),IF(AND(LEFT(Inputs!$J$112,2)="ON",DO1&gt;=Inputs!$G$112*7,DN243&lt;Inputs!$G$114,Inputs!$G$114&gt;=Inputs!$F$35 ),IFERROR((Inputs!$F$35-DN243)*DN46/DN$239,0)))),0)</f>
        <v>0</v>
      </c>
      <c r="DP164" s="4">
        <f ca="1">MAX(DO164+alpha*DO154- gamma*DO164-DO164*1/Variables!$B$43
+MIN(DO46+alpha*DO34- gamma*DO46+1/Variables!$B$42*DO204+DO164*1/Variables!$B$43-IFERROR('time-dependent_Scenario1'!DP4*DO46/(SUM(DO19:DO26,DO31:DO38,DO43:DO50,DO55:DO62,DO67:DO74,DO91:DO98,DO103:DO110)),0),IF(AND(LEFT(Inputs!$J$112,2)="ON",DP1&gt;=Inputs!$G$112*7,DO243&lt;Inputs!$G$114,Inputs!$G$114&lt;Inputs!$F$35 ),IFERROR((Inputs!$G$114-DO243)*DO46/DO$239,0),IF(AND(LEFT(Inputs!$J$112,2)="ON",DP1&gt;=Inputs!$G$112*7,DO243&lt;Inputs!$G$114,Inputs!$G$114&gt;=Inputs!$F$35 ),IFERROR((Inputs!$F$35-DO243)*DO46/DO$239,0)))),0)</f>
        <v>0</v>
      </c>
      <c r="DQ164" s="4">
        <f ca="1">MAX(DP164+alpha*DP154- gamma*DP164-DP164*1/Variables!$B$43
+MIN(DP46+alpha*DP34- gamma*DP46+1/Variables!$B$42*DP204+DP164*1/Variables!$B$43-IFERROR('time-dependent_Scenario1'!DQ4*DP46/(SUM(DP19:DP26,DP31:DP38,DP43:DP50,DP55:DP62,DP67:DP74,DP91:DP98,DP103:DP110)),0),IF(AND(LEFT(Inputs!$J$112,2)="ON",DQ1&gt;=Inputs!$G$112*7,DP243&lt;Inputs!$G$114,Inputs!$G$114&lt;Inputs!$F$35 ),IFERROR((Inputs!$G$114-DP243)*DP46/DP$239,0),IF(AND(LEFT(Inputs!$J$112,2)="ON",DQ1&gt;=Inputs!$G$112*7,DP243&lt;Inputs!$G$114,Inputs!$G$114&gt;=Inputs!$F$35 ),IFERROR((Inputs!$F$35-DP243)*DP46/DP$239,0)))),0)</f>
        <v>0</v>
      </c>
      <c r="DR164" s="4">
        <f ca="1">MAX(DQ164+alpha*DQ154- gamma*DQ164-DQ164*1/Variables!$B$43
+MIN(DQ46+alpha*DQ34- gamma*DQ46+1/Variables!$B$42*DQ204+DQ164*1/Variables!$B$43-IFERROR('time-dependent_Scenario1'!DR4*DQ46/(SUM(DQ19:DQ26,DQ31:DQ38,DQ43:DQ50,DQ55:DQ62,DQ67:DQ74,DQ91:DQ98,DQ103:DQ110)),0),IF(AND(LEFT(Inputs!$J$112,2)="ON",DR1&gt;=Inputs!$G$112*7,DQ243&lt;Inputs!$G$114,Inputs!$G$114&lt;Inputs!$F$35 ),IFERROR((Inputs!$G$114-DQ243)*DQ46/DQ$239,0),IF(AND(LEFT(Inputs!$J$112,2)="ON",DR1&gt;=Inputs!$G$112*7,DQ243&lt;Inputs!$G$114,Inputs!$G$114&gt;=Inputs!$F$35 ),IFERROR((Inputs!$F$35-DQ243)*DQ46/DQ$239,0)))),0)</f>
        <v>0</v>
      </c>
    </row>
    <row r="165" spans="1:122" x14ac:dyDescent="0.25">
      <c r="A165" s="17" t="s">
        <v>56</v>
      </c>
      <c r="B165" s="9">
        <v>0</v>
      </c>
      <c r="C165" s="4">
        <f>MAX(B165+alpha*B155 - gamma*B165-B165*1/Variables!$B$43
+MIN(B47+alpha*B35 - gamma*B47+1/Variables!$B$42*B205+B165*1/Variables!$B$43-IFERROR('time-dependent_Scenario1'!C4*B47/(SUM(B19:B26,B31:B38,B43:B50,B55:B62,B67:B74,B91:B98,B103:B110)),0),IF(AND(LEFT(Inputs!$J$112,2)="ON",C1&gt;=Inputs!$G$112*7,B243&lt;Inputs!$G$114,Inputs!$G$114&lt;Inputs!$F$35 ),IFERROR((Inputs!$G$114-B243)*B47/B$239,0),IF(AND(LEFT(Inputs!$J$112,2)="ON",C1&gt;=Inputs!$G$112*7,B243&lt;Inputs!$G$114,Inputs!$G$114&gt;=Inputs!$F$35 ),IFERROR((Inputs!$F$35-B243)*B47/B$239,0)))),0)</f>
        <v>0</v>
      </c>
      <c r="D165" s="4">
        <f ca="1">MAX(C165+alpha*C155 - gamma*C165-C165*1/Variables!$B$43
+MIN(C47+alpha*C35 - gamma*C47+1/Variables!$B$42*C205+C165*1/Variables!$B$43-IFERROR('time-dependent_Scenario1'!D4*C47/(SUM(C19:C26,C31:C38,C43:C50,C55:C62,C67:C74,C91:C98,C103:C110)),0),IF(AND(LEFT(Inputs!$J$112,2)="ON",D1&gt;=Inputs!$G$112*7,C243&lt;Inputs!$G$114,Inputs!$G$114&lt;Inputs!$F$35 ),IFERROR((Inputs!$G$114-C243)*C47/C$239,0),IF(AND(LEFT(Inputs!$J$112,2)="ON",D1&gt;=Inputs!$G$112*7,C243&lt;Inputs!$G$114,Inputs!$G$114&gt;=Inputs!$F$35 ),IFERROR((Inputs!$F$35-C243)*C47/C$239,0)))),0)</f>
        <v>0</v>
      </c>
      <c r="E165" s="4">
        <f ca="1">MAX(D165+alpha*D155 - gamma*D165-D165*1/Variables!$B$43
+MIN(D47+alpha*D35 - gamma*D47+1/Variables!$B$42*D205+D165*1/Variables!$B$43-IFERROR('time-dependent_Scenario1'!E4*D47/(SUM(D19:D26,D31:D38,D43:D50,D55:D62,D67:D74,D91:D98,D103:D110)),0),IF(AND(LEFT(Inputs!$J$112,2)="ON",E1&gt;=Inputs!$G$112*7,D243&lt;Inputs!$G$114,Inputs!$G$114&lt;Inputs!$F$35 ),IFERROR((Inputs!$G$114-D243)*D47/D$239,0),IF(AND(LEFT(Inputs!$J$112,2)="ON",E1&gt;=Inputs!$G$112*7,D243&lt;Inputs!$G$114,Inputs!$G$114&gt;=Inputs!$F$35 ),IFERROR((Inputs!$F$35-D243)*D47/D$239,0)))),0)</f>
        <v>0</v>
      </c>
      <c r="F165" s="4">
        <f ca="1">MAX(E165+alpha*E155 - gamma*E165-E165*1/Variables!$B$43
+MIN(E47+alpha*E35 - gamma*E47+1/Variables!$B$42*E205+E165*1/Variables!$B$43-IFERROR('time-dependent_Scenario1'!F4*E47/(SUM(E19:E26,E31:E38,E43:E50,E55:E62,E67:E74,E91:E98,E103:E110)),0),IF(AND(LEFT(Inputs!$J$112,2)="ON",F1&gt;=Inputs!$G$112*7,E243&lt;Inputs!$G$114,Inputs!$G$114&lt;Inputs!$F$35 ),IFERROR((Inputs!$G$114-E243)*E47/E$239,0),IF(AND(LEFT(Inputs!$J$112,2)="ON",F1&gt;=Inputs!$G$112*7,E243&lt;Inputs!$G$114,Inputs!$G$114&gt;=Inputs!$F$35 ),IFERROR((Inputs!$F$35-E243)*E47/E$239,0)))),0)</f>
        <v>0</v>
      </c>
      <c r="G165" s="4">
        <f ca="1">MAX(F165+alpha*F155 - gamma*F165-F165*1/Variables!$B$43
+MIN(F47+alpha*F35 - gamma*F47+1/Variables!$B$42*F205+F165*1/Variables!$B$43-IFERROR('time-dependent_Scenario1'!G4*F47/(SUM(F19:F26,F31:F38,F43:F50,F55:F62,F67:F74,F91:F98,F103:F110)),0),IF(AND(LEFT(Inputs!$J$112,2)="ON",G1&gt;=Inputs!$G$112*7,F243&lt;Inputs!$G$114,Inputs!$G$114&lt;Inputs!$F$35 ),IFERROR((Inputs!$G$114-F243)*F47/F$239,0),IF(AND(LEFT(Inputs!$J$112,2)="ON",G1&gt;=Inputs!$G$112*7,F243&lt;Inputs!$G$114,Inputs!$G$114&gt;=Inputs!$F$35 ),IFERROR((Inputs!$F$35-F243)*F47/F$239,0)))),0)</f>
        <v>0</v>
      </c>
      <c r="H165" s="4">
        <f ca="1">MAX(G165+alpha*G155 - gamma*G165-G165*1/Variables!$B$43
+MIN(G47+alpha*G35 - gamma*G47+1/Variables!$B$42*G205+G165*1/Variables!$B$43-IFERROR('time-dependent_Scenario1'!H4*G47/(SUM(G19:G26,G31:G38,G43:G50,G55:G62,G67:G74,G91:G98,G103:G110)),0),IF(AND(LEFT(Inputs!$J$112,2)="ON",H1&gt;=Inputs!$G$112*7,G243&lt;Inputs!$G$114,Inputs!$G$114&lt;Inputs!$F$35 ),IFERROR((Inputs!$G$114-G243)*G47/G$239,0),IF(AND(LEFT(Inputs!$J$112,2)="ON",H1&gt;=Inputs!$G$112*7,G243&lt;Inputs!$G$114,Inputs!$G$114&gt;=Inputs!$F$35 ),IFERROR((Inputs!$F$35-G243)*G47/G$239,0)))),0)</f>
        <v>0</v>
      </c>
      <c r="I165" s="4">
        <f ca="1">MAX(H165+alpha*H155 - gamma*H165-H165*1/Variables!$B$43
+MIN(H47+alpha*H35 - gamma*H47+1/Variables!$B$42*H205+H165*1/Variables!$B$43-IFERROR('time-dependent_Scenario1'!I4*H47/(SUM(H19:H26,H31:H38,H43:H50,H55:H62,H67:H74,H91:H98,H103:H110)),0),IF(AND(LEFT(Inputs!$J$112,2)="ON",I1&gt;=Inputs!$G$112*7,H243&lt;Inputs!$G$114,Inputs!$G$114&lt;Inputs!$F$35 ),IFERROR((Inputs!$G$114-H243)*H47/H$239,0),IF(AND(LEFT(Inputs!$J$112,2)="ON",I1&gt;=Inputs!$G$112*7,H243&lt;Inputs!$G$114,Inputs!$G$114&gt;=Inputs!$F$35 ),IFERROR((Inputs!$F$35-H243)*H47/H$239,0)))),0)</f>
        <v>0</v>
      </c>
      <c r="J165" s="4">
        <f ca="1">MAX(I165+alpha*I155 - gamma*I165-I165*1/Variables!$B$43
+MIN(I47+alpha*I35 - gamma*I47+1/Variables!$B$42*I205+I165*1/Variables!$B$43-IFERROR('time-dependent_Scenario1'!J4*I47/(SUM(I19:I26,I31:I38,I43:I50,I55:I62,I67:I74,I91:I98,I103:I110)),0),IF(AND(LEFT(Inputs!$J$112,2)="ON",J1&gt;=Inputs!$G$112*7,I243&lt;Inputs!$G$114,Inputs!$G$114&lt;Inputs!$F$35 ),IFERROR((Inputs!$G$114-I243)*I47/I$239,0),IF(AND(LEFT(Inputs!$J$112,2)="ON",J1&gt;=Inputs!$G$112*7,I243&lt;Inputs!$G$114,Inputs!$G$114&gt;=Inputs!$F$35 ),IFERROR((Inputs!$F$35-I243)*I47/I$239,0)))),0)</f>
        <v>0</v>
      </c>
      <c r="K165" s="4">
        <f ca="1">MAX(J165+alpha*J155 - gamma*J165-J165*1/Variables!$B$43
+MIN(J47+alpha*J35 - gamma*J47+1/Variables!$B$42*J205+J165*1/Variables!$B$43-IFERROR('time-dependent_Scenario1'!K4*J47/(SUM(J19:J26,J31:J38,J43:J50,J55:J62,J67:J74,J91:J98,J103:J110)),0),IF(AND(LEFT(Inputs!$J$112,2)="ON",K1&gt;=Inputs!$G$112*7,J243&lt;Inputs!$G$114,Inputs!$G$114&lt;Inputs!$F$35 ),IFERROR((Inputs!$G$114-J243)*J47/J$239,0),IF(AND(LEFT(Inputs!$J$112,2)="ON",K1&gt;=Inputs!$G$112*7,J243&lt;Inputs!$G$114,Inputs!$G$114&gt;=Inputs!$F$35 ),IFERROR((Inputs!$F$35-J243)*J47/J$239,0)))),0)</f>
        <v>0</v>
      </c>
      <c r="L165" s="4">
        <f ca="1">MAX(K165+alpha*K155 - gamma*K165-K165*1/Variables!$B$43
+MIN(K47+alpha*K35 - gamma*K47+1/Variables!$B$42*K205+K165*1/Variables!$B$43-IFERROR('time-dependent_Scenario1'!L4*K47/(SUM(K19:K26,K31:K38,K43:K50,K55:K62,K67:K74,K91:K98,K103:K110)),0),IF(AND(LEFT(Inputs!$J$112,2)="ON",L1&gt;=Inputs!$G$112*7,K243&lt;Inputs!$G$114,Inputs!$G$114&lt;Inputs!$F$35 ),IFERROR((Inputs!$G$114-K243)*K47/K$239,0),IF(AND(LEFT(Inputs!$J$112,2)="ON",L1&gt;=Inputs!$G$112*7,K243&lt;Inputs!$G$114,Inputs!$G$114&gt;=Inputs!$F$35 ),IFERROR((Inputs!$F$35-K243)*K47/K$239,0)))),0)</f>
        <v>0</v>
      </c>
      <c r="M165" s="4">
        <f ca="1">MAX(L165+alpha*L155 - gamma*L165-L165*1/Variables!$B$43
+MIN(L47+alpha*L35 - gamma*L47+1/Variables!$B$42*L205+L165*1/Variables!$B$43-IFERROR('time-dependent_Scenario1'!M4*L47/(SUM(L19:L26,L31:L38,L43:L50,L55:L62,L67:L74,L91:L98,L103:L110)),0),IF(AND(LEFT(Inputs!$J$112,2)="ON",M1&gt;=Inputs!$G$112*7,L243&lt;Inputs!$G$114,Inputs!$G$114&lt;Inputs!$F$35 ),IFERROR((Inputs!$G$114-L243)*L47/L$239,0),IF(AND(LEFT(Inputs!$J$112,2)="ON",M1&gt;=Inputs!$G$112*7,L243&lt;Inputs!$G$114,Inputs!$G$114&gt;=Inputs!$F$35 ),IFERROR((Inputs!$F$35-L243)*L47/L$239,0)))),0)</f>
        <v>0</v>
      </c>
      <c r="N165" s="4">
        <f ca="1">MAX(M165+alpha*M155 - gamma*M165-M165*1/Variables!$B$43
+MIN(M47+alpha*M35 - gamma*M47+1/Variables!$B$42*M205+M165*1/Variables!$B$43-IFERROR('time-dependent_Scenario1'!N4*M47/(SUM(M19:M26,M31:M38,M43:M50,M55:M62,M67:M74,M91:M98,M103:M110)),0),IF(AND(LEFT(Inputs!$J$112,2)="ON",N1&gt;=Inputs!$G$112*7,M243&lt;Inputs!$G$114,Inputs!$G$114&lt;Inputs!$F$35 ),IFERROR((Inputs!$G$114-M243)*M47/M$239,0),IF(AND(LEFT(Inputs!$J$112,2)="ON",N1&gt;=Inputs!$G$112*7,M243&lt;Inputs!$G$114,Inputs!$G$114&gt;=Inputs!$F$35 ),IFERROR((Inputs!$F$35-M243)*M47/M$239,0)))),0)</f>
        <v>0</v>
      </c>
      <c r="O165" s="4">
        <f ca="1">MAX(N165+alpha*N155 - gamma*N165-N165*1/Variables!$B$43
+MIN(N47+alpha*N35 - gamma*N47+1/Variables!$B$42*N205+N165*1/Variables!$B$43-IFERROR('time-dependent_Scenario1'!O4*N47/(SUM(N19:N26,N31:N38,N43:N50,N55:N62,N67:N74,N91:N98,N103:N110)),0),IF(AND(LEFT(Inputs!$J$112,2)="ON",O1&gt;=Inputs!$G$112*7,N243&lt;Inputs!$G$114,Inputs!$G$114&lt;Inputs!$F$35 ),IFERROR((Inputs!$G$114-N243)*N47/N$239,0),IF(AND(LEFT(Inputs!$J$112,2)="ON",O1&gt;=Inputs!$G$112*7,N243&lt;Inputs!$G$114,Inputs!$G$114&gt;=Inputs!$F$35 ),IFERROR((Inputs!$F$35-N243)*N47/N$239,0)))),0)</f>
        <v>0</v>
      </c>
      <c r="P165" s="4">
        <f ca="1">MAX(O165+alpha*O155 - gamma*O165-O165*1/Variables!$B$43
+MIN(O47+alpha*O35 - gamma*O47+1/Variables!$B$42*O205+O165*1/Variables!$B$43-IFERROR('time-dependent_Scenario1'!P4*O47/(SUM(O19:O26,O31:O38,O43:O50,O55:O62,O67:O74,O91:O98,O103:O110)),0),IF(AND(LEFT(Inputs!$J$112,2)="ON",P1&gt;=Inputs!$G$112*7,O243&lt;Inputs!$G$114,Inputs!$G$114&lt;Inputs!$F$35 ),IFERROR((Inputs!$G$114-O243)*O47/O$239,0),IF(AND(LEFT(Inputs!$J$112,2)="ON",P1&gt;=Inputs!$G$112*7,O243&lt;Inputs!$G$114,Inputs!$G$114&gt;=Inputs!$F$35 ),IFERROR((Inputs!$F$35-O243)*O47/O$239,0)))),0)</f>
        <v>0</v>
      </c>
      <c r="Q165" s="4">
        <f ca="1">MAX(P165+alpha*P155 - gamma*P165-P165*1/Variables!$B$43
+MIN(P47+alpha*P35 - gamma*P47+1/Variables!$B$42*P205+P165*1/Variables!$B$43-IFERROR('time-dependent_Scenario1'!Q4*P47/(SUM(P19:P26,P31:P38,P43:P50,P55:P62,P67:P74,P91:P98,P103:P110)),0),IF(AND(LEFT(Inputs!$J$112,2)="ON",Q1&gt;=Inputs!$G$112*7,P243&lt;Inputs!$G$114,Inputs!$G$114&lt;Inputs!$F$35 ),IFERROR((Inputs!$G$114-P243)*P47/P$239,0),IF(AND(LEFT(Inputs!$J$112,2)="ON",Q1&gt;=Inputs!$G$112*7,P243&lt;Inputs!$G$114,Inputs!$G$114&gt;=Inputs!$F$35 ),IFERROR((Inputs!$F$35-P243)*P47/P$239,0)))),0)</f>
        <v>0</v>
      </c>
      <c r="R165" s="4">
        <f ca="1">MAX(Q165+alpha*Q155 - gamma*Q165-Q165*1/Variables!$B$43
+MIN(Q47+alpha*Q35 - gamma*Q47+1/Variables!$B$42*Q205+Q165*1/Variables!$B$43-IFERROR('time-dependent_Scenario1'!R4*Q47/(SUM(Q19:Q26,Q31:Q38,Q43:Q50,Q55:Q62,Q67:Q74,Q91:Q98,Q103:Q110)),0),IF(AND(LEFT(Inputs!$J$112,2)="ON",R1&gt;=Inputs!$G$112*7,Q243&lt;Inputs!$G$114,Inputs!$G$114&lt;Inputs!$F$35 ),IFERROR((Inputs!$G$114-Q243)*Q47/Q$239,0),IF(AND(LEFT(Inputs!$J$112,2)="ON",R1&gt;=Inputs!$G$112*7,Q243&lt;Inputs!$G$114,Inputs!$G$114&gt;=Inputs!$F$35 ),IFERROR((Inputs!$F$35-Q243)*Q47/Q$239,0)))),0)</f>
        <v>0</v>
      </c>
      <c r="S165" s="4">
        <f ca="1">MAX(R165+alpha*R155 - gamma*R165-R165*1/Variables!$B$43
+MIN(R47+alpha*R35 - gamma*R47+1/Variables!$B$42*R205+R165*1/Variables!$B$43-IFERROR('time-dependent_Scenario1'!S4*R47/(SUM(R19:R26,R31:R38,R43:R50,R55:R62,R67:R74,R91:R98,R103:R110)),0),IF(AND(LEFT(Inputs!$J$112,2)="ON",S1&gt;=Inputs!$G$112*7,R243&lt;Inputs!$G$114,Inputs!$G$114&lt;Inputs!$F$35 ),IFERROR((Inputs!$G$114-R243)*R47/R$239,0),IF(AND(LEFT(Inputs!$J$112,2)="ON",S1&gt;=Inputs!$G$112*7,R243&lt;Inputs!$G$114,Inputs!$G$114&gt;=Inputs!$F$35 ),IFERROR((Inputs!$F$35-R243)*R47/R$239,0)))),0)</f>
        <v>0</v>
      </c>
      <c r="T165" s="4">
        <f ca="1">MAX(S165+alpha*S155 - gamma*S165-S165*1/Variables!$B$43
+MIN(S47+alpha*S35 - gamma*S47+1/Variables!$B$42*S205+S165*1/Variables!$B$43-IFERROR('time-dependent_Scenario1'!T4*S47/(SUM(S19:S26,S31:S38,S43:S50,S55:S62,S67:S74,S91:S98,S103:S110)),0),IF(AND(LEFT(Inputs!$J$112,2)="ON",T1&gt;=Inputs!$G$112*7,S243&lt;Inputs!$G$114,Inputs!$G$114&lt;Inputs!$F$35 ),IFERROR((Inputs!$G$114-S243)*S47/S$239,0),IF(AND(LEFT(Inputs!$J$112,2)="ON",T1&gt;=Inputs!$G$112*7,S243&lt;Inputs!$G$114,Inputs!$G$114&gt;=Inputs!$F$35 ),IFERROR((Inputs!$F$35-S243)*S47/S$239,0)))),0)</f>
        <v>0</v>
      </c>
      <c r="U165" s="4">
        <f ca="1">MAX(T165+alpha*T155 - gamma*T165-T165*1/Variables!$B$43
+MIN(T47+alpha*T35 - gamma*T47+1/Variables!$B$42*T205+T165*1/Variables!$B$43-IFERROR('time-dependent_Scenario1'!U4*T47/(SUM(T19:T26,T31:T38,T43:T50,T55:T62,T67:T74,T91:T98,T103:T110)),0),IF(AND(LEFT(Inputs!$J$112,2)="ON",U1&gt;=Inputs!$G$112*7,T243&lt;Inputs!$G$114,Inputs!$G$114&lt;Inputs!$F$35 ),IFERROR((Inputs!$G$114-T243)*T47/T$239,0),IF(AND(LEFT(Inputs!$J$112,2)="ON",U1&gt;=Inputs!$G$112*7,T243&lt;Inputs!$G$114,Inputs!$G$114&gt;=Inputs!$F$35 ),IFERROR((Inputs!$F$35-T243)*T47/T$239,0)))),0)</f>
        <v>0</v>
      </c>
      <c r="V165" s="4">
        <f ca="1">MAX(U165+alpha*U155 - gamma*U165-U165*1/Variables!$B$43
+MIN(U47+alpha*U35 - gamma*U47+1/Variables!$B$42*U205+U165*1/Variables!$B$43-IFERROR('time-dependent_Scenario1'!V4*U47/(SUM(U19:U26,U31:U38,U43:U50,U55:U62,U67:U74,U91:U98,U103:U110)),0),IF(AND(LEFT(Inputs!$J$112,2)="ON",V1&gt;=Inputs!$G$112*7,U243&lt;Inputs!$G$114,Inputs!$G$114&lt;Inputs!$F$35 ),IFERROR((Inputs!$G$114-U243)*U47/U$239,0),IF(AND(LEFT(Inputs!$J$112,2)="ON",V1&gt;=Inputs!$G$112*7,U243&lt;Inputs!$G$114,Inputs!$G$114&gt;=Inputs!$F$35 ),IFERROR((Inputs!$F$35-U243)*U47/U$239,0)))),0)</f>
        <v>0</v>
      </c>
      <c r="W165" s="4">
        <f ca="1">MAX(V165+alpha*V155 - gamma*V165-V165*1/Variables!$B$43
+MIN(V47+alpha*V35 - gamma*V47+1/Variables!$B$42*V205+V165*1/Variables!$B$43-IFERROR('time-dependent_Scenario1'!W4*V47/(SUM(V19:V26,V31:V38,V43:V50,V55:V62,V67:V74,V91:V98,V103:V110)),0),IF(AND(LEFT(Inputs!$J$112,2)="ON",W1&gt;=Inputs!$G$112*7,V243&lt;Inputs!$G$114,Inputs!$G$114&lt;Inputs!$F$35 ),IFERROR((Inputs!$G$114-V243)*V47/V$239,0),IF(AND(LEFT(Inputs!$J$112,2)="ON",W1&gt;=Inputs!$G$112*7,V243&lt;Inputs!$G$114,Inputs!$G$114&gt;=Inputs!$F$35 ),IFERROR((Inputs!$F$35-V243)*V47/V$239,0)))),0)</f>
        <v>0</v>
      </c>
      <c r="X165" s="4">
        <f ca="1">MAX(W165+alpha*W155 - gamma*W165-W165*1/Variables!$B$43
+MIN(W47+alpha*W35 - gamma*W47+1/Variables!$B$42*W205+W165*1/Variables!$B$43-IFERROR('time-dependent_Scenario1'!X4*W47/(SUM(W19:W26,W31:W38,W43:W50,W55:W62,W67:W74,W91:W98,W103:W110)),0),IF(AND(LEFT(Inputs!$J$112,2)="ON",X1&gt;=Inputs!$G$112*7,W243&lt;Inputs!$G$114,Inputs!$G$114&lt;Inputs!$F$35 ),IFERROR((Inputs!$G$114-W243)*W47/W$239,0),IF(AND(LEFT(Inputs!$J$112,2)="ON",X1&gt;=Inputs!$G$112*7,W243&lt;Inputs!$G$114,Inputs!$G$114&gt;=Inputs!$F$35 ),IFERROR((Inputs!$F$35-W243)*W47/W$239,0)))),0)</f>
        <v>0</v>
      </c>
      <c r="Y165" s="4">
        <f ca="1">MAX(X165+alpha*X155 - gamma*X165-X165*1/Variables!$B$43
+MIN(X47+alpha*X35 - gamma*X47+1/Variables!$B$42*X205+X165*1/Variables!$B$43-IFERROR('time-dependent_Scenario1'!Y4*X47/(SUM(X19:X26,X31:X38,X43:X50,X55:X62,X67:X74,X91:X98,X103:X110)),0),IF(AND(LEFT(Inputs!$J$112,2)="ON",Y1&gt;=Inputs!$G$112*7,X243&lt;Inputs!$G$114,Inputs!$G$114&lt;Inputs!$F$35 ),IFERROR((Inputs!$G$114-X243)*X47/X$239,0),IF(AND(LEFT(Inputs!$J$112,2)="ON",Y1&gt;=Inputs!$G$112*7,X243&lt;Inputs!$G$114,Inputs!$G$114&gt;=Inputs!$F$35 ),IFERROR((Inputs!$F$35-X243)*X47/X$239,0)))),0)</f>
        <v>0</v>
      </c>
      <c r="Z165" s="4">
        <f ca="1">MAX(Y165+alpha*Y155 - gamma*Y165-Y165*1/Variables!$B$43
+MIN(Y47+alpha*Y35 - gamma*Y47+1/Variables!$B$42*Y205+Y165*1/Variables!$B$43-IFERROR('time-dependent_Scenario1'!Z4*Y47/(SUM(Y19:Y26,Y31:Y38,Y43:Y50,Y55:Y62,Y67:Y74,Y91:Y98,Y103:Y110)),0),IF(AND(LEFT(Inputs!$J$112,2)="ON",Z1&gt;=Inputs!$G$112*7,Y243&lt;Inputs!$G$114,Inputs!$G$114&lt;Inputs!$F$35 ),IFERROR((Inputs!$G$114-Y243)*Y47/Y$239,0),IF(AND(LEFT(Inputs!$J$112,2)="ON",Z1&gt;=Inputs!$G$112*7,Y243&lt;Inputs!$G$114,Inputs!$G$114&gt;=Inputs!$F$35 ),IFERROR((Inputs!$F$35-Y243)*Y47/Y$239,0)))),0)</f>
        <v>0</v>
      </c>
      <c r="AA165" s="4">
        <f ca="1">MAX(Z165+alpha*Z155 - gamma*Z165-Z165*1/Variables!$B$43
+MIN(Z47+alpha*Z35 - gamma*Z47+1/Variables!$B$42*Z205+Z165*1/Variables!$B$43-IFERROR('time-dependent_Scenario1'!AA4*Z47/(SUM(Z19:Z26,Z31:Z38,Z43:Z50,Z55:Z62,Z67:Z74,Z91:Z98,Z103:Z110)),0),IF(AND(LEFT(Inputs!$J$112,2)="ON",AA1&gt;=Inputs!$G$112*7,Z243&lt;Inputs!$G$114,Inputs!$G$114&lt;Inputs!$F$35 ),IFERROR((Inputs!$G$114-Z243)*Z47/Z$239,0),IF(AND(LEFT(Inputs!$J$112,2)="ON",AA1&gt;=Inputs!$G$112*7,Z243&lt;Inputs!$G$114,Inputs!$G$114&gt;=Inputs!$F$35 ),IFERROR((Inputs!$F$35-Z243)*Z47/Z$239,0)))),0)</f>
        <v>0</v>
      </c>
      <c r="AB165" s="4">
        <f ca="1">MAX(AA165+alpha*AA155 - gamma*AA165-AA165*1/Variables!$B$43
+MIN(AA47+alpha*AA35 - gamma*AA47+1/Variables!$B$42*AA205+AA165*1/Variables!$B$43-IFERROR('time-dependent_Scenario1'!AB4*AA47/(SUM(AA19:AA26,AA31:AA38,AA43:AA50,AA55:AA62,AA67:AA74,AA91:AA98,AA103:AA110)),0),IF(AND(LEFT(Inputs!$J$112,2)="ON",AB1&gt;=Inputs!$G$112*7,AA243&lt;Inputs!$G$114,Inputs!$G$114&lt;Inputs!$F$35 ),IFERROR((Inputs!$G$114-AA243)*AA47/AA$239,0),IF(AND(LEFT(Inputs!$J$112,2)="ON",AB1&gt;=Inputs!$G$112*7,AA243&lt;Inputs!$G$114,Inputs!$G$114&gt;=Inputs!$F$35 ),IFERROR((Inputs!$F$35-AA243)*AA47/AA$239,0)))),0)</f>
        <v>0</v>
      </c>
      <c r="AC165" s="4">
        <f ca="1">MAX(AB165+alpha*AB155 - gamma*AB165-AB165*1/Variables!$B$43
+MIN(AB47+alpha*AB35 - gamma*AB47+1/Variables!$B$42*AB205+AB165*1/Variables!$B$43-IFERROR('time-dependent_Scenario1'!AC4*AB47/(SUM(AB19:AB26,AB31:AB38,AB43:AB50,AB55:AB62,AB67:AB74,AB91:AB98,AB103:AB110)),0),IF(AND(LEFT(Inputs!$J$112,2)="ON",AC1&gt;=Inputs!$G$112*7,AB243&lt;Inputs!$G$114,Inputs!$G$114&lt;Inputs!$F$35 ),IFERROR((Inputs!$G$114-AB243)*AB47/AB$239,0),IF(AND(LEFT(Inputs!$J$112,2)="ON",AC1&gt;=Inputs!$G$112*7,AB243&lt;Inputs!$G$114,Inputs!$G$114&gt;=Inputs!$F$35 ),IFERROR((Inputs!$F$35-AB243)*AB47/AB$239,0)))),0)</f>
        <v>0</v>
      </c>
      <c r="AD165" s="4">
        <f ca="1">MAX(AC165+alpha*AC155 - gamma*AC165-AC165*1/Variables!$B$43
+MIN(AC47+alpha*AC35 - gamma*AC47+1/Variables!$B$42*AC205+AC165*1/Variables!$B$43-IFERROR('time-dependent_Scenario1'!AD4*AC47/(SUM(AC19:AC26,AC31:AC38,AC43:AC50,AC55:AC62,AC67:AC74,AC91:AC98,AC103:AC110)),0),IF(AND(LEFT(Inputs!$J$112,2)="ON",AD1&gt;=Inputs!$G$112*7,AC243&lt;Inputs!$G$114,Inputs!$G$114&lt;Inputs!$F$35 ),IFERROR((Inputs!$G$114-AC243)*AC47/AC$239,0),IF(AND(LEFT(Inputs!$J$112,2)="ON",AD1&gt;=Inputs!$G$112*7,AC243&lt;Inputs!$G$114,Inputs!$G$114&gt;=Inputs!$F$35 ),IFERROR((Inputs!$F$35-AC243)*AC47/AC$239,0)))),0)</f>
        <v>0</v>
      </c>
      <c r="AE165" s="4">
        <f ca="1">MAX(AD165+alpha*AD155 - gamma*AD165-AD165*1/Variables!$B$43
+MIN(AD47+alpha*AD35 - gamma*AD47+1/Variables!$B$42*AD205+AD165*1/Variables!$B$43-IFERROR('time-dependent_Scenario1'!AE4*AD47/(SUM(AD19:AD26,AD31:AD38,AD43:AD50,AD55:AD62,AD67:AD74,AD91:AD98,AD103:AD110)),0),IF(AND(LEFT(Inputs!$J$112,2)="ON",AE1&gt;=Inputs!$G$112*7,AD243&lt;Inputs!$G$114,Inputs!$G$114&lt;Inputs!$F$35 ),IFERROR((Inputs!$G$114-AD243)*AD47/AD$239,0),IF(AND(LEFT(Inputs!$J$112,2)="ON",AE1&gt;=Inputs!$G$112*7,AD243&lt;Inputs!$G$114,Inputs!$G$114&gt;=Inputs!$F$35 ),IFERROR((Inputs!$F$35-AD243)*AD47/AD$239,0)))),0)</f>
        <v>0</v>
      </c>
      <c r="AF165" s="4">
        <f ca="1">MAX(AE165+alpha*AE155 - gamma*AE165-AE165*1/Variables!$B$43
+MIN(AE47+alpha*AE35 - gamma*AE47+1/Variables!$B$42*AE205+AE165*1/Variables!$B$43-IFERROR('time-dependent_Scenario1'!AF4*AE47/(SUM(AE19:AE26,AE31:AE38,AE43:AE50,AE55:AE62,AE67:AE74,AE91:AE98,AE103:AE110)),0),IF(AND(LEFT(Inputs!$J$112,2)="ON",AF1&gt;=Inputs!$G$112*7,AE243&lt;Inputs!$G$114,Inputs!$G$114&lt;Inputs!$F$35 ),IFERROR((Inputs!$G$114-AE243)*AE47/AE$239,0),IF(AND(LEFT(Inputs!$J$112,2)="ON",AF1&gt;=Inputs!$G$112*7,AE243&lt;Inputs!$G$114,Inputs!$G$114&gt;=Inputs!$F$35 ),IFERROR((Inputs!$F$35-AE243)*AE47/AE$239,0)))),0)</f>
        <v>0</v>
      </c>
      <c r="AG165" s="4">
        <f ca="1">MAX(AF165+alpha*AF155 - gamma*AF165-AF165*1/Variables!$B$43
+MIN(AF47+alpha*AF35 - gamma*AF47+1/Variables!$B$42*AF205+AF165*1/Variables!$B$43-IFERROR('time-dependent_Scenario1'!AG4*AF47/(SUM(AF19:AF26,AF31:AF38,AF43:AF50,AF55:AF62,AF67:AF74,AF91:AF98,AF103:AF110)),0),IF(AND(LEFT(Inputs!$J$112,2)="ON",AG1&gt;=Inputs!$G$112*7,AF243&lt;Inputs!$G$114,Inputs!$G$114&lt;Inputs!$F$35 ),IFERROR((Inputs!$G$114-AF243)*AF47/AF$239,0),IF(AND(LEFT(Inputs!$J$112,2)="ON",AG1&gt;=Inputs!$G$112*7,AF243&lt;Inputs!$G$114,Inputs!$G$114&gt;=Inputs!$F$35 ),IFERROR((Inputs!$F$35-AF243)*AF47/AF$239,0)))),0)</f>
        <v>0</v>
      </c>
      <c r="AH165" s="4">
        <f ca="1">MAX(AG165+alpha*AG155 - gamma*AG165-AG165*1/Variables!$B$43
+MIN(AG47+alpha*AG35 - gamma*AG47+1/Variables!$B$42*AG205+AG165*1/Variables!$B$43-IFERROR('time-dependent_Scenario1'!AH4*AG47/(SUM(AG19:AG26,AG31:AG38,AG43:AG50,AG55:AG62,AG67:AG74,AG91:AG98,AG103:AG110)),0),IF(AND(LEFT(Inputs!$J$112,2)="ON",AH1&gt;=Inputs!$G$112*7,AG243&lt;Inputs!$G$114,Inputs!$G$114&lt;Inputs!$F$35 ),IFERROR((Inputs!$G$114-AG243)*AG47/AG$239,0),IF(AND(LEFT(Inputs!$J$112,2)="ON",AH1&gt;=Inputs!$G$112*7,AG243&lt;Inputs!$G$114,Inputs!$G$114&gt;=Inputs!$F$35 ),IFERROR((Inputs!$F$35-AG243)*AG47/AG$239,0)))),0)</f>
        <v>0</v>
      </c>
      <c r="AI165" s="4">
        <f ca="1">MAX(AH165+alpha*AH155 - gamma*AH165-AH165*1/Variables!$B$43
+MIN(AH47+alpha*AH35 - gamma*AH47+1/Variables!$B$42*AH205+AH165*1/Variables!$B$43-IFERROR('time-dependent_Scenario1'!AI4*AH47/(SUM(AH19:AH26,AH31:AH38,AH43:AH50,AH55:AH62,AH67:AH74,AH91:AH98,AH103:AH110)),0),IF(AND(LEFT(Inputs!$J$112,2)="ON",AI1&gt;=Inputs!$G$112*7,AH243&lt;Inputs!$G$114,Inputs!$G$114&lt;Inputs!$F$35 ),IFERROR((Inputs!$G$114-AH243)*AH47/AH$239,0),IF(AND(LEFT(Inputs!$J$112,2)="ON",AI1&gt;=Inputs!$G$112*7,AH243&lt;Inputs!$G$114,Inputs!$G$114&gt;=Inputs!$F$35 ),IFERROR((Inputs!$F$35-AH243)*AH47/AH$239,0)))),0)</f>
        <v>0</v>
      </c>
      <c r="AJ165" s="4">
        <f ca="1">MAX(AI165+alpha*AI155 - gamma*AI165-AI165*1/Variables!$B$43
+MIN(AI47+alpha*AI35 - gamma*AI47+1/Variables!$B$42*AI205+AI165*1/Variables!$B$43-IFERROR('time-dependent_Scenario1'!AJ4*AI47/(SUM(AI19:AI26,AI31:AI38,AI43:AI50,AI55:AI62,AI67:AI74,AI91:AI98,AI103:AI110)),0),IF(AND(LEFT(Inputs!$J$112,2)="ON",AJ1&gt;=Inputs!$G$112*7,AI243&lt;Inputs!$G$114,Inputs!$G$114&lt;Inputs!$F$35 ),IFERROR((Inputs!$G$114-AI243)*AI47/AI$239,0),IF(AND(LEFT(Inputs!$J$112,2)="ON",AJ1&gt;=Inputs!$G$112*7,AI243&lt;Inputs!$G$114,Inputs!$G$114&gt;=Inputs!$F$35 ),IFERROR((Inputs!$F$35-AI243)*AI47/AI$239,0)))),0)</f>
        <v>0</v>
      </c>
      <c r="AK165" s="4">
        <f ca="1">MAX(AJ165+alpha*AJ155 - gamma*AJ165-AJ165*1/Variables!$B$43
+MIN(AJ47+alpha*AJ35 - gamma*AJ47+1/Variables!$B$42*AJ205+AJ165*1/Variables!$B$43-IFERROR('time-dependent_Scenario1'!AK4*AJ47/(SUM(AJ19:AJ26,AJ31:AJ38,AJ43:AJ50,AJ55:AJ62,AJ67:AJ74,AJ91:AJ98,AJ103:AJ110)),0),IF(AND(LEFT(Inputs!$J$112,2)="ON",AK1&gt;=Inputs!$G$112*7,AJ243&lt;Inputs!$G$114,Inputs!$G$114&lt;Inputs!$F$35 ),IFERROR((Inputs!$G$114-AJ243)*AJ47/AJ$239,0),IF(AND(LEFT(Inputs!$J$112,2)="ON",AK1&gt;=Inputs!$G$112*7,AJ243&lt;Inputs!$G$114,Inputs!$G$114&gt;=Inputs!$F$35 ),IFERROR((Inputs!$F$35-AJ243)*AJ47/AJ$239,0)))),0)</f>
        <v>0</v>
      </c>
      <c r="AL165" s="4">
        <f ca="1">MAX(AK165+alpha*AK155 - gamma*AK165-AK165*1/Variables!$B$43
+MIN(AK47+alpha*AK35 - gamma*AK47+1/Variables!$B$42*AK205+AK165*1/Variables!$B$43-IFERROR('time-dependent_Scenario1'!AL4*AK47/(SUM(AK19:AK26,AK31:AK38,AK43:AK50,AK55:AK62,AK67:AK74,AK91:AK98,AK103:AK110)),0),IF(AND(LEFT(Inputs!$J$112,2)="ON",AL1&gt;=Inputs!$G$112*7,AK243&lt;Inputs!$G$114,Inputs!$G$114&lt;Inputs!$F$35 ),IFERROR((Inputs!$G$114-AK243)*AK47/AK$239,0),IF(AND(LEFT(Inputs!$J$112,2)="ON",AL1&gt;=Inputs!$G$112*7,AK243&lt;Inputs!$G$114,Inputs!$G$114&gt;=Inputs!$F$35 ),IFERROR((Inputs!$F$35-AK243)*AK47/AK$239,0)))),0)</f>
        <v>0</v>
      </c>
      <c r="AM165" s="4">
        <f ca="1">MAX(AL165+alpha*AL155 - gamma*AL165-AL165*1/Variables!$B$43
+MIN(AL47+alpha*AL35 - gamma*AL47+1/Variables!$B$42*AL205+AL165*1/Variables!$B$43-IFERROR('time-dependent_Scenario1'!AM4*AL47/(SUM(AL19:AL26,AL31:AL38,AL43:AL50,AL55:AL62,AL67:AL74,AL91:AL98,AL103:AL110)),0),IF(AND(LEFT(Inputs!$J$112,2)="ON",AM1&gt;=Inputs!$G$112*7,AL243&lt;Inputs!$G$114,Inputs!$G$114&lt;Inputs!$F$35 ),IFERROR((Inputs!$G$114-AL243)*AL47/AL$239,0),IF(AND(LEFT(Inputs!$J$112,2)="ON",AM1&gt;=Inputs!$G$112*7,AL243&lt;Inputs!$G$114,Inputs!$G$114&gt;=Inputs!$F$35 ),IFERROR((Inputs!$F$35-AL243)*AL47/AL$239,0)))),0)</f>
        <v>0</v>
      </c>
      <c r="AN165" s="4">
        <f ca="1">MAX(AM165+alpha*AM155 - gamma*AM165-AM165*1/Variables!$B$43
+MIN(AM47+alpha*AM35 - gamma*AM47+1/Variables!$B$42*AM205+AM165*1/Variables!$B$43-IFERROR('time-dependent_Scenario1'!AN4*AM47/(SUM(AM19:AM26,AM31:AM38,AM43:AM50,AM55:AM62,AM67:AM74,AM91:AM98,AM103:AM110)),0),IF(AND(LEFT(Inputs!$J$112,2)="ON",AN1&gt;=Inputs!$G$112*7,AM243&lt;Inputs!$G$114,Inputs!$G$114&lt;Inputs!$F$35 ),IFERROR((Inputs!$G$114-AM243)*AM47/AM$239,0),IF(AND(LEFT(Inputs!$J$112,2)="ON",AN1&gt;=Inputs!$G$112*7,AM243&lt;Inputs!$G$114,Inputs!$G$114&gt;=Inputs!$F$35 ),IFERROR((Inputs!$F$35-AM243)*AM47/AM$239,0)))),0)</f>
        <v>0</v>
      </c>
      <c r="AO165" s="4">
        <f ca="1">MAX(AN165+alpha*AN155 - gamma*AN165-AN165*1/Variables!$B$43
+MIN(AN47+alpha*AN35 - gamma*AN47+1/Variables!$B$42*AN205+AN165*1/Variables!$B$43-IFERROR('time-dependent_Scenario1'!AO4*AN47/(SUM(AN19:AN26,AN31:AN38,AN43:AN50,AN55:AN62,AN67:AN74,AN91:AN98,AN103:AN110)),0),IF(AND(LEFT(Inputs!$J$112,2)="ON",AO1&gt;=Inputs!$G$112*7,AN243&lt;Inputs!$G$114,Inputs!$G$114&lt;Inputs!$F$35 ),IFERROR((Inputs!$G$114-AN243)*AN47/AN$239,0),IF(AND(LEFT(Inputs!$J$112,2)="ON",AO1&gt;=Inputs!$G$112*7,AN243&lt;Inputs!$G$114,Inputs!$G$114&gt;=Inputs!$F$35 ),IFERROR((Inputs!$F$35-AN243)*AN47/AN$239,0)))),0)</f>
        <v>0</v>
      </c>
      <c r="AP165" s="4">
        <f ca="1">MAX(AO165+alpha*AO155 - gamma*AO165-AO165*1/Variables!$B$43
+MIN(AO47+alpha*AO35 - gamma*AO47+1/Variables!$B$42*AO205+AO165*1/Variables!$B$43-IFERROR('time-dependent_Scenario1'!AP4*AO47/(SUM(AO19:AO26,AO31:AO38,AO43:AO50,AO55:AO62,AO67:AO74,AO91:AO98,AO103:AO110)),0),IF(AND(LEFT(Inputs!$J$112,2)="ON",AP1&gt;=Inputs!$G$112*7,AO243&lt;Inputs!$G$114,Inputs!$G$114&lt;Inputs!$F$35 ),IFERROR((Inputs!$G$114-AO243)*AO47/AO$239,0),IF(AND(LEFT(Inputs!$J$112,2)="ON",AP1&gt;=Inputs!$G$112*7,AO243&lt;Inputs!$G$114,Inputs!$G$114&gt;=Inputs!$F$35 ),IFERROR((Inputs!$F$35-AO243)*AO47/AO$239,0)))),0)</f>
        <v>0</v>
      </c>
      <c r="AQ165" s="4">
        <f ca="1">MAX(AP165+alpha*AP155 - gamma*AP165-AP165*1/Variables!$B$43
+MIN(AP47+alpha*AP35 - gamma*AP47+1/Variables!$B$42*AP205+AP165*1/Variables!$B$43-IFERROR('time-dependent_Scenario1'!AQ4*AP47/(SUM(AP19:AP26,AP31:AP38,AP43:AP50,AP55:AP62,AP67:AP74,AP91:AP98,AP103:AP110)),0),IF(AND(LEFT(Inputs!$J$112,2)="ON",AQ1&gt;=Inputs!$G$112*7,AP243&lt;Inputs!$G$114,Inputs!$G$114&lt;Inputs!$F$35 ),IFERROR((Inputs!$G$114-AP243)*AP47/AP$239,0),IF(AND(LEFT(Inputs!$J$112,2)="ON",AQ1&gt;=Inputs!$G$112*7,AP243&lt;Inputs!$G$114,Inputs!$G$114&gt;=Inputs!$F$35 ),IFERROR((Inputs!$F$35-AP243)*AP47/AP$239,0)))),0)</f>
        <v>0</v>
      </c>
      <c r="AR165" s="4">
        <f ca="1">MAX(AQ165+alpha*AQ155 - gamma*AQ165-AQ165*1/Variables!$B$43
+MIN(AQ47+alpha*AQ35 - gamma*AQ47+1/Variables!$B$42*AQ205+AQ165*1/Variables!$B$43-IFERROR('time-dependent_Scenario1'!AR4*AQ47/(SUM(AQ19:AQ26,AQ31:AQ38,AQ43:AQ50,AQ55:AQ62,AQ67:AQ74,AQ91:AQ98,AQ103:AQ110)),0),IF(AND(LEFT(Inputs!$J$112,2)="ON",AR1&gt;=Inputs!$G$112*7,AQ243&lt;Inputs!$G$114,Inputs!$G$114&lt;Inputs!$F$35 ),IFERROR((Inputs!$G$114-AQ243)*AQ47/AQ$239,0),IF(AND(LEFT(Inputs!$J$112,2)="ON",AR1&gt;=Inputs!$G$112*7,AQ243&lt;Inputs!$G$114,Inputs!$G$114&gt;=Inputs!$F$35 ),IFERROR((Inputs!$F$35-AQ243)*AQ47/AQ$239,0)))),0)</f>
        <v>0</v>
      </c>
      <c r="AS165" s="4">
        <f ca="1">MAX(AR165+alpha*AR155 - gamma*AR165-AR165*1/Variables!$B$43
+MIN(AR47+alpha*AR35 - gamma*AR47+1/Variables!$B$42*AR205+AR165*1/Variables!$B$43-IFERROR('time-dependent_Scenario1'!AS4*AR47/(SUM(AR19:AR26,AR31:AR38,AR43:AR50,AR55:AR62,AR67:AR74,AR91:AR98,AR103:AR110)),0),IF(AND(LEFT(Inputs!$J$112,2)="ON",AS1&gt;=Inputs!$G$112*7,AR243&lt;Inputs!$G$114,Inputs!$G$114&lt;Inputs!$F$35 ),IFERROR((Inputs!$G$114-AR243)*AR47/AR$239,0),IF(AND(LEFT(Inputs!$J$112,2)="ON",AS1&gt;=Inputs!$G$112*7,AR243&lt;Inputs!$G$114,Inputs!$G$114&gt;=Inputs!$F$35 ),IFERROR((Inputs!$F$35-AR243)*AR47/AR$239,0)))),0)</f>
        <v>0</v>
      </c>
      <c r="AT165" s="4">
        <f ca="1">MAX(AS165+alpha*AS155 - gamma*AS165-AS165*1/Variables!$B$43
+MIN(AS47+alpha*AS35 - gamma*AS47+1/Variables!$B$42*AS205+AS165*1/Variables!$B$43-IFERROR('time-dependent_Scenario1'!AT4*AS47/(SUM(AS19:AS26,AS31:AS38,AS43:AS50,AS55:AS62,AS67:AS74,AS91:AS98,AS103:AS110)),0),IF(AND(LEFT(Inputs!$J$112,2)="ON",AT1&gt;=Inputs!$G$112*7,AS243&lt;Inputs!$G$114,Inputs!$G$114&lt;Inputs!$F$35 ),IFERROR((Inputs!$G$114-AS243)*AS47/AS$239,0),IF(AND(LEFT(Inputs!$J$112,2)="ON",AT1&gt;=Inputs!$G$112*7,AS243&lt;Inputs!$G$114,Inputs!$G$114&gt;=Inputs!$F$35 ),IFERROR((Inputs!$F$35-AS243)*AS47/AS$239,0)))),0)</f>
        <v>0</v>
      </c>
      <c r="AU165" s="4">
        <f ca="1">MAX(AT165+alpha*AT155 - gamma*AT165-AT165*1/Variables!$B$43
+MIN(AT47+alpha*AT35 - gamma*AT47+1/Variables!$B$42*AT205+AT165*1/Variables!$B$43-IFERROR('time-dependent_Scenario1'!AU4*AT47/(SUM(AT19:AT26,AT31:AT38,AT43:AT50,AT55:AT62,AT67:AT74,AT91:AT98,AT103:AT110)),0),IF(AND(LEFT(Inputs!$J$112,2)="ON",AU1&gt;=Inputs!$G$112*7,AT243&lt;Inputs!$G$114,Inputs!$G$114&lt;Inputs!$F$35 ),IFERROR((Inputs!$G$114-AT243)*AT47/AT$239,0),IF(AND(LEFT(Inputs!$J$112,2)="ON",AU1&gt;=Inputs!$G$112*7,AT243&lt;Inputs!$G$114,Inputs!$G$114&gt;=Inputs!$F$35 ),IFERROR((Inputs!$F$35-AT243)*AT47/AT$239,0)))),0)</f>
        <v>0</v>
      </c>
      <c r="AV165" s="4">
        <f ca="1">MAX(AU165+alpha*AU155 - gamma*AU165-AU165*1/Variables!$B$43
+MIN(AU47+alpha*AU35 - gamma*AU47+1/Variables!$B$42*AU205+AU165*1/Variables!$B$43-IFERROR('time-dependent_Scenario1'!AV4*AU47/(SUM(AU19:AU26,AU31:AU38,AU43:AU50,AU55:AU62,AU67:AU74,AU91:AU98,AU103:AU110)),0),IF(AND(LEFT(Inputs!$J$112,2)="ON",AV1&gt;=Inputs!$G$112*7,AU243&lt;Inputs!$G$114,Inputs!$G$114&lt;Inputs!$F$35 ),IFERROR((Inputs!$G$114-AU243)*AU47/AU$239,0),IF(AND(LEFT(Inputs!$J$112,2)="ON",AV1&gt;=Inputs!$G$112*7,AU243&lt;Inputs!$G$114,Inputs!$G$114&gt;=Inputs!$F$35 ),IFERROR((Inputs!$F$35-AU243)*AU47/AU$239,0)))),0)</f>
        <v>0</v>
      </c>
      <c r="AW165" s="4">
        <f ca="1">MAX(AV165+alpha*AV155 - gamma*AV165-AV165*1/Variables!$B$43
+MIN(AV47+alpha*AV35 - gamma*AV47+1/Variables!$B$42*AV205+AV165*1/Variables!$B$43-IFERROR('time-dependent_Scenario1'!AW4*AV47/(SUM(AV19:AV26,AV31:AV38,AV43:AV50,AV55:AV62,AV67:AV74,AV91:AV98,AV103:AV110)),0),IF(AND(LEFT(Inputs!$J$112,2)="ON",AW1&gt;=Inputs!$G$112*7,AV243&lt;Inputs!$G$114,Inputs!$G$114&lt;Inputs!$F$35 ),IFERROR((Inputs!$G$114-AV243)*AV47/AV$239,0),IF(AND(LEFT(Inputs!$J$112,2)="ON",AW1&gt;=Inputs!$G$112*7,AV243&lt;Inputs!$G$114,Inputs!$G$114&gt;=Inputs!$F$35 ),IFERROR((Inputs!$F$35-AV243)*AV47/AV$239,0)))),0)</f>
        <v>0</v>
      </c>
      <c r="AX165" s="4">
        <f ca="1">MAX(AW165+alpha*AW155 - gamma*AW165-AW165*1/Variables!$B$43
+MIN(AW47+alpha*AW35 - gamma*AW47+1/Variables!$B$42*AW205+AW165*1/Variables!$B$43-IFERROR('time-dependent_Scenario1'!AX4*AW47/(SUM(AW19:AW26,AW31:AW38,AW43:AW50,AW55:AW62,AW67:AW74,AW91:AW98,AW103:AW110)),0),IF(AND(LEFT(Inputs!$J$112,2)="ON",AX1&gt;=Inputs!$G$112*7,AW243&lt;Inputs!$G$114,Inputs!$G$114&lt;Inputs!$F$35 ),IFERROR((Inputs!$G$114-AW243)*AW47/AW$239,0),IF(AND(LEFT(Inputs!$J$112,2)="ON",AX1&gt;=Inputs!$G$112*7,AW243&lt;Inputs!$G$114,Inputs!$G$114&gt;=Inputs!$F$35 ),IFERROR((Inputs!$F$35-AW243)*AW47/AW$239,0)))),0)</f>
        <v>0</v>
      </c>
      <c r="AY165" s="4">
        <f ca="1">MAX(AX165+alpha*AX155 - gamma*AX165-AX165*1/Variables!$B$43
+MIN(AX47+alpha*AX35 - gamma*AX47+1/Variables!$B$42*AX205+AX165*1/Variables!$B$43-IFERROR('time-dependent_Scenario1'!AY4*AX47/(SUM(AX19:AX26,AX31:AX38,AX43:AX50,AX55:AX62,AX67:AX74,AX91:AX98,AX103:AX110)),0),IF(AND(LEFT(Inputs!$J$112,2)="ON",AY1&gt;=Inputs!$G$112*7,AX243&lt;Inputs!$G$114,Inputs!$G$114&lt;Inputs!$F$35 ),IFERROR((Inputs!$G$114-AX243)*AX47/AX$239,0),IF(AND(LEFT(Inputs!$J$112,2)="ON",AY1&gt;=Inputs!$G$112*7,AX243&lt;Inputs!$G$114,Inputs!$G$114&gt;=Inputs!$F$35 ),IFERROR((Inputs!$F$35-AX243)*AX47/AX$239,0)))),0)</f>
        <v>0</v>
      </c>
      <c r="AZ165" s="4">
        <f ca="1">MAX(AY165+alpha*AY155 - gamma*AY165-AY165*1/Variables!$B$43
+MIN(AY47+alpha*AY35 - gamma*AY47+1/Variables!$B$42*AY205+AY165*1/Variables!$B$43-IFERROR('time-dependent_Scenario1'!AZ4*AY47/(SUM(AY19:AY26,AY31:AY38,AY43:AY50,AY55:AY62,AY67:AY74,AY91:AY98,AY103:AY110)),0),IF(AND(LEFT(Inputs!$J$112,2)="ON",AZ1&gt;=Inputs!$G$112*7,AY243&lt;Inputs!$G$114,Inputs!$G$114&lt;Inputs!$F$35 ),IFERROR((Inputs!$G$114-AY243)*AY47/AY$239,0),IF(AND(LEFT(Inputs!$J$112,2)="ON",AZ1&gt;=Inputs!$G$112*7,AY243&lt;Inputs!$G$114,Inputs!$G$114&gt;=Inputs!$F$35 ),IFERROR((Inputs!$F$35-AY243)*AY47/AY$239,0)))),0)</f>
        <v>0</v>
      </c>
      <c r="BA165" s="4">
        <f ca="1">MAX(AZ165+alpha*AZ155 - gamma*AZ165-AZ165*1/Variables!$B$43
+MIN(AZ47+alpha*AZ35 - gamma*AZ47+1/Variables!$B$42*AZ205+AZ165*1/Variables!$B$43-IFERROR('time-dependent_Scenario1'!BA4*AZ47/(SUM(AZ19:AZ26,AZ31:AZ38,AZ43:AZ50,AZ55:AZ62,AZ67:AZ74,AZ91:AZ98,AZ103:AZ110)),0),IF(AND(LEFT(Inputs!$J$112,2)="ON",BA1&gt;=Inputs!$G$112*7,AZ243&lt;Inputs!$G$114,Inputs!$G$114&lt;Inputs!$F$35 ),IFERROR((Inputs!$G$114-AZ243)*AZ47/AZ$239,0),IF(AND(LEFT(Inputs!$J$112,2)="ON",BA1&gt;=Inputs!$G$112*7,AZ243&lt;Inputs!$G$114,Inputs!$G$114&gt;=Inputs!$F$35 ),IFERROR((Inputs!$F$35-AZ243)*AZ47/AZ$239,0)))),0)</f>
        <v>0</v>
      </c>
      <c r="BB165" s="4">
        <f ca="1">MAX(BA165+alpha*BA155 - gamma*BA165-BA165*1/Variables!$B$43
+MIN(BA47+alpha*BA35 - gamma*BA47+1/Variables!$B$42*BA205+BA165*1/Variables!$B$43-IFERROR('time-dependent_Scenario1'!BB4*BA47/(SUM(BA19:BA26,BA31:BA38,BA43:BA50,BA55:BA62,BA67:BA74,BA91:BA98,BA103:BA110)),0),IF(AND(LEFT(Inputs!$J$112,2)="ON",BB1&gt;=Inputs!$G$112*7,BA243&lt;Inputs!$G$114,Inputs!$G$114&lt;Inputs!$F$35 ),IFERROR((Inputs!$G$114-BA243)*BA47/BA$239,0),IF(AND(LEFT(Inputs!$J$112,2)="ON",BB1&gt;=Inputs!$G$112*7,BA243&lt;Inputs!$G$114,Inputs!$G$114&gt;=Inputs!$F$35 ),IFERROR((Inputs!$F$35-BA243)*BA47/BA$239,0)))),0)</f>
        <v>0</v>
      </c>
      <c r="BC165" s="4">
        <f ca="1">MAX(BB165+alpha*BB155 - gamma*BB165-BB165*1/Variables!$B$43
+MIN(BB47+alpha*BB35 - gamma*BB47+1/Variables!$B$42*BB205+BB165*1/Variables!$B$43-IFERROR('time-dependent_Scenario1'!BC4*BB47/(SUM(BB19:BB26,BB31:BB38,BB43:BB50,BB55:BB62,BB67:BB74,BB91:BB98,BB103:BB110)),0),IF(AND(LEFT(Inputs!$J$112,2)="ON",BC1&gt;=Inputs!$G$112*7,BB243&lt;Inputs!$G$114,Inputs!$G$114&lt;Inputs!$F$35 ),IFERROR((Inputs!$G$114-BB243)*BB47/BB$239,0),IF(AND(LEFT(Inputs!$J$112,2)="ON",BC1&gt;=Inputs!$G$112*7,BB243&lt;Inputs!$G$114,Inputs!$G$114&gt;=Inputs!$F$35 ),IFERROR((Inputs!$F$35-BB243)*BB47/BB$239,0)))),0)</f>
        <v>0</v>
      </c>
      <c r="BD165" s="4">
        <f ca="1">MAX(BC165+alpha*BC155 - gamma*BC165-BC165*1/Variables!$B$43
+MIN(BC47+alpha*BC35 - gamma*BC47+1/Variables!$B$42*BC205+BC165*1/Variables!$B$43-IFERROR('time-dependent_Scenario1'!BD4*BC47/(SUM(BC19:BC26,BC31:BC38,BC43:BC50,BC55:BC62,BC67:BC74,BC91:BC98,BC103:BC110)),0),IF(AND(LEFT(Inputs!$J$112,2)="ON",BD1&gt;=Inputs!$G$112*7,BC243&lt;Inputs!$G$114,Inputs!$G$114&lt;Inputs!$F$35 ),IFERROR((Inputs!$G$114-BC243)*BC47/BC$239,0),IF(AND(LEFT(Inputs!$J$112,2)="ON",BD1&gt;=Inputs!$G$112*7,BC243&lt;Inputs!$G$114,Inputs!$G$114&gt;=Inputs!$F$35 ),IFERROR((Inputs!$F$35-BC243)*BC47/BC$239,0)))),0)</f>
        <v>0</v>
      </c>
      <c r="BE165" s="4">
        <f ca="1">MAX(BD165+alpha*BD155 - gamma*BD165-BD165*1/Variables!$B$43
+MIN(BD47+alpha*BD35 - gamma*BD47+1/Variables!$B$42*BD205+BD165*1/Variables!$B$43-IFERROR('time-dependent_Scenario1'!BE4*BD47/(SUM(BD19:BD26,BD31:BD38,BD43:BD50,BD55:BD62,BD67:BD74,BD91:BD98,BD103:BD110)),0),IF(AND(LEFT(Inputs!$J$112,2)="ON",BE1&gt;=Inputs!$G$112*7,BD243&lt;Inputs!$G$114,Inputs!$G$114&lt;Inputs!$F$35 ),IFERROR((Inputs!$G$114-BD243)*BD47/BD$239,0),IF(AND(LEFT(Inputs!$J$112,2)="ON",BE1&gt;=Inputs!$G$112*7,BD243&lt;Inputs!$G$114,Inputs!$G$114&gt;=Inputs!$F$35 ),IFERROR((Inputs!$F$35-BD243)*BD47/BD$239,0)))),0)</f>
        <v>0</v>
      </c>
      <c r="BF165" s="4">
        <f ca="1">MAX(BE165+alpha*BE155 - gamma*BE165-BE165*1/Variables!$B$43
+MIN(BE47+alpha*BE35 - gamma*BE47+1/Variables!$B$42*BE205+BE165*1/Variables!$B$43-IFERROR('time-dependent_Scenario1'!BF4*BE47/(SUM(BE19:BE26,BE31:BE38,BE43:BE50,BE55:BE62,BE67:BE74,BE91:BE98,BE103:BE110)),0),IF(AND(LEFT(Inputs!$J$112,2)="ON",BF1&gt;=Inputs!$G$112*7,BE243&lt;Inputs!$G$114,Inputs!$G$114&lt;Inputs!$F$35 ),IFERROR((Inputs!$G$114-BE243)*BE47/BE$239,0),IF(AND(LEFT(Inputs!$J$112,2)="ON",BF1&gt;=Inputs!$G$112*7,BE243&lt;Inputs!$G$114,Inputs!$G$114&gt;=Inputs!$F$35 ),IFERROR((Inputs!$F$35-BE243)*BE47/BE$239,0)))),0)</f>
        <v>0</v>
      </c>
      <c r="BG165" s="4">
        <f ca="1">MAX(BF165+alpha*BF155 - gamma*BF165-BF165*1/Variables!$B$43
+MIN(BF47+alpha*BF35 - gamma*BF47+1/Variables!$B$42*BF205+BF165*1/Variables!$B$43-IFERROR('time-dependent_Scenario1'!BG4*BF47/(SUM(BF19:BF26,BF31:BF38,BF43:BF50,BF55:BF62,BF67:BF74,BF91:BF98,BF103:BF110)),0),IF(AND(LEFT(Inputs!$J$112,2)="ON",BG1&gt;=Inputs!$G$112*7,BF243&lt;Inputs!$G$114,Inputs!$G$114&lt;Inputs!$F$35 ),IFERROR((Inputs!$G$114-BF243)*BF47/BF$239,0),IF(AND(LEFT(Inputs!$J$112,2)="ON",BG1&gt;=Inputs!$G$112*7,BF243&lt;Inputs!$G$114,Inputs!$G$114&gt;=Inputs!$F$35 ),IFERROR((Inputs!$F$35-BF243)*BF47/BF$239,0)))),0)</f>
        <v>0</v>
      </c>
      <c r="BH165" s="4">
        <f ca="1">MAX(BG165+alpha*BG155 - gamma*BG165-BG165*1/Variables!$B$43
+MIN(BG47+alpha*BG35 - gamma*BG47+1/Variables!$B$42*BG205+BG165*1/Variables!$B$43-IFERROR('time-dependent_Scenario1'!BH4*BG47/(SUM(BG19:BG26,BG31:BG38,BG43:BG50,BG55:BG62,BG67:BG74,BG91:BG98,BG103:BG110)),0),IF(AND(LEFT(Inputs!$J$112,2)="ON",BH1&gt;=Inputs!$G$112*7,BG243&lt;Inputs!$G$114,Inputs!$G$114&lt;Inputs!$F$35 ),IFERROR((Inputs!$G$114-BG243)*BG47/BG$239,0),IF(AND(LEFT(Inputs!$J$112,2)="ON",BH1&gt;=Inputs!$G$112*7,BG243&lt;Inputs!$G$114,Inputs!$G$114&gt;=Inputs!$F$35 ),IFERROR((Inputs!$F$35-BG243)*BG47/BG$239,0)))),0)</f>
        <v>0</v>
      </c>
      <c r="BI165" s="4">
        <f ca="1">MAX(BH165+alpha*BH155 - gamma*BH165-BH165*1/Variables!$B$43
+MIN(BH47+alpha*BH35 - gamma*BH47+1/Variables!$B$42*BH205+BH165*1/Variables!$B$43-IFERROR('time-dependent_Scenario1'!BI4*BH47/(SUM(BH19:BH26,BH31:BH38,BH43:BH50,BH55:BH62,BH67:BH74,BH91:BH98,BH103:BH110)),0),IF(AND(LEFT(Inputs!$J$112,2)="ON",BI1&gt;=Inputs!$G$112*7,BH243&lt;Inputs!$G$114,Inputs!$G$114&lt;Inputs!$F$35 ),IFERROR((Inputs!$G$114-BH243)*BH47/BH$239,0),IF(AND(LEFT(Inputs!$J$112,2)="ON",BI1&gt;=Inputs!$G$112*7,BH243&lt;Inputs!$G$114,Inputs!$G$114&gt;=Inputs!$F$35 ),IFERROR((Inputs!$F$35-BH243)*BH47/BH$239,0)))),0)</f>
        <v>0</v>
      </c>
      <c r="BJ165" s="4">
        <f ca="1">MAX(BI165+alpha*BI155 - gamma*BI165-BI165*1/Variables!$B$43
+MIN(BI47+alpha*BI35 - gamma*BI47+1/Variables!$B$42*BI205+BI165*1/Variables!$B$43-IFERROR('time-dependent_Scenario1'!BJ4*BI47/(SUM(BI19:BI26,BI31:BI38,BI43:BI50,BI55:BI62,BI67:BI74,BI91:BI98,BI103:BI110)),0),IF(AND(LEFT(Inputs!$J$112,2)="ON",BJ1&gt;=Inputs!$G$112*7,BI243&lt;Inputs!$G$114,Inputs!$G$114&lt;Inputs!$F$35 ),IFERROR((Inputs!$G$114-BI243)*BI47/BI$239,0),IF(AND(LEFT(Inputs!$J$112,2)="ON",BJ1&gt;=Inputs!$G$112*7,BI243&lt;Inputs!$G$114,Inputs!$G$114&gt;=Inputs!$F$35 ),IFERROR((Inputs!$F$35-BI243)*BI47/BI$239,0)))),0)</f>
        <v>0</v>
      </c>
      <c r="BK165" s="4">
        <f ca="1">MAX(BJ165+alpha*BJ155 - gamma*BJ165-BJ165*1/Variables!$B$43
+MIN(BJ47+alpha*BJ35 - gamma*BJ47+1/Variables!$B$42*BJ205+BJ165*1/Variables!$B$43-IFERROR('time-dependent_Scenario1'!BK4*BJ47/(SUM(BJ19:BJ26,BJ31:BJ38,BJ43:BJ50,BJ55:BJ62,BJ67:BJ74,BJ91:BJ98,BJ103:BJ110)),0),IF(AND(LEFT(Inputs!$J$112,2)="ON",BK1&gt;=Inputs!$G$112*7,BJ243&lt;Inputs!$G$114,Inputs!$G$114&lt;Inputs!$F$35 ),IFERROR((Inputs!$G$114-BJ243)*BJ47/BJ$239,0),IF(AND(LEFT(Inputs!$J$112,2)="ON",BK1&gt;=Inputs!$G$112*7,BJ243&lt;Inputs!$G$114,Inputs!$G$114&gt;=Inputs!$F$35 ),IFERROR((Inputs!$F$35-BJ243)*BJ47/BJ$239,0)))),0)</f>
        <v>0</v>
      </c>
      <c r="BL165" s="4">
        <f ca="1">MAX(BK165+alpha*BK155 - gamma*BK165-BK165*1/Variables!$B$43
+MIN(BK47+alpha*BK35 - gamma*BK47+1/Variables!$B$42*BK205+BK165*1/Variables!$B$43-IFERROR('time-dependent_Scenario1'!BL4*BK47/(SUM(BK19:BK26,BK31:BK38,BK43:BK50,BK55:BK62,BK67:BK74,BK91:BK98,BK103:BK110)),0),IF(AND(LEFT(Inputs!$J$112,2)="ON",BL1&gt;=Inputs!$G$112*7,BK243&lt;Inputs!$G$114,Inputs!$G$114&lt;Inputs!$F$35 ),IFERROR((Inputs!$G$114-BK243)*BK47/BK$239,0),IF(AND(LEFT(Inputs!$J$112,2)="ON",BL1&gt;=Inputs!$G$112*7,BK243&lt;Inputs!$G$114,Inputs!$G$114&gt;=Inputs!$F$35 ),IFERROR((Inputs!$F$35-BK243)*BK47/BK$239,0)))),0)</f>
        <v>0</v>
      </c>
      <c r="BM165" s="4">
        <f ca="1">MAX(BL165+alpha*BL155 - gamma*BL165-BL165*1/Variables!$B$43
+MIN(BL47+alpha*BL35 - gamma*BL47+1/Variables!$B$42*BL205+BL165*1/Variables!$B$43-IFERROR('time-dependent_Scenario1'!BM4*BL47/(SUM(BL19:BL26,BL31:BL38,BL43:BL50,BL55:BL62,BL67:BL74,BL91:BL98,BL103:BL110)),0),IF(AND(LEFT(Inputs!$J$112,2)="ON",BM1&gt;=Inputs!$G$112*7,BL243&lt;Inputs!$G$114,Inputs!$G$114&lt;Inputs!$F$35 ),IFERROR((Inputs!$G$114-BL243)*BL47/BL$239,0),IF(AND(LEFT(Inputs!$J$112,2)="ON",BM1&gt;=Inputs!$G$112*7,BL243&lt;Inputs!$G$114,Inputs!$G$114&gt;=Inputs!$F$35 ),IFERROR((Inputs!$F$35-BL243)*BL47/BL$239,0)))),0)</f>
        <v>0</v>
      </c>
      <c r="BN165" s="4">
        <f ca="1">MAX(BM165+alpha*BM155 - gamma*BM165-BM165*1/Variables!$B$43
+MIN(BM47+alpha*BM35 - gamma*BM47+1/Variables!$B$42*BM205+BM165*1/Variables!$B$43-IFERROR('time-dependent_Scenario1'!BN4*BM47/(SUM(BM19:BM26,BM31:BM38,BM43:BM50,BM55:BM62,BM67:BM74,BM91:BM98,BM103:BM110)),0),IF(AND(LEFT(Inputs!$J$112,2)="ON",BN1&gt;=Inputs!$G$112*7,BM243&lt;Inputs!$G$114,Inputs!$G$114&lt;Inputs!$F$35 ),IFERROR((Inputs!$G$114-BM243)*BM47/BM$239,0),IF(AND(LEFT(Inputs!$J$112,2)="ON",BN1&gt;=Inputs!$G$112*7,BM243&lt;Inputs!$G$114,Inputs!$G$114&gt;=Inputs!$F$35 ),IFERROR((Inputs!$F$35-BM243)*BM47/BM$239,0)))),0)</f>
        <v>0</v>
      </c>
      <c r="BO165" s="4">
        <f ca="1">MAX(BN165+alpha*BN155 - gamma*BN165-BN165*1/Variables!$B$43
+MIN(BN47+alpha*BN35 - gamma*BN47+1/Variables!$B$42*BN205+BN165*1/Variables!$B$43-IFERROR('time-dependent_Scenario1'!BO4*BN47/(SUM(BN19:BN26,BN31:BN38,BN43:BN50,BN55:BN62,BN67:BN74,BN91:BN98,BN103:BN110)),0),IF(AND(LEFT(Inputs!$J$112,2)="ON",BO1&gt;=Inputs!$G$112*7,BN243&lt;Inputs!$G$114,Inputs!$G$114&lt;Inputs!$F$35 ),IFERROR((Inputs!$G$114-BN243)*BN47/BN$239,0),IF(AND(LEFT(Inputs!$J$112,2)="ON",BO1&gt;=Inputs!$G$112*7,BN243&lt;Inputs!$G$114,Inputs!$G$114&gt;=Inputs!$F$35 ),IFERROR((Inputs!$F$35-BN243)*BN47/BN$239,0)))),0)</f>
        <v>0</v>
      </c>
      <c r="BP165" s="4">
        <f ca="1">MAX(BO165+alpha*BO155 - gamma*BO165-BO165*1/Variables!$B$43
+MIN(BO47+alpha*BO35 - gamma*BO47+1/Variables!$B$42*BO205+BO165*1/Variables!$B$43-IFERROR('time-dependent_Scenario1'!BP4*BO47/(SUM(BO19:BO26,BO31:BO38,BO43:BO50,BO55:BO62,BO67:BO74,BO91:BO98,BO103:BO110)),0),IF(AND(LEFT(Inputs!$J$112,2)="ON",BP1&gt;=Inputs!$G$112*7,BO243&lt;Inputs!$G$114,Inputs!$G$114&lt;Inputs!$F$35 ),IFERROR((Inputs!$G$114-BO243)*BO47/BO$239,0),IF(AND(LEFT(Inputs!$J$112,2)="ON",BP1&gt;=Inputs!$G$112*7,BO243&lt;Inputs!$G$114,Inputs!$G$114&gt;=Inputs!$F$35 ),IFERROR((Inputs!$F$35-BO243)*BO47/BO$239,0)))),0)</f>
        <v>0</v>
      </c>
      <c r="BQ165" s="4">
        <f ca="1">MAX(BP165+alpha*BP155 - gamma*BP165-BP165*1/Variables!$B$43
+MIN(BP47+alpha*BP35 - gamma*BP47+1/Variables!$B$42*BP205+BP165*1/Variables!$B$43-IFERROR('time-dependent_Scenario1'!BQ4*BP47/(SUM(BP19:BP26,BP31:BP38,BP43:BP50,BP55:BP62,BP67:BP74,BP91:BP98,BP103:BP110)),0),IF(AND(LEFT(Inputs!$J$112,2)="ON",BQ1&gt;=Inputs!$G$112*7,BP243&lt;Inputs!$G$114,Inputs!$G$114&lt;Inputs!$F$35 ),IFERROR((Inputs!$G$114-BP243)*BP47/BP$239,0),IF(AND(LEFT(Inputs!$J$112,2)="ON",BQ1&gt;=Inputs!$G$112*7,BP243&lt;Inputs!$G$114,Inputs!$G$114&gt;=Inputs!$F$35 ),IFERROR((Inputs!$F$35-BP243)*BP47/BP$239,0)))),0)</f>
        <v>0</v>
      </c>
      <c r="BR165" s="4">
        <f ca="1">MAX(BQ165+alpha*BQ155 - gamma*BQ165-BQ165*1/Variables!$B$43
+MIN(BQ47+alpha*BQ35 - gamma*BQ47+1/Variables!$B$42*BQ205+BQ165*1/Variables!$B$43-IFERROR('time-dependent_Scenario1'!BR4*BQ47/(SUM(BQ19:BQ26,BQ31:BQ38,BQ43:BQ50,BQ55:BQ62,BQ67:BQ74,BQ91:BQ98,BQ103:BQ110)),0),IF(AND(LEFT(Inputs!$J$112,2)="ON",BR1&gt;=Inputs!$G$112*7,BQ243&lt;Inputs!$G$114,Inputs!$G$114&lt;Inputs!$F$35 ),IFERROR((Inputs!$G$114-BQ243)*BQ47/BQ$239,0),IF(AND(LEFT(Inputs!$J$112,2)="ON",BR1&gt;=Inputs!$G$112*7,BQ243&lt;Inputs!$G$114,Inputs!$G$114&gt;=Inputs!$F$35 ),IFERROR((Inputs!$F$35-BQ243)*BQ47/BQ$239,0)))),0)</f>
        <v>0</v>
      </c>
      <c r="BS165" s="4">
        <f ca="1">MAX(BR165+alpha*BR155 - gamma*BR165-BR165*1/Variables!$B$43
+MIN(BR47+alpha*BR35 - gamma*BR47+1/Variables!$B$42*BR205+BR165*1/Variables!$B$43-IFERROR('time-dependent_Scenario1'!BS4*BR47/(SUM(BR19:BR26,BR31:BR38,BR43:BR50,BR55:BR62,BR67:BR74,BR91:BR98,BR103:BR110)),0),IF(AND(LEFT(Inputs!$J$112,2)="ON",BS1&gt;=Inputs!$G$112*7,BR243&lt;Inputs!$G$114,Inputs!$G$114&lt;Inputs!$F$35 ),IFERROR((Inputs!$G$114-BR243)*BR47/BR$239,0),IF(AND(LEFT(Inputs!$J$112,2)="ON",BS1&gt;=Inputs!$G$112*7,BR243&lt;Inputs!$G$114,Inputs!$G$114&gt;=Inputs!$F$35 ),IFERROR((Inputs!$F$35-BR243)*BR47/BR$239,0)))),0)</f>
        <v>0</v>
      </c>
      <c r="BT165" s="4">
        <f ca="1">MAX(BS165+alpha*BS155 - gamma*BS165-BS165*1/Variables!$B$43
+MIN(BS47+alpha*BS35 - gamma*BS47+1/Variables!$B$42*BS205+BS165*1/Variables!$B$43-IFERROR('time-dependent_Scenario1'!BT4*BS47/(SUM(BS19:BS26,BS31:BS38,BS43:BS50,BS55:BS62,BS67:BS74,BS91:BS98,BS103:BS110)),0),IF(AND(LEFT(Inputs!$J$112,2)="ON",BT1&gt;=Inputs!$G$112*7,BS243&lt;Inputs!$G$114,Inputs!$G$114&lt;Inputs!$F$35 ),IFERROR((Inputs!$G$114-BS243)*BS47/BS$239,0),IF(AND(LEFT(Inputs!$J$112,2)="ON",BT1&gt;=Inputs!$G$112*7,BS243&lt;Inputs!$G$114,Inputs!$G$114&gt;=Inputs!$F$35 ),IFERROR((Inputs!$F$35-BS243)*BS47/BS$239,0)))),0)</f>
        <v>0</v>
      </c>
      <c r="BU165" s="4">
        <f ca="1">MAX(BT165+alpha*BT155 - gamma*BT165-BT165*1/Variables!$B$43
+MIN(BT47+alpha*BT35 - gamma*BT47+1/Variables!$B$42*BT205+BT165*1/Variables!$B$43-IFERROR('time-dependent_Scenario1'!BU4*BT47/(SUM(BT19:BT26,BT31:BT38,BT43:BT50,BT55:BT62,BT67:BT74,BT91:BT98,BT103:BT110)),0),IF(AND(LEFT(Inputs!$J$112,2)="ON",BU1&gt;=Inputs!$G$112*7,BT243&lt;Inputs!$G$114,Inputs!$G$114&lt;Inputs!$F$35 ),IFERROR((Inputs!$G$114-BT243)*BT47/BT$239,0),IF(AND(LEFT(Inputs!$J$112,2)="ON",BU1&gt;=Inputs!$G$112*7,BT243&lt;Inputs!$G$114,Inputs!$G$114&gt;=Inputs!$F$35 ),IFERROR((Inputs!$F$35-BT243)*BT47/BT$239,0)))),0)</f>
        <v>0</v>
      </c>
      <c r="BV165" s="4">
        <f ca="1">MAX(BU165+alpha*BU155 - gamma*BU165-BU165*1/Variables!$B$43
+MIN(BU47+alpha*BU35 - gamma*BU47+1/Variables!$B$42*BU205+BU165*1/Variables!$B$43-IFERROR('time-dependent_Scenario1'!BV4*BU47/(SUM(BU19:BU26,BU31:BU38,BU43:BU50,BU55:BU62,BU67:BU74,BU91:BU98,BU103:BU110)),0),IF(AND(LEFT(Inputs!$J$112,2)="ON",BV1&gt;=Inputs!$G$112*7,BU243&lt;Inputs!$G$114,Inputs!$G$114&lt;Inputs!$F$35 ),IFERROR((Inputs!$G$114-BU243)*BU47/BU$239,0),IF(AND(LEFT(Inputs!$J$112,2)="ON",BV1&gt;=Inputs!$G$112*7,BU243&lt;Inputs!$G$114,Inputs!$G$114&gt;=Inputs!$F$35 ),IFERROR((Inputs!$F$35-BU243)*BU47/BU$239,0)))),0)</f>
        <v>0</v>
      </c>
      <c r="BW165" s="4">
        <f ca="1">MAX(BV165+alpha*BV155 - gamma*BV165-BV165*1/Variables!$B$43
+MIN(BV47+alpha*BV35 - gamma*BV47+1/Variables!$B$42*BV205+BV165*1/Variables!$B$43-IFERROR('time-dependent_Scenario1'!BW4*BV47/(SUM(BV19:BV26,BV31:BV38,BV43:BV50,BV55:BV62,BV67:BV74,BV91:BV98,BV103:BV110)),0),IF(AND(LEFT(Inputs!$J$112,2)="ON",BW1&gt;=Inputs!$G$112*7,BV243&lt;Inputs!$G$114,Inputs!$G$114&lt;Inputs!$F$35 ),IFERROR((Inputs!$G$114-BV243)*BV47/BV$239,0),IF(AND(LEFT(Inputs!$J$112,2)="ON",BW1&gt;=Inputs!$G$112*7,BV243&lt;Inputs!$G$114,Inputs!$G$114&gt;=Inputs!$F$35 ),IFERROR((Inputs!$F$35-BV243)*BV47/BV$239,0)))),0)</f>
        <v>0</v>
      </c>
      <c r="BX165" s="4">
        <f ca="1">MAX(BW165+alpha*BW155 - gamma*BW165-BW165*1/Variables!$B$43
+MIN(BW47+alpha*BW35 - gamma*BW47+1/Variables!$B$42*BW205+BW165*1/Variables!$B$43-IFERROR('time-dependent_Scenario1'!BX4*BW47/(SUM(BW19:BW26,BW31:BW38,BW43:BW50,BW55:BW62,BW67:BW74,BW91:BW98,BW103:BW110)),0),IF(AND(LEFT(Inputs!$J$112,2)="ON",BX1&gt;=Inputs!$G$112*7,BW243&lt;Inputs!$G$114,Inputs!$G$114&lt;Inputs!$F$35 ),IFERROR((Inputs!$G$114-BW243)*BW47/BW$239,0),IF(AND(LEFT(Inputs!$J$112,2)="ON",BX1&gt;=Inputs!$G$112*7,BW243&lt;Inputs!$G$114,Inputs!$G$114&gt;=Inputs!$F$35 ),IFERROR((Inputs!$F$35-BW243)*BW47/BW$239,0)))),0)</f>
        <v>0</v>
      </c>
      <c r="BY165" s="4">
        <f ca="1">MAX(BX165+alpha*BX155 - gamma*BX165-BX165*1/Variables!$B$43
+MIN(BX47+alpha*BX35 - gamma*BX47+1/Variables!$B$42*BX205+BX165*1/Variables!$B$43-IFERROR('time-dependent_Scenario1'!BY4*BX47/(SUM(BX19:BX26,BX31:BX38,BX43:BX50,BX55:BX62,BX67:BX74,BX91:BX98,BX103:BX110)),0),IF(AND(LEFT(Inputs!$J$112,2)="ON",BY1&gt;=Inputs!$G$112*7,BX243&lt;Inputs!$G$114,Inputs!$G$114&lt;Inputs!$F$35 ),IFERROR((Inputs!$G$114-BX243)*BX47/BX$239,0),IF(AND(LEFT(Inputs!$J$112,2)="ON",BY1&gt;=Inputs!$G$112*7,BX243&lt;Inputs!$G$114,Inputs!$G$114&gt;=Inputs!$F$35 ),IFERROR((Inputs!$F$35-BX243)*BX47/BX$239,0)))),0)</f>
        <v>0</v>
      </c>
      <c r="BZ165" s="4">
        <f ca="1">MAX(BY165+alpha*BY155 - gamma*BY165-BY165*1/Variables!$B$43
+MIN(BY47+alpha*BY35 - gamma*BY47+1/Variables!$B$42*BY205+BY165*1/Variables!$B$43-IFERROR('time-dependent_Scenario1'!BZ4*BY47/(SUM(BY19:BY26,BY31:BY38,BY43:BY50,BY55:BY62,BY67:BY74,BY91:BY98,BY103:BY110)),0),IF(AND(LEFT(Inputs!$J$112,2)="ON",BZ1&gt;=Inputs!$G$112*7,BY243&lt;Inputs!$G$114,Inputs!$G$114&lt;Inputs!$F$35 ),IFERROR((Inputs!$G$114-BY243)*BY47/BY$239,0),IF(AND(LEFT(Inputs!$J$112,2)="ON",BZ1&gt;=Inputs!$G$112*7,BY243&lt;Inputs!$G$114,Inputs!$G$114&gt;=Inputs!$F$35 ),IFERROR((Inputs!$F$35-BY243)*BY47/BY$239,0)))),0)</f>
        <v>0</v>
      </c>
      <c r="CA165" s="4">
        <f ca="1">MAX(BZ165+alpha*BZ155 - gamma*BZ165-BZ165*1/Variables!$B$43
+MIN(BZ47+alpha*BZ35 - gamma*BZ47+1/Variables!$B$42*BZ205+BZ165*1/Variables!$B$43-IFERROR('time-dependent_Scenario1'!CA4*BZ47/(SUM(BZ19:BZ26,BZ31:BZ38,BZ43:BZ50,BZ55:BZ62,BZ67:BZ74,BZ91:BZ98,BZ103:BZ110)),0),IF(AND(LEFT(Inputs!$J$112,2)="ON",CA1&gt;=Inputs!$G$112*7,BZ243&lt;Inputs!$G$114,Inputs!$G$114&lt;Inputs!$F$35 ),IFERROR((Inputs!$G$114-BZ243)*BZ47/BZ$239,0),IF(AND(LEFT(Inputs!$J$112,2)="ON",CA1&gt;=Inputs!$G$112*7,BZ243&lt;Inputs!$G$114,Inputs!$G$114&gt;=Inputs!$F$35 ),IFERROR((Inputs!$F$35-BZ243)*BZ47/BZ$239,0)))),0)</f>
        <v>0</v>
      </c>
      <c r="CB165" s="4">
        <f ca="1">MAX(CA165+alpha*CA155 - gamma*CA165-CA165*1/Variables!$B$43
+MIN(CA47+alpha*CA35 - gamma*CA47+1/Variables!$B$42*CA205+CA165*1/Variables!$B$43-IFERROR('time-dependent_Scenario1'!CB4*CA47/(SUM(CA19:CA26,CA31:CA38,CA43:CA50,CA55:CA62,CA67:CA74,CA91:CA98,CA103:CA110)),0),IF(AND(LEFT(Inputs!$J$112,2)="ON",CB1&gt;=Inputs!$G$112*7,CA243&lt;Inputs!$G$114,Inputs!$G$114&lt;Inputs!$F$35 ),IFERROR((Inputs!$G$114-CA243)*CA47/CA$239,0),IF(AND(LEFT(Inputs!$J$112,2)="ON",CB1&gt;=Inputs!$G$112*7,CA243&lt;Inputs!$G$114,Inputs!$G$114&gt;=Inputs!$F$35 ),IFERROR((Inputs!$F$35-CA243)*CA47/CA$239,0)))),0)</f>
        <v>0</v>
      </c>
      <c r="CC165" s="4">
        <f ca="1">MAX(CB165+alpha*CB155 - gamma*CB165-CB165*1/Variables!$B$43
+MIN(CB47+alpha*CB35 - gamma*CB47+1/Variables!$B$42*CB205+CB165*1/Variables!$B$43-IFERROR('time-dependent_Scenario1'!CC4*CB47/(SUM(CB19:CB26,CB31:CB38,CB43:CB50,CB55:CB62,CB67:CB74,CB91:CB98,CB103:CB110)),0),IF(AND(LEFT(Inputs!$J$112,2)="ON",CC1&gt;=Inputs!$G$112*7,CB243&lt;Inputs!$G$114,Inputs!$G$114&lt;Inputs!$F$35 ),IFERROR((Inputs!$G$114-CB243)*CB47/CB$239,0),IF(AND(LEFT(Inputs!$J$112,2)="ON",CC1&gt;=Inputs!$G$112*7,CB243&lt;Inputs!$G$114,Inputs!$G$114&gt;=Inputs!$F$35 ),IFERROR((Inputs!$F$35-CB243)*CB47/CB$239,0)))),0)</f>
        <v>0</v>
      </c>
      <c r="CD165" s="4">
        <f ca="1">MAX(CC165+alpha*CC155 - gamma*CC165-CC165*1/Variables!$B$43
+MIN(CC47+alpha*CC35 - gamma*CC47+1/Variables!$B$42*CC205+CC165*1/Variables!$B$43-IFERROR('time-dependent_Scenario1'!CD4*CC47/(SUM(CC19:CC26,CC31:CC38,CC43:CC50,CC55:CC62,CC67:CC74,CC91:CC98,CC103:CC110)),0),IF(AND(LEFT(Inputs!$J$112,2)="ON",CD1&gt;=Inputs!$G$112*7,CC243&lt;Inputs!$G$114,Inputs!$G$114&lt;Inputs!$F$35 ),IFERROR((Inputs!$G$114-CC243)*CC47/CC$239,0),IF(AND(LEFT(Inputs!$J$112,2)="ON",CD1&gt;=Inputs!$G$112*7,CC243&lt;Inputs!$G$114,Inputs!$G$114&gt;=Inputs!$F$35 ),IFERROR((Inputs!$F$35-CC243)*CC47/CC$239,0)))),0)</f>
        <v>0</v>
      </c>
      <c r="CE165" s="4">
        <f ca="1">MAX(CD165+alpha*CD155 - gamma*CD165-CD165*1/Variables!$B$43
+MIN(CD47+alpha*CD35 - gamma*CD47+1/Variables!$B$42*CD205+CD165*1/Variables!$B$43-IFERROR('time-dependent_Scenario1'!CE4*CD47/(SUM(CD19:CD26,CD31:CD38,CD43:CD50,CD55:CD62,CD67:CD74,CD91:CD98,CD103:CD110)),0),IF(AND(LEFT(Inputs!$J$112,2)="ON",CE1&gt;=Inputs!$G$112*7,CD243&lt;Inputs!$G$114,Inputs!$G$114&lt;Inputs!$F$35 ),IFERROR((Inputs!$G$114-CD243)*CD47/CD$239,0),IF(AND(LEFT(Inputs!$J$112,2)="ON",CE1&gt;=Inputs!$G$112*7,CD243&lt;Inputs!$G$114,Inputs!$G$114&gt;=Inputs!$F$35 ),IFERROR((Inputs!$F$35-CD243)*CD47/CD$239,0)))),0)</f>
        <v>0</v>
      </c>
      <c r="CF165" s="4">
        <f ca="1">MAX(CE165+alpha*CE155 - gamma*CE165-CE165*1/Variables!$B$43
+MIN(CE47+alpha*CE35 - gamma*CE47+1/Variables!$B$42*CE205+CE165*1/Variables!$B$43-IFERROR('time-dependent_Scenario1'!CF4*CE47/(SUM(CE19:CE26,CE31:CE38,CE43:CE50,CE55:CE62,CE67:CE74,CE91:CE98,CE103:CE110)),0),IF(AND(LEFT(Inputs!$J$112,2)="ON",CF1&gt;=Inputs!$G$112*7,CE243&lt;Inputs!$G$114,Inputs!$G$114&lt;Inputs!$F$35 ),IFERROR((Inputs!$G$114-CE243)*CE47/CE$239,0),IF(AND(LEFT(Inputs!$J$112,2)="ON",CF1&gt;=Inputs!$G$112*7,CE243&lt;Inputs!$G$114,Inputs!$G$114&gt;=Inputs!$F$35 ),IFERROR((Inputs!$F$35-CE243)*CE47/CE$239,0)))),0)</f>
        <v>0</v>
      </c>
      <c r="CG165" s="4">
        <f ca="1">MAX(CF165+alpha*CF155 - gamma*CF165-CF165*1/Variables!$B$43
+MIN(CF47+alpha*CF35 - gamma*CF47+1/Variables!$B$42*CF205+CF165*1/Variables!$B$43-IFERROR('time-dependent_Scenario1'!CG4*CF47/(SUM(CF19:CF26,CF31:CF38,CF43:CF50,CF55:CF62,CF67:CF74,CF91:CF98,CF103:CF110)),0),IF(AND(LEFT(Inputs!$J$112,2)="ON",CG1&gt;=Inputs!$G$112*7,CF243&lt;Inputs!$G$114,Inputs!$G$114&lt;Inputs!$F$35 ),IFERROR((Inputs!$G$114-CF243)*CF47/CF$239,0),IF(AND(LEFT(Inputs!$J$112,2)="ON",CG1&gt;=Inputs!$G$112*7,CF243&lt;Inputs!$G$114,Inputs!$G$114&gt;=Inputs!$F$35 ),IFERROR((Inputs!$F$35-CF243)*CF47/CF$239,0)))),0)</f>
        <v>0</v>
      </c>
      <c r="CH165" s="4">
        <f ca="1">MAX(CG165+alpha*CG155 - gamma*CG165-CG165*1/Variables!$B$43
+MIN(CG47+alpha*CG35 - gamma*CG47+1/Variables!$B$42*CG205+CG165*1/Variables!$B$43-IFERROR('time-dependent_Scenario1'!CH4*CG47/(SUM(CG19:CG26,CG31:CG38,CG43:CG50,CG55:CG62,CG67:CG74,CG91:CG98,CG103:CG110)),0),IF(AND(LEFT(Inputs!$J$112,2)="ON",CH1&gt;=Inputs!$G$112*7,CG243&lt;Inputs!$G$114,Inputs!$G$114&lt;Inputs!$F$35 ),IFERROR((Inputs!$G$114-CG243)*CG47/CG$239,0),IF(AND(LEFT(Inputs!$J$112,2)="ON",CH1&gt;=Inputs!$G$112*7,CG243&lt;Inputs!$G$114,Inputs!$G$114&gt;=Inputs!$F$35 ),IFERROR((Inputs!$F$35-CG243)*CG47/CG$239,0)))),0)</f>
        <v>0</v>
      </c>
      <c r="CI165" s="4">
        <f ca="1">MAX(CH165+alpha*CH155 - gamma*CH165-CH165*1/Variables!$B$43
+MIN(CH47+alpha*CH35 - gamma*CH47+1/Variables!$B$42*CH205+CH165*1/Variables!$B$43-IFERROR('time-dependent_Scenario1'!CI4*CH47/(SUM(CH19:CH26,CH31:CH38,CH43:CH50,CH55:CH62,CH67:CH74,CH91:CH98,CH103:CH110)),0),IF(AND(LEFT(Inputs!$J$112,2)="ON",CI1&gt;=Inputs!$G$112*7,CH243&lt;Inputs!$G$114,Inputs!$G$114&lt;Inputs!$F$35 ),IFERROR((Inputs!$G$114-CH243)*CH47/CH$239,0),IF(AND(LEFT(Inputs!$J$112,2)="ON",CI1&gt;=Inputs!$G$112*7,CH243&lt;Inputs!$G$114,Inputs!$G$114&gt;=Inputs!$F$35 ),IFERROR((Inputs!$F$35-CH243)*CH47/CH$239,0)))),0)</f>
        <v>0</v>
      </c>
      <c r="CJ165" s="4">
        <f ca="1">MAX(CI165+alpha*CI155 - gamma*CI165-CI165*1/Variables!$B$43
+MIN(CI47+alpha*CI35 - gamma*CI47+1/Variables!$B$42*CI205+CI165*1/Variables!$B$43-IFERROR('time-dependent_Scenario1'!CJ4*CI47/(SUM(CI19:CI26,CI31:CI38,CI43:CI50,CI55:CI62,CI67:CI74,CI91:CI98,CI103:CI110)),0),IF(AND(LEFT(Inputs!$J$112,2)="ON",CJ1&gt;=Inputs!$G$112*7,CI243&lt;Inputs!$G$114,Inputs!$G$114&lt;Inputs!$F$35 ),IFERROR((Inputs!$G$114-CI243)*CI47/CI$239,0),IF(AND(LEFT(Inputs!$J$112,2)="ON",CJ1&gt;=Inputs!$G$112*7,CI243&lt;Inputs!$G$114,Inputs!$G$114&gt;=Inputs!$F$35 ),IFERROR((Inputs!$F$35-CI243)*CI47/CI$239,0)))),0)</f>
        <v>0</v>
      </c>
      <c r="CK165" s="4">
        <f ca="1">MAX(CJ165+alpha*CJ155 - gamma*CJ165-CJ165*1/Variables!$B$43
+MIN(CJ47+alpha*CJ35 - gamma*CJ47+1/Variables!$B$42*CJ205+CJ165*1/Variables!$B$43-IFERROR('time-dependent_Scenario1'!CK4*CJ47/(SUM(CJ19:CJ26,CJ31:CJ38,CJ43:CJ50,CJ55:CJ62,CJ67:CJ74,CJ91:CJ98,CJ103:CJ110)),0),IF(AND(LEFT(Inputs!$J$112,2)="ON",CK1&gt;=Inputs!$G$112*7,CJ243&lt;Inputs!$G$114,Inputs!$G$114&lt;Inputs!$F$35 ),IFERROR((Inputs!$G$114-CJ243)*CJ47/CJ$239,0),IF(AND(LEFT(Inputs!$J$112,2)="ON",CK1&gt;=Inputs!$G$112*7,CJ243&lt;Inputs!$G$114,Inputs!$G$114&gt;=Inputs!$F$35 ),IFERROR((Inputs!$F$35-CJ243)*CJ47/CJ$239,0)))),0)</f>
        <v>0</v>
      </c>
      <c r="CL165" s="4">
        <f ca="1">MAX(CK165+alpha*CK155 - gamma*CK165-CK165*1/Variables!$B$43
+MIN(CK47+alpha*CK35 - gamma*CK47+1/Variables!$B$42*CK205+CK165*1/Variables!$B$43-IFERROR('time-dependent_Scenario1'!CL4*CK47/(SUM(CK19:CK26,CK31:CK38,CK43:CK50,CK55:CK62,CK67:CK74,CK91:CK98,CK103:CK110)),0),IF(AND(LEFT(Inputs!$J$112,2)="ON",CL1&gt;=Inputs!$G$112*7,CK243&lt;Inputs!$G$114,Inputs!$G$114&lt;Inputs!$F$35 ),IFERROR((Inputs!$G$114-CK243)*CK47/CK$239,0),IF(AND(LEFT(Inputs!$J$112,2)="ON",CL1&gt;=Inputs!$G$112*7,CK243&lt;Inputs!$G$114,Inputs!$G$114&gt;=Inputs!$F$35 ),IFERROR((Inputs!$F$35-CK243)*CK47/CK$239,0)))),0)</f>
        <v>0</v>
      </c>
      <c r="CM165" s="4">
        <f ca="1">MAX(CL165+alpha*CL155 - gamma*CL165-CL165*1/Variables!$B$43
+MIN(CL47+alpha*CL35 - gamma*CL47+1/Variables!$B$42*CL205+CL165*1/Variables!$B$43-IFERROR('time-dependent_Scenario1'!CM4*CL47/(SUM(CL19:CL26,CL31:CL38,CL43:CL50,CL55:CL62,CL67:CL74,CL91:CL98,CL103:CL110)),0),IF(AND(LEFT(Inputs!$J$112,2)="ON",CM1&gt;=Inputs!$G$112*7,CL243&lt;Inputs!$G$114,Inputs!$G$114&lt;Inputs!$F$35 ),IFERROR((Inputs!$G$114-CL243)*CL47/CL$239,0),IF(AND(LEFT(Inputs!$J$112,2)="ON",CM1&gt;=Inputs!$G$112*7,CL243&lt;Inputs!$G$114,Inputs!$G$114&gt;=Inputs!$F$35 ),IFERROR((Inputs!$F$35-CL243)*CL47/CL$239,0)))),0)</f>
        <v>0</v>
      </c>
      <c r="CN165" s="4">
        <f ca="1">MAX(CM165+alpha*CM155 - gamma*CM165-CM165*1/Variables!$B$43
+MIN(CM47+alpha*CM35 - gamma*CM47+1/Variables!$B$42*CM205+CM165*1/Variables!$B$43-IFERROR('time-dependent_Scenario1'!CN4*CM47/(SUM(CM19:CM26,CM31:CM38,CM43:CM50,CM55:CM62,CM67:CM74,CM91:CM98,CM103:CM110)),0),IF(AND(LEFT(Inputs!$J$112,2)="ON",CN1&gt;=Inputs!$G$112*7,CM243&lt;Inputs!$G$114,Inputs!$G$114&lt;Inputs!$F$35 ),IFERROR((Inputs!$G$114-CM243)*CM47/CM$239,0),IF(AND(LEFT(Inputs!$J$112,2)="ON",CN1&gt;=Inputs!$G$112*7,CM243&lt;Inputs!$G$114,Inputs!$G$114&gt;=Inputs!$F$35 ),IFERROR((Inputs!$F$35-CM243)*CM47/CM$239,0)))),0)</f>
        <v>0</v>
      </c>
      <c r="CO165" s="4">
        <f ca="1">MAX(CN165+alpha*CN155 - gamma*CN165-CN165*1/Variables!$B$43
+MIN(CN47+alpha*CN35 - gamma*CN47+1/Variables!$B$42*CN205+CN165*1/Variables!$B$43-IFERROR('time-dependent_Scenario1'!CO4*CN47/(SUM(CN19:CN26,CN31:CN38,CN43:CN50,CN55:CN62,CN67:CN74,CN91:CN98,CN103:CN110)),0),IF(AND(LEFT(Inputs!$J$112,2)="ON",CO1&gt;=Inputs!$G$112*7,CN243&lt;Inputs!$G$114,Inputs!$G$114&lt;Inputs!$F$35 ),IFERROR((Inputs!$G$114-CN243)*CN47/CN$239,0),IF(AND(LEFT(Inputs!$J$112,2)="ON",CO1&gt;=Inputs!$G$112*7,CN243&lt;Inputs!$G$114,Inputs!$G$114&gt;=Inputs!$F$35 ),IFERROR((Inputs!$F$35-CN243)*CN47/CN$239,0)))),0)</f>
        <v>0</v>
      </c>
      <c r="CP165" s="4">
        <f ca="1">MAX(CO165+alpha*CO155 - gamma*CO165-CO165*1/Variables!$B$43
+MIN(CO47+alpha*CO35 - gamma*CO47+1/Variables!$B$42*CO205+CO165*1/Variables!$B$43-IFERROR('time-dependent_Scenario1'!CP4*CO47/(SUM(CO19:CO26,CO31:CO38,CO43:CO50,CO55:CO62,CO67:CO74,CO91:CO98,CO103:CO110)),0),IF(AND(LEFT(Inputs!$J$112,2)="ON",CP1&gt;=Inputs!$G$112*7,CO243&lt;Inputs!$G$114,Inputs!$G$114&lt;Inputs!$F$35 ),IFERROR((Inputs!$G$114-CO243)*CO47/CO$239,0),IF(AND(LEFT(Inputs!$J$112,2)="ON",CP1&gt;=Inputs!$G$112*7,CO243&lt;Inputs!$G$114,Inputs!$G$114&gt;=Inputs!$F$35 ),IFERROR((Inputs!$F$35-CO243)*CO47/CO$239,0)))),0)</f>
        <v>0</v>
      </c>
      <c r="CQ165" s="4">
        <f ca="1">MAX(CP165+alpha*CP155 - gamma*CP165-CP165*1/Variables!$B$43
+MIN(CP47+alpha*CP35 - gamma*CP47+1/Variables!$B$42*CP205+CP165*1/Variables!$B$43-IFERROR('time-dependent_Scenario1'!CQ4*CP47/(SUM(CP19:CP26,CP31:CP38,CP43:CP50,CP55:CP62,CP67:CP74,CP91:CP98,CP103:CP110)),0),IF(AND(LEFT(Inputs!$J$112,2)="ON",CQ1&gt;=Inputs!$G$112*7,CP243&lt;Inputs!$G$114,Inputs!$G$114&lt;Inputs!$F$35 ),IFERROR((Inputs!$G$114-CP243)*CP47/CP$239,0),IF(AND(LEFT(Inputs!$J$112,2)="ON",CQ1&gt;=Inputs!$G$112*7,CP243&lt;Inputs!$G$114,Inputs!$G$114&gt;=Inputs!$F$35 ),IFERROR((Inputs!$F$35-CP243)*CP47/CP$239,0)))),0)</f>
        <v>0</v>
      </c>
      <c r="CR165" s="4">
        <f ca="1">MAX(CQ165+alpha*CQ155 - gamma*CQ165-CQ165*1/Variables!$B$43
+MIN(CQ47+alpha*CQ35 - gamma*CQ47+1/Variables!$B$42*CQ205+CQ165*1/Variables!$B$43-IFERROR('time-dependent_Scenario1'!CR4*CQ47/(SUM(CQ19:CQ26,CQ31:CQ38,CQ43:CQ50,CQ55:CQ62,CQ67:CQ74,CQ91:CQ98,CQ103:CQ110)),0),IF(AND(LEFT(Inputs!$J$112,2)="ON",CR1&gt;=Inputs!$G$112*7,CQ243&lt;Inputs!$G$114,Inputs!$G$114&lt;Inputs!$F$35 ),IFERROR((Inputs!$G$114-CQ243)*CQ47/CQ$239,0),IF(AND(LEFT(Inputs!$J$112,2)="ON",CR1&gt;=Inputs!$G$112*7,CQ243&lt;Inputs!$G$114,Inputs!$G$114&gt;=Inputs!$F$35 ),IFERROR((Inputs!$F$35-CQ243)*CQ47/CQ$239,0)))),0)</f>
        <v>0</v>
      </c>
      <c r="CS165" s="4">
        <f ca="1">MAX(CR165+alpha*CR155 - gamma*CR165-CR165*1/Variables!$B$43
+MIN(CR47+alpha*CR35 - gamma*CR47+1/Variables!$B$42*CR205+CR165*1/Variables!$B$43-IFERROR('time-dependent_Scenario1'!CS4*CR47/(SUM(CR19:CR26,CR31:CR38,CR43:CR50,CR55:CR62,CR67:CR74,CR91:CR98,CR103:CR110)),0),IF(AND(LEFT(Inputs!$J$112,2)="ON",CS1&gt;=Inputs!$G$112*7,CR243&lt;Inputs!$G$114,Inputs!$G$114&lt;Inputs!$F$35 ),IFERROR((Inputs!$G$114-CR243)*CR47/CR$239,0),IF(AND(LEFT(Inputs!$J$112,2)="ON",CS1&gt;=Inputs!$G$112*7,CR243&lt;Inputs!$G$114,Inputs!$G$114&gt;=Inputs!$F$35 ),IFERROR((Inputs!$F$35-CR243)*CR47/CR$239,0)))),0)</f>
        <v>0</v>
      </c>
      <c r="CT165" s="4">
        <f ca="1">MAX(CS165+alpha*CS155 - gamma*CS165-CS165*1/Variables!$B$43
+MIN(CS47+alpha*CS35 - gamma*CS47+1/Variables!$B$42*CS205+CS165*1/Variables!$B$43-IFERROR('time-dependent_Scenario1'!CT4*CS47/(SUM(CS19:CS26,CS31:CS38,CS43:CS50,CS55:CS62,CS67:CS74,CS91:CS98,CS103:CS110)),0),IF(AND(LEFT(Inputs!$J$112,2)="ON",CT1&gt;=Inputs!$G$112*7,CS243&lt;Inputs!$G$114,Inputs!$G$114&lt;Inputs!$F$35 ),IFERROR((Inputs!$G$114-CS243)*CS47/CS$239,0),IF(AND(LEFT(Inputs!$J$112,2)="ON",CT1&gt;=Inputs!$G$112*7,CS243&lt;Inputs!$G$114,Inputs!$G$114&gt;=Inputs!$F$35 ),IFERROR((Inputs!$F$35-CS243)*CS47/CS$239,0)))),0)</f>
        <v>0</v>
      </c>
      <c r="CU165" s="4">
        <f ca="1">MAX(CT165+alpha*CT155 - gamma*CT165-CT165*1/Variables!$B$43
+MIN(CT47+alpha*CT35 - gamma*CT47+1/Variables!$B$42*CT205+CT165*1/Variables!$B$43-IFERROR('time-dependent_Scenario1'!CU4*CT47/(SUM(CT19:CT26,CT31:CT38,CT43:CT50,CT55:CT62,CT67:CT74,CT91:CT98,CT103:CT110)),0),IF(AND(LEFT(Inputs!$J$112,2)="ON",CU1&gt;=Inputs!$G$112*7,CT243&lt;Inputs!$G$114,Inputs!$G$114&lt;Inputs!$F$35 ),IFERROR((Inputs!$G$114-CT243)*CT47/CT$239,0),IF(AND(LEFT(Inputs!$J$112,2)="ON",CU1&gt;=Inputs!$G$112*7,CT243&lt;Inputs!$G$114,Inputs!$G$114&gt;=Inputs!$F$35 ),IFERROR((Inputs!$F$35-CT243)*CT47/CT$239,0)))),0)</f>
        <v>0</v>
      </c>
      <c r="CV165" s="4">
        <f ca="1">MAX(CU165+alpha*CU155 - gamma*CU165-CU165*1/Variables!$B$43
+MIN(CU47+alpha*CU35 - gamma*CU47+1/Variables!$B$42*CU205+CU165*1/Variables!$B$43-IFERROR('time-dependent_Scenario1'!CV4*CU47/(SUM(CU19:CU26,CU31:CU38,CU43:CU50,CU55:CU62,CU67:CU74,CU91:CU98,CU103:CU110)),0),IF(AND(LEFT(Inputs!$J$112,2)="ON",CV1&gt;=Inputs!$G$112*7,CU243&lt;Inputs!$G$114,Inputs!$G$114&lt;Inputs!$F$35 ),IFERROR((Inputs!$G$114-CU243)*CU47/CU$239,0),IF(AND(LEFT(Inputs!$J$112,2)="ON",CV1&gt;=Inputs!$G$112*7,CU243&lt;Inputs!$G$114,Inputs!$G$114&gt;=Inputs!$F$35 ),IFERROR((Inputs!$F$35-CU243)*CU47/CU$239,0)))),0)</f>
        <v>0</v>
      </c>
      <c r="CW165" s="4">
        <f ca="1">MAX(CV165+alpha*CV155 - gamma*CV165-CV165*1/Variables!$B$43
+MIN(CV47+alpha*CV35 - gamma*CV47+1/Variables!$B$42*CV205+CV165*1/Variables!$B$43-IFERROR('time-dependent_Scenario1'!CW4*CV47/(SUM(CV19:CV26,CV31:CV38,CV43:CV50,CV55:CV62,CV67:CV74,CV91:CV98,CV103:CV110)),0),IF(AND(LEFT(Inputs!$J$112,2)="ON",CW1&gt;=Inputs!$G$112*7,CV243&lt;Inputs!$G$114,Inputs!$G$114&lt;Inputs!$F$35 ),IFERROR((Inputs!$G$114-CV243)*CV47/CV$239,0),IF(AND(LEFT(Inputs!$J$112,2)="ON",CW1&gt;=Inputs!$G$112*7,CV243&lt;Inputs!$G$114,Inputs!$G$114&gt;=Inputs!$F$35 ),IFERROR((Inputs!$F$35-CV243)*CV47/CV$239,0)))),0)</f>
        <v>0</v>
      </c>
      <c r="CX165" s="4">
        <f ca="1">MAX(CW165+alpha*CW155 - gamma*CW165-CW165*1/Variables!$B$43
+MIN(CW47+alpha*CW35 - gamma*CW47+1/Variables!$B$42*CW205+CW165*1/Variables!$B$43-IFERROR('time-dependent_Scenario1'!CX4*CW47/(SUM(CW19:CW26,CW31:CW38,CW43:CW50,CW55:CW62,CW67:CW74,CW91:CW98,CW103:CW110)),0),IF(AND(LEFT(Inputs!$J$112,2)="ON",CX1&gt;=Inputs!$G$112*7,CW243&lt;Inputs!$G$114,Inputs!$G$114&lt;Inputs!$F$35 ),IFERROR((Inputs!$G$114-CW243)*CW47/CW$239,0),IF(AND(LEFT(Inputs!$J$112,2)="ON",CX1&gt;=Inputs!$G$112*7,CW243&lt;Inputs!$G$114,Inputs!$G$114&gt;=Inputs!$F$35 ),IFERROR((Inputs!$F$35-CW243)*CW47/CW$239,0)))),0)</f>
        <v>0</v>
      </c>
      <c r="CY165" s="4">
        <f ca="1">MAX(CX165+alpha*CX155 - gamma*CX165-CX165*1/Variables!$B$43
+MIN(CX47+alpha*CX35 - gamma*CX47+1/Variables!$B$42*CX205+CX165*1/Variables!$B$43-IFERROR('time-dependent_Scenario1'!CY4*CX47/(SUM(CX19:CX26,CX31:CX38,CX43:CX50,CX55:CX62,CX67:CX74,CX91:CX98,CX103:CX110)),0),IF(AND(LEFT(Inputs!$J$112,2)="ON",CY1&gt;=Inputs!$G$112*7,CX243&lt;Inputs!$G$114,Inputs!$G$114&lt;Inputs!$F$35 ),IFERROR((Inputs!$G$114-CX243)*CX47/CX$239,0),IF(AND(LEFT(Inputs!$J$112,2)="ON",CY1&gt;=Inputs!$G$112*7,CX243&lt;Inputs!$G$114,Inputs!$G$114&gt;=Inputs!$F$35 ),IFERROR((Inputs!$F$35-CX243)*CX47/CX$239,0)))),0)</f>
        <v>0</v>
      </c>
      <c r="CZ165" s="4">
        <f ca="1">MAX(CY165+alpha*CY155 - gamma*CY165-CY165*1/Variables!$B$43
+MIN(CY47+alpha*CY35 - gamma*CY47+1/Variables!$B$42*CY205+CY165*1/Variables!$B$43-IFERROR('time-dependent_Scenario1'!CZ4*CY47/(SUM(CY19:CY26,CY31:CY38,CY43:CY50,CY55:CY62,CY67:CY74,CY91:CY98,CY103:CY110)),0),IF(AND(LEFT(Inputs!$J$112,2)="ON",CZ1&gt;=Inputs!$G$112*7,CY243&lt;Inputs!$G$114,Inputs!$G$114&lt;Inputs!$F$35 ),IFERROR((Inputs!$G$114-CY243)*CY47/CY$239,0),IF(AND(LEFT(Inputs!$J$112,2)="ON",CZ1&gt;=Inputs!$G$112*7,CY243&lt;Inputs!$G$114,Inputs!$G$114&gt;=Inputs!$F$35 ),IFERROR((Inputs!$F$35-CY243)*CY47/CY$239,0)))),0)</f>
        <v>0</v>
      </c>
      <c r="DA165" s="4">
        <f ca="1">MAX(CZ165+alpha*CZ155 - gamma*CZ165-CZ165*1/Variables!$B$43
+MIN(CZ47+alpha*CZ35 - gamma*CZ47+1/Variables!$B$42*CZ205+CZ165*1/Variables!$B$43-IFERROR('time-dependent_Scenario1'!DA4*CZ47/(SUM(CZ19:CZ26,CZ31:CZ38,CZ43:CZ50,CZ55:CZ62,CZ67:CZ74,CZ91:CZ98,CZ103:CZ110)),0),IF(AND(LEFT(Inputs!$J$112,2)="ON",DA1&gt;=Inputs!$G$112*7,CZ243&lt;Inputs!$G$114,Inputs!$G$114&lt;Inputs!$F$35 ),IFERROR((Inputs!$G$114-CZ243)*CZ47/CZ$239,0),IF(AND(LEFT(Inputs!$J$112,2)="ON",DA1&gt;=Inputs!$G$112*7,CZ243&lt;Inputs!$G$114,Inputs!$G$114&gt;=Inputs!$F$35 ),IFERROR((Inputs!$F$35-CZ243)*CZ47/CZ$239,0)))),0)</f>
        <v>0</v>
      </c>
      <c r="DB165" s="4">
        <f ca="1">MAX(DA165+alpha*DA155 - gamma*DA165-DA165*1/Variables!$B$43
+MIN(DA47+alpha*DA35 - gamma*DA47+1/Variables!$B$42*DA205+DA165*1/Variables!$B$43-IFERROR('time-dependent_Scenario1'!DB4*DA47/(SUM(DA19:DA26,DA31:DA38,DA43:DA50,DA55:DA62,DA67:DA74,DA91:DA98,DA103:DA110)),0),IF(AND(LEFT(Inputs!$J$112,2)="ON",DB1&gt;=Inputs!$G$112*7,DA243&lt;Inputs!$G$114,Inputs!$G$114&lt;Inputs!$F$35 ),IFERROR((Inputs!$G$114-DA243)*DA47/DA$239,0),IF(AND(LEFT(Inputs!$J$112,2)="ON",DB1&gt;=Inputs!$G$112*7,DA243&lt;Inputs!$G$114,Inputs!$G$114&gt;=Inputs!$F$35 ),IFERROR((Inputs!$F$35-DA243)*DA47/DA$239,0)))),0)</f>
        <v>0</v>
      </c>
      <c r="DC165" s="4">
        <f ca="1">MAX(DB165+alpha*DB155 - gamma*DB165-DB165*1/Variables!$B$43
+MIN(DB47+alpha*DB35 - gamma*DB47+1/Variables!$B$42*DB205+DB165*1/Variables!$B$43-IFERROR('time-dependent_Scenario1'!DC4*DB47/(SUM(DB19:DB26,DB31:DB38,DB43:DB50,DB55:DB62,DB67:DB74,DB91:DB98,DB103:DB110)),0),IF(AND(LEFT(Inputs!$J$112,2)="ON",DC1&gt;=Inputs!$G$112*7,DB243&lt;Inputs!$G$114,Inputs!$G$114&lt;Inputs!$F$35 ),IFERROR((Inputs!$G$114-DB243)*DB47/DB$239,0),IF(AND(LEFT(Inputs!$J$112,2)="ON",DC1&gt;=Inputs!$G$112*7,DB243&lt;Inputs!$G$114,Inputs!$G$114&gt;=Inputs!$F$35 ),IFERROR((Inputs!$F$35-DB243)*DB47/DB$239,0)))),0)</f>
        <v>0</v>
      </c>
      <c r="DD165" s="4">
        <f ca="1">MAX(DC165+alpha*DC155 - gamma*DC165-DC165*1/Variables!$B$43
+MIN(DC47+alpha*DC35 - gamma*DC47+1/Variables!$B$42*DC205+DC165*1/Variables!$B$43-IFERROR('time-dependent_Scenario1'!DD4*DC47/(SUM(DC19:DC26,DC31:DC38,DC43:DC50,DC55:DC62,DC67:DC74,DC91:DC98,DC103:DC110)),0),IF(AND(LEFT(Inputs!$J$112,2)="ON",DD1&gt;=Inputs!$G$112*7,DC243&lt;Inputs!$G$114,Inputs!$G$114&lt;Inputs!$F$35 ),IFERROR((Inputs!$G$114-DC243)*DC47/DC$239,0),IF(AND(LEFT(Inputs!$J$112,2)="ON",DD1&gt;=Inputs!$G$112*7,DC243&lt;Inputs!$G$114,Inputs!$G$114&gt;=Inputs!$F$35 ),IFERROR((Inputs!$F$35-DC243)*DC47/DC$239,0)))),0)</f>
        <v>0</v>
      </c>
      <c r="DE165" s="4">
        <f ca="1">MAX(DD165+alpha*DD155 - gamma*DD165-DD165*1/Variables!$B$43
+MIN(DD47+alpha*DD35 - gamma*DD47+1/Variables!$B$42*DD205+DD165*1/Variables!$B$43-IFERROR('time-dependent_Scenario1'!DE4*DD47/(SUM(DD19:DD26,DD31:DD38,DD43:DD50,DD55:DD62,DD67:DD74,DD91:DD98,DD103:DD110)),0),IF(AND(LEFT(Inputs!$J$112,2)="ON",DE1&gt;=Inputs!$G$112*7,DD243&lt;Inputs!$G$114,Inputs!$G$114&lt;Inputs!$F$35 ),IFERROR((Inputs!$G$114-DD243)*DD47/DD$239,0),IF(AND(LEFT(Inputs!$J$112,2)="ON",DE1&gt;=Inputs!$G$112*7,DD243&lt;Inputs!$G$114,Inputs!$G$114&gt;=Inputs!$F$35 ),IFERROR((Inputs!$F$35-DD243)*DD47/DD$239,0)))),0)</f>
        <v>0</v>
      </c>
      <c r="DF165" s="4">
        <f ca="1">MAX(DE165+alpha*DE155 - gamma*DE165-DE165*1/Variables!$B$43
+MIN(DE47+alpha*DE35 - gamma*DE47+1/Variables!$B$42*DE205+DE165*1/Variables!$B$43-IFERROR('time-dependent_Scenario1'!DF4*DE47/(SUM(DE19:DE26,DE31:DE38,DE43:DE50,DE55:DE62,DE67:DE74,DE91:DE98,DE103:DE110)),0),IF(AND(LEFT(Inputs!$J$112,2)="ON",DF1&gt;=Inputs!$G$112*7,DE243&lt;Inputs!$G$114,Inputs!$G$114&lt;Inputs!$F$35 ),IFERROR((Inputs!$G$114-DE243)*DE47/DE$239,0),IF(AND(LEFT(Inputs!$J$112,2)="ON",DF1&gt;=Inputs!$G$112*7,DE243&lt;Inputs!$G$114,Inputs!$G$114&gt;=Inputs!$F$35 ),IFERROR((Inputs!$F$35-DE243)*DE47/DE$239,0)))),0)</f>
        <v>0</v>
      </c>
      <c r="DG165" s="4">
        <f ca="1">MAX(DF165+alpha*DF155 - gamma*DF165-DF165*1/Variables!$B$43
+MIN(DF47+alpha*DF35 - gamma*DF47+1/Variables!$B$42*DF205+DF165*1/Variables!$B$43-IFERROR('time-dependent_Scenario1'!DG4*DF47/(SUM(DF19:DF26,DF31:DF38,DF43:DF50,DF55:DF62,DF67:DF74,DF91:DF98,DF103:DF110)),0),IF(AND(LEFT(Inputs!$J$112,2)="ON",DG1&gt;=Inputs!$G$112*7,DF243&lt;Inputs!$G$114,Inputs!$G$114&lt;Inputs!$F$35 ),IFERROR((Inputs!$G$114-DF243)*DF47/DF$239,0),IF(AND(LEFT(Inputs!$J$112,2)="ON",DG1&gt;=Inputs!$G$112*7,DF243&lt;Inputs!$G$114,Inputs!$G$114&gt;=Inputs!$F$35 ),IFERROR((Inputs!$F$35-DF243)*DF47/DF$239,0)))),0)</f>
        <v>0</v>
      </c>
      <c r="DH165" s="4">
        <f ca="1">MAX(DG165+alpha*DG155 - gamma*DG165-DG165*1/Variables!$B$43
+MIN(DG47+alpha*DG35 - gamma*DG47+1/Variables!$B$42*DG205+DG165*1/Variables!$B$43-IFERROR('time-dependent_Scenario1'!DH4*DG47/(SUM(DG19:DG26,DG31:DG38,DG43:DG50,DG55:DG62,DG67:DG74,DG91:DG98,DG103:DG110)),0),IF(AND(LEFT(Inputs!$J$112,2)="ON",DH1&gt;=Inputs!$G$112*7,DG243&lt;Inputs!$G$114,Inputs!$G$114&lt;Inputs!$F$35 ),IFERROR((Inputs!$G$114-DG243)*DG47/DG$239,0),IF(AND(LEFT(Inputs!$J$112,2)="ON",DH1&gt;=Inputs!$G$112*7,DG243&lt;Inputs!$G$114,Inputs!$G$114&gt;=Inputs!$F$35 ),IFERROR((Inputs!$F$35-DG243)*DG47/DG$239,0)))),0)</f>
        <v>0</v>
      </c>
      <c r="DI165" s="4">
        <f ca="1">MAX(DH165+alpha*DH155 - gamma*DH165-DH165*1/Variables!$B$43
+MIN(DH47+alpha*DH35 - gamma*DH47+1/Variables!$B$42*DH205+DH165*1/Variables!$B$43-IFERROR('time-dependent_Scenario1'!DI4*DH47/(SUM(DH19:DH26,DH31:DH38,DH43:DH50,DH55:DH62,DH67:DH74,DH91:DH98,DH103:DH110)),0),IF(AND(LEFT(Inputs!$J$112,2)="ON",DI1&gt;=Inputs!$G$112*7,DH243&lt;Inputs!$G$114,Inputs!$G$114&lt;Inputs!$F$35 ),IFERROR((Inputs!$G$114-DH243)*DH47/DH$239,0),IF(AND(LEFT(Inputs!$J$112,2)="ON",DI1&gt;=Inputs!$G$112*7,DH243&lt;Inputs!$G$114,Inputs!$G$114&gt;=Inputs!$F$35 ),IFERROR((Inputs!$F$35-DH243)*DH47/DH$239,0)))),0)</f>
        <v>0</v>
      </c>
      <c r="DJ165" s="4">
        <f ca="1">MAX(DI165+alpha*DI155 - gamma*DI165-DI165*1/Variables!$B$43
+MIN(DI47+alpha*DI35 - gamma*DI47+1/Variables!$B$42*DI205+DI165*1/Variables!$B$43-IFERROR('time-dependent_Scenario1'!DJ4*DI47/(SUM(DI19:DI26,DI31:DI38,DI43:DI50,DI55:DI62,DI67:DI74,DI91:DI98,DI103:DI110)),0),IF(AND(LEFT(Inputs!$J$112,2)="ON",DJ1&gt;=Inputs!$G$112*7,DI243&lt;Inputs!$G$114,Inputs!$G$114&lt;Inputs!$F$35 ),IFERROR((Inputs!$G$114-DI243)*DI47/DI$239,0),IF(AND(LEFT(Inputs!$J$112,2)="ON",DJ1&gt;=Inputs!$G$112*7,DI243&lt;Inputs!$G$114,Inputs!$G$114&gt;=Inputs!$F$35 ),IFERROR((Inputs!$F$35-DI243)*DI47/DI$239,0)))),0)</f>
        <v>0</v>
      </c>
      <c r="DK165" s="4">
        <f ca="1">MAX(DJ165+alpha*DJ155 - gamma*DJ165-DJ165*1/Variables!$B$43
+MIN(DJ47+alpha*DJ35 - gamma*DJ47+1/Variables!$B$42*DJ205+DJ165*1/Variables!$B$43-IFERROR('time-dependent_Scenario1'!DK4*DJ47/(SUM(DJ19:DJ26,DJ31:DJ38,DJ43:DJ50,DJ55:DJ62,DJ67:DJ74,DJ91:DJ98,DJ103:DJ110)),0),IF(AND(LEFT(Inputs!$J$112,2)="ON",DK1&gt;=Inputs!$G$112*7,DJ243&lt;Inputs!$G$114,Inputs!$G$114&lt;Inputs!$F$35 ),IFERROR((Inputs!$G$114-DJ243)*DJ47/DJ$239,0),IF(AND(LEFT(Inputs!$J$112,2)="ON",DK1&gt;=Inputs!$G$112*7,DJ243&lt;Inputs!$G$114,Inputs!$G$114&gt;=Inputs!$F$35 ),IFERROR((Inputs!$F$35-DJ243)*DJ47/DJ$239,0)))),0)</f>
        <v>0</v>
      </c>
      <c r="DL165" s="4">
        <f ca="1">MAX(DK165+alpha*DK155 - gamma*DK165-DK165*1/Variables!$B$43
+MIN(DK47+alpha*DK35 - gamma*DK47+1/Variables!$B$42*DK205+DK165*1/Variables!$B$43-IFERROR('time-dependent_Scenario1'!DL4*DK47/(SUM(DK19:DK26,DK31:DK38,DK43:DK50,DK55:DK62,DK67:DK74,DK91:DK98,DK103:DK110)),0),IF(AND(LEFT(Inputs!$J$112,2)="ON",DL1&gt;=Inputs!$G$112*7,DK243&lt;Inputs!$G$114,Inputs!$G$114&lt;Inputs!$F$35 ),IFERROR((Inputs!$G$114-DK243)*DK47/DK$239,0),IF(AND(LEFT(Inputs!$J$112,2)="ON",DL1&gt;=Inputs!$G$112*7,DK243&lt;Inputs!$G$114,Inputs!$G$114&gt;=Inputs!$F$35 ),IFERROR((Inputs!$F$35-DK243)*DK47/DK$239,0)))),0)</f>
        <v>0</v>
      </c>
      <c r="DM165" s="4">
        <f ca="1">MAX(DL165+alpha*DL155 - gamma*DL165-DL165*1/Variables!$B$43
+MIN(DL47+alpha*DL35 - gamma*DL47+1/Variables!$B$42*DL205+DL165*1/Variables!$B$43-IFERROR('time-dependent_Scenario1'!DM4*DL47/(SUM(DL19:DL26,DL31:DL38,DL43:DL50,DL55:DL62,DL67:DL74,DL91:DL98,DL103:DL110)),0),IF(AND(LEFT(Inputs!$J$112,2)="ON",DM1&gt;=Inputs!$G$112*7,DL243&lt;Inputs!$G$114,Inputs!$G$114&lt;Inputs!$F$35 ),IFERROR((Inputs!$G$114-DL243)*DL47/DL$239,0),IF(AND(LEFT(Inputs!$J$112,2)="ON",DM1&gt;=Inputs!$G$112*7,DL243&lt;Inputs!$G$114,Inputs!$G$114&gt;=Inputs!$F$35 ),IFERROR((Inputs!$F$35-DL243)*DL47/DL$239,0)))),0)</f>
        <v>0</v>
      </c>
      <c r="DN165" s="4">
        <f ca="1">MAX(DM165+alpha*DM155 - gamma*DM165-DM165*1/Variables!$B$43
+MIN(DM47+alpha*DM35 - gamma*DM47+1/Variables!$B$42*DM205+DM165*1/Variables!$B$43-IFERROR('time-dependent_Scenario1'!DN4*DM47/(SUM(DM19:DM26,DM31:DM38,DM43:DM50,DM55:DM62,DM67:DM74,DM91:DM98,DM103:DM110)),0),IF(AND(LEFT(Inputs!$J$112,2)="ON",DN1&gt;=Inputs!$G$112*7,DM243&lt;Inputs!$G$114,Inputs!$G$114&lt;Inputs!$F$35 ),IFERROR((Inputs!$G$114-DM243)*DM47/DM$239,0),IF(AND(LEFT(Inputs!$J$112,2)="ON",DN1&gt;=Inputs!$G$112*7,DM243&lt;Inputs!$G$114,Inputs!$G$114&gt;=Inputs!$F$35 ),IFERROR((Inputs!$F$35-DM243)*DM47/DM$239,0)))),0)</f>
        <v>0</v>
      </c>
      <c r="DO165" s="4">
        <f ca="1">MAX(DN165+alpha*DN155 - gamma*DN165-DN165*1/Variables!$B$43
+MIN(DN47+alpha*DN35 - gamma*DN47+1/Variables!$B$42*DN205+DN165*1/Variables!$B$43-IFERROR('time-dependent_Scenario1'!DO4*DN47/(SUM(DN19:DN26,DN31:DN38,DN43:DN50,DN55:DN62,DN67:DN74,DN91:DN98,DN103:DN110)),0),IF(AND(LEFT(Inputs!$J$112,2)="ON",DO1&gt;=Inputs!$G$112*7,DN243&lt;Inputs!$G$114,Inputs!$G$114&lt;Inputs!$F$35 ),IFERROR((Inputs!$G$114-DN243)*DN47/DN$239,0),IF(AND(LEFT(Inputs!$J$112,2)="ON",DO1&gt;=Inputs!$G$112*7,DN243&lt;Inputs!$G$114,Inputs!$G$114&gt;=Inputs!$F$35 ),IFERROR((Inputs!$F$35-DN243)*DN47/DN$239,0)))),0)</f>
        <v>0</v>
      </c>
      <c r="DP165" s="4">
        <f ca="1">MAX(DO165+alpha*DO155 - gamma*DO165-DO165*1/Variables!$B$43
+MIN(DO47+alpha*DO35 - gamma*DO47+1/Variables!$B$42*DO205+DO165*1/Variables!$B$43-IFERROR('time-dependent_Scenario1'!DP4*DO47/(SUM(DO19:DO26,DO31:DO38,DO43:DO50,DO55:DO62,DO67:DO74,DO91:DO98,DO103:DO110)),0),IF(AND(LEFT(Inputs!$J$112,2)="ON",DP1&gt;=Inputs!$G$112*7,DO243&lt;Inputs!$G$114,Inputs!$G$114&lt;Inputs!$F$35 ),IFERROR((Inputs!$G$114-DO243)*DO47/DO$239,0),IF(AND(LEFT(Inputs!$J$112,2)="ON",DP1&gt;=Inputs!$G$112*7,DO243&lt;Inputs!$G$114,Inputs!$G$114&gt;=Inputs!$F$35 ),IFERROR((Inputs!$F$35-DO243)*DO47/DO$239,0)))),0)</f>
        <v>0</v>
      </c>
      <c r="DQ165" s="4">
        <f ca="1">MAX(DP165+alpha*DP155 - gamma*DP165-DP165*1/Variables!$B$43
+MIN(DP47+alpha*DP35 - gamma*DP47+1/Variables!$B$42*DP205+DP165*1/Variables!$B$43-IFERROR('time-dependent_Scenario1'!DQ4*DP47/(SUM(DP19:DP26,DP31:DP38,DP43:DP50,DP55:DP62,DP67:DP74,DP91:DP98,DP103:DP110)),0),IF(AND(LEFT(Inputs!$J$112,2)="ON",DQ1&gt;=Inputs!$G$112*7,DP243&lt;Inputs!$G$114,Inputs!$G$114&lt;Inputs!$F$35 ),IFERROR((Inputs!$G$114-DP243)*DP47/DP$239,0),IF(AND(LEFT(Inputs!$J$112,2)="ON",DQ1&gt;=Inputs!$G$112*7,DP243&lt;Inputs!$G$114,Inputs!$G$114&gt;=Inputs!$F$35 ),IFERROR((Inputs!$F$35-DP243)*DP47/DP$239,0)))),0)</f>
        <v>0</v>
      </c>
      <c r="DR165" s="4">
        <f ca="1">MAX(DQ165+alpha*DQ155 - gamma*DQ165-DQ165*1/Variables!$B$43
+MIN(DQ47+alpha*DQ35 - gamma*DQ47+1/Variables!$B$42*DQ205+DQ165*1/Variables!$B$43-IFERROR('time-dependent_Scenario1'!DR4*DQ47/(SUM(DQ19:DQ26,DQ31:DQ38,DQ43:DQ50,DQ55:DQ62,DQ67:DQ74,DQ91:DQ98,DQ103:DQ110)),0),IF(AND(LEFT(Inputs!$J$112,2)="ON",DR1&gt;=Inputs!$G$112*7,DQ243&lt;Inputs!$G$114,Inputs!$G$114&lt;Inputs!$F$35 ),IFERROR((Inputs!$G$114-DQ243)*DQ47/DQ$239,0),IF(AND(LEFT(Inputs!$J$112,2)="ON",DR1&gt;=Inputs!$G$112*7,DQ243&lt;Inputs!$G$114,Inputs!$G$114&gt;=Inputs!$F$35 ),IFERROR((Inputs!$F$35-DQ243)*DQ47/DQ$239,0)))),0)</f>
        <v>0</v>
      </c>
    </row>
    <row r="166" spans="1:122" x14ac:dyDescent="0.25">
      <c r="A166" s="17" t="s">
        <v>57</v>
      </c>
      <c r="B166" s="9">
        <v>0</v>
      </c>
      <c r="C166" s="4">
        <f>MAX(B166+alpha*B156 - gamma*B166-B166*1/Variables!$B$43
+MIN(B48+alpha*B36 - gamma*B48+1/Variables!$B$42*B206+B166*1/Variables!$B$43-IFERROR('time-dependent_Scenario1'!C4*B48/(SUM(B19:B26,B31:B38,B43:B50,B55:B62,B67:B74,B91:B98,B103:B110)),0),IF(AND(LEFT(Inputs!$J$112,2)="ON",C1&gt;=Inputs!$G$112*7,B243&lt;Inputs!$G$114,Inputs!$G$114&lt;Inputs!$F$35 ),IFERROR((Inputs!$G$114-B243)*B48/B$239,0),IF(AND(LEFT(Inputs!$J$112,2)="ON",C1&gt;=Inputs!$G$112*7,B243&lt;Inputs!$G$114,Inputs!$G$114&gt;=Inputs!$F$35 ),IFERROR((Inputs!$F$35-B243)*B48/B$239,0)))),0)</f>
        <v>0</v>
      </c>
      <c r="D166" s="4">
        <f ca="1">MAX(C166+alpha*C156 - gamma*C166-C166*1/Variables!$B$43
+MIN(C48+alpha*C36 - gamma*C48+1/Variables!$B$42*C206+C166*1/Variables!$B$43-IFERROR('time-dependent_Scenario1'!D4*C48/(SUM(C19:C26,C31:C38,C43:C50,C55:C62,C67:C74,C91:C98,C103:C110)),0),IF(AND(LEFT(Inputs!$J$112,2)="ON",D1&gt;=Inputs!$G$112*7,C243&lt;Inputs!$G$114,Inputs!$G$114&lt;Inputs!$F$35 ),IFERROR((Inputs!$G$114-C243)*C48/C$239,0),IF(AND(LEFT(Inputs!$J$112,2)="ON",D1&gt;=Inputs!$G$112*7,C243&lt;Inputs!$G$114,Inputs!$G$114&gt;=Inputs!$F$35 ),IFERROR((Inputs!$F$35-C243)*C48/C$239,0)))),0)</f>
        <v>0</v>
      </c>
      <c r="E166" s="4">
        <f ca="1">MAX(D166+alpha*D156 - gamma*D166-D166*1/Variables!$B$43
+MIN(D48+alpha*D36 - gamma*D48+1/Variables!$B$42*D206+D166*1/Variables!$B$43-IFERROR('time-dependent_Scenario1'!E4*D48/(SUM(D19:D26,D31:D38,D43:D50,D55:D62,D67:D74,D91:D98,D103:D110)),0),IF(AND(LEFT(Inputs!$J$112,2)="ON",E1&gt;=Inputs!$G$112*7,D243&lt;Inputs!$G$114,Inputs!$G$114&lt;Inputs!$F$35 ),IFERROR((Inputs!$G$114-D243)*D48/D$239,0),IF(AND(LEFT(Inputs!$J$112,2)="ON",E1&gt;=Inputs!$G$112*7,D243&lt;Inputs!$G$114,Inputs!$G$114&gt;=Inputs!$F$35 ),IFERROR((Inputs!$F$35-D243)*D48/D$239,0)))),0)</f>
        <v>0</v>
      </c>
      <c r="F166" s="4">
        <f ca="1">MAX(E166+alpha*E156 - gamma*E166-E166*1/Variables!$B$43
+MIN(E48+alpha*E36 - gamma*E48+1/Variables!$B$42*E206+E166*1/Variables!$B$43-IFERROR('time-dependent_Scenario1'!F4*E48/(SUM(E19:E26,E31:E38,E43:E50,E55:E62,E67:E74,E91:E98,E103:E110)),0),IF(AND(LEFT(Inputs!$J$112,2)="ON",F1&gt;=Inputs!$G$112*7,E243&lt;Inputs!$G$114,Inputs!$G$114&lt;Inputs!$F$35 ),IFERROR((Inputs!$G$114-E243)*E48/E$239,0),IF(AND(LEFT(Inputs!$J$112,2)="ON",F1&gt;=Inputs!$G$112*7,E243&lt;Inputs!$G$114,Inputs!$G$114&gt;=Inputs!$F$35 ),IFERROR((Inputs!$F$35-E243)*E48/E$239,0)))),0)</f>
        <v>0</v>
      </c>
      <c r="G166" s="4">
        <f ca="1">MAX(F166+alpha*F156 - gamma*F166-F166*1/Variables!$B$43
+MIN(F48+alpha*F36 - gamma*F48+1/Variables!$B$42*F206+F166*1/Variables!$B$43-IFERROR('time-dependent_Scenario1'!G4*F48/(SUM(F19:F26,F31:F38,F43:F50,F55:F62,F67:F74,F91:F98,F103:F110)),0),IF(AND(LEFT(Inputs!$J$112,2)="ON",G1&gt;=Inputs!$G$112*7,F243&lt;Inputs!$G$114,Inputs!$G$114&lt;Inputs!$F$35 ),IFERROR((Inputs!$G$114-F243)*F48/F$239,0),IF(AND(LEFT(Inputs!$J$112,2)="ON",G1&gt;=Inputs!$G$112*7,F243&lt;Inputs!$G$114,Inputs!$G$114&gt;=Inputs!$F$35 ),IFERROR((Inputs!$F$35-F243)*F48/F$239,0)))),0)</f>
        <v>0</v>
      </c>
      <c r="H166" s="4">
        <f ca="1">MAX(G166+alpha*G156 - gamma*G166-G166*1/Variables!$B$43
+MIN(G48+alpha*G36 - gamma*G48+1/Variables!$B$42*G206+G166*1/Variables!$B$43-IFERROR('time-dependent_Scenario1'!H4*G48/(SUM(G19:G26,G31:G38,G43:G50,G55:G62,G67:G74,G91:G98,G103:G110)),0),IF(AND(LEFT(Inputs!$J$112,2)="ON",H1&gt;=Inputs!$G$112*7,G243&lt;Inputs!$G$114,Inputs!$G$114&lt;Inputs!$F$35 ),IFERROR((Inputs!$G$114-G243)*G48/G$239,0),IF(AND(LEFT(Inputs!$J$112,2)="ON",H1&gt;=Inputs!$G$112*7,G243&lt;Inputs!$G$114,Inputs!$G$114&gt;=Inputs!$F$35 ),IFERROR((Inputs!$F$35-G243)*G48/G$239,0)))),0)</f>
        <v>0</v>
      </c>
      <c r="I166" s="4">
        <f ca="1">MAX(H166+alpha*H156 - gamma*H166-H166*1/Variables!$B$43
+MIN(H48+alpha*H36 - gamma*H48+1/Variables!$B$42*H206+H166*1/Variables!$B$43-IFERROR('time-dependent_Scenario1'!I4*H48/(SUM(H19:H26,H31:H38,H43:H50,H55:H62,H67:H74,H91:H98,H103:H110)),0),IF(AND(LEFT(Inputs!$J$112,2)="ON",I1&gt;=Inputs!$G$112*7,H243&lt;Inputs!$G$114,Inputs!$G$114&lt;Inputs!$F$35 ),IFERROR((Inputs!$G$114-H243)*H48/H$239,0),IF(AND(LEFT(Inputs!$J$112,2)="ON",I1&gt;=Inputs!$G$112*7,H243&lt;Inputs!$G$114,Inputs!$G$114&gt;=Inputs!$F$35 ),IFERROR((Inputs!$F$35-H243)*H48/H$239,0)))),0)</f>
        <v>0</v>
      </c>
      <c r="J166" s="4">
        <f ca="1">MAX(I166+alpha*I156 - gamma*I166-I166*1/Variables!$B$43
+MIN(I48+alpha*I36 - gamma*I48+1/Variables!$B$42*I206+I166*1/Variables!$B$43-IFERROR('time-dependent_Scenario1'!J4*I48/(SUM(I19:I26,I31:I38,I43:I50,I55:I62,I67:I74,I91:I98,I103:I110)),0),IF(AND(LEFT(Inputs!$J$112,2)="ON",J1&gt;=Inputs!$G$112*7,I243&lt;Inputs!$G$114,Inputs!$G$114&lt;Inputs!$F$35 ),IFERROR((Inputs!$G$114-I243)*I48/I$239,0),IF(AND(LEFT(Inputs!$J$112,2)="ON",J1&gt;=Inputs!$G$112*7,I243&lt;Inputs!$G$114,Inputs!$G$114&gt;=Inputs!$F$35 ),IFERROR((Inputs!$F$35-I243)*I48/I$239,0)))),0)</f>
        <v>0</v>
      </c>
      <c r="K166" s="4">
        <f ca="1">MAX(J166+alpha*J156 - gamma*J166-J166*1/Variables!$B$43
+MIN(J48+alpha*J36 - gamma*J48+1/Variables!$B$42*J206+J166*1/Variables!$B$43-IFERROR('time-dependent_Scenario1'!K4*J48/(SUM(J19:J26,J31:J38,J43:J50,J55:J62,J67:J74,J91:J98,J103:J110)),0),IF(AND(LEFT(Inputs!$J$112,2)="ON",K1&gt;=Inputs!$G$112*7,J243&lt;Inputs!$G$114,Inputs!$G$114&lt;Inputs!$F$35 ),IFERROR((Inputs!$G$114-J243)*J48/J$239,0),IF(AND(LEFT(Inputs!$J$112,2)="ON",K1&gt;=Inputs!$G$112*7,J243&lt;Inputs!$G$114,Inputs!$G$114&gt;=Inputs!$F$35 ),IFERROR((Inputs!$F$35-J243)*J48/J$239,0)))),0)</f>
        <v>0</v>
      </c>
      <c r="L166" s="4">
        <f ca="1">MAX(K166+alpha*K156 - gamma*K166-K166*1/Variables!$B$43
+MIN(K48+alpha*K36 - gamma*K48+1/Variables!$B$42*K206+K166*1/Variables!$B$43-IFERROR('time-dependent_Scenario1'!L4*K48/(SUM(K19:K26,K31:K38,K43:K50,K55:K62,K67:K74,K91:K98,K103:K110)),0),IF(AND(LEFT(Inputs!$J$112,2)="ON",L1&gt;=Inputs!$G$112*7,K243&lt;Inputs!$G$114,Inputs!$G$114&lt;Inputs!$F$35 ),IFERROR((Inputs!$G$114-K243)*K48/K$239,0),IF(AND(LEFT(Inputs!$J$112,2)="ON",L1&gt;=Inputs!$G$112*7,K243&lt;Inputs!$G$114,Inputs!$G$114&gt;=Inputs!$F$35 ),IFERROR((Inputs!$F$35-K243)*K48/K$239,0)))),0)</f>
        <v>0</v>
      </c>
      <c r="M166" s="4">
        <f ca="1">MAX(L166+alpha*L156 - gamma*L166-L166*1/Variables!$B$43
+MIN(L48+alpha*L36 - gamma*L48+1/Variables!$B$42*L206+L166*1/Variables!$B$43-IFERROR('time-dependent_Scenario1'!M4*L48/(SUM(L19:L26,L31:L38,L43:L50,L55:L62,L67:L74,L91:L98,L103:L110)),0),IF(AND(LEFT(Inputs!$J$112,2)="ON",M1&gt;=Inputs!$G$112*7,L243&lt;Inputs!$G$114,Inputs!$G$114&lt;Inputs!$F$35 ),IFERROR((Inputs!$G$114-L243)*L48/L$239,0),IF(AND(LEFT(Inputs!$J$112,2)="ON",M1&gt;=Inputs!$G$112*7,L243&lt;Inputs!$G$114,Inputs!$G$114&gt;=Inputs!$F$35 ),IFERROR((Inputs!$F$35-L243)*L48/L$239,0)))),0)</f>
        <v>0</v>
      </c>
      <c r="N166" s="4">
        <f ca="1">MAX(M166+alpha*M156 - gamma*M166-M166*1/Variables!$B$43
+MIN(M48+alpha*M36 - gamma*M48+1/Variables!$B$42*M206+M166*1/Variables!$B$43-IFERROR('time-dependent_Scenario1'!N4*M48/(SUM(M19:M26,M31:M38,M43:M50,M55:M62,M67:M74,M91:M98,M103:M110)),0),IF(AND(LEFT(Inputs!$J$112,2)="ON",N1&gt;=Inputs!$G$112*7,M243&lt;Inputs!$G$114,Inputs!$G$114&lt;Inputs!$F$35 ),IFERROR((Inputs!$G$114-M243)*M48/M$239,0),IF(AND(LEFT(Inputs!$J$112,2)="ON",N1&gt;=Inputs!$G$112*7,M243&lt;Inputs!$G$114,Inputs!$G$114&gt;=Inputs!$F$35 ),IFERROR((Inputs!$F$35-M243)*M48/M$239,0)))),0)</f>
        <v>0</v>
      </c>
      <c r="O166" s="4">
        <f ca="1">MAX(N166+alpha*N156 - gamma*N166-N166*1/Variables!$B$43
+MIN(N48+alpha*N36 - gamma*N48+1/Variables!$B$42*N206+N166*1/Variables!$B$43-IFERROR('time-dependent_Scenario1'!O4*N48/(SUM(N19:N26,N31:N38,N43:N50,N55:N62,N67:N74,N91:N98,N103:N110)),0),IF(AND(LEFT(Inputs!$J$112,2)="ON",O1&gt;=Inputs!$G$112*7,N243&lt;Inputs!$G$114,Inputs!$G$114&lt;Inputs!$F$35 ),IFERROR((Inputs!$G$114-N243)*N48/N$239,0),IF(AND(LEFT(Inputs!$J$112,2)="ON",O1&gt;=Inputs!$G$112*7,N243&lt;Inputs!$G$114,Inputs!$G$114&gt;=Inputs!$F$35 ),IFERROR((Inputs!$F$35-N243)*N48/N$239,0)))),0)</f>
        <v>0</v>
      </c>
      <c r="P166" s="4">
        <f ca="1">MAX(O166+alpha*O156 - gamma*O166-O166*1/Variables!$B$43
+MIN(O48+alpha*O36 - gamma*O48+1/Variables!$B$42*O206+O166*1/Variables!$B$43-IFERROR('time-dependent_Scenario1'!P4*O48/(SUM(O19:O26,O31:O38,O43:O50,O55:O62,O67:O74,O91:O98,O103:O110)),0),IF(AND(LEFT(Inputs!$J$112,2)="ON",P1&gt;=Inputs!$G$112*7,O243&lt;Inputs!$G$114,Inputs!$G$114&lt;Inputs!$F$35 ),IFERROR((Inputs!$G$114-O243)*O48/O$239,0),IF(AND(LEFT(Inputs!$J$112,2)="ON",P1&gt;=Inputs!$G$112*7,O243&lt;Inputs!$G$114,Inputs!$G$114&gt;=Inputs!$F$35 ),IFERROR((Inputs!$F$35-O243)*O48/O$239,0)))),0)</f>
        <v>0</v>
      </c>
      <c r="Q166" s="4">
        <f ca="1">MAX(P166+alpha*P156 - gamma*P166-P166*1/Variables!$B$43
+MIN(P48+alpha*P36 - gamma*P48+1/Variables!$B$42*P206+P166*1/Variables!$B$43-IFERROR('time-dependent_Scenario1'!Q4*P48/(SUM(P19:P26,P31:P38,P43:P50,P55:P62,P67:P74,P91:P98,P103:P110)),0),IF(AND(LEFT(Inputs!$J$112,2)="ON",Q1&gt;=Inputs!$G$112*7,P243&lt;Inputs!$G$114,Inputs!$G$114&lt;Inputs!$F$35 ),IFERROR((Inputs!$G$114-P243)*P48/P$239,0),IF(AND(LEFT(Inputs!$J$112,2)="ON",Q1&gt;=Inputs!$G$112*7,P243&lt;Inputs!$G$114,Inputs!$G$114&gt;=Inputs!$F$35 ),IFERROR((Inputs!$F$35-P243)*P48/P$239,0)))),0)</f>
        <v>0</v>
      </c>
      <c r="R166" s="4">
        <f ca="1">MAX(Q166+alpha*Q156 - gamma*Q166-Q166*1/Variables!$B$43
+MIN(Q48+alpha*Q36 - gamma*Q48+1/Variables!$B$42*Q206+Q166*1/Variables!$B$43-IFERROR('time-dependent_Scenario1'!R4*Q48/(SUM(Q19:Q26,Q31:Q38,Q43:Q50,Q55:Q62,Q67:Q74,Q91:Q98,Q103:Q110)),0),IF(AND(LEFT(Inputs!$J$112,2)="ON",R1&gt;=Inputs!$G$112*7,Q243&lt;Inputs!$G$114,Inputs!$G$114&lt;Inputs!$F$35 ),IFERROR((Inputs!$G$114-Q243)*Q48/Q$239,0),IF(AND(LEFT(Inputs!$J$112,2)="ON",R1&gt;=Inputs!$G$112*7,Q243&lt;Inputs!$G$114,Inputs!$G$114&gt;=Inputs!$F$35 ),IFERROR((Inputs!$F$35-Q243)*Q48/Q$239,0)))),0)</f>
        <v>0</v>
      </c>
      <c r="S166" s="4">
        <f ca="1">MAX(R166+alpha*R156 - gamma*R166-R166*1/Variables!$B$43
+MIN(R48+alpha*R36 - gamma*R48+1/Variables!$B$42*R206+R166*1/Variables!$B$43-IFERROR('time-dependent_Scenario1'!S4*R48/(SUM(R19:R26,R31:R38,R43:R50,R55:R62,R67:R74,R91:R98,R103:R110)),0),IF(AND(LEFT(Inputs!$J$112,2)="ON",S1&gt;=Inputs!$G$112*7,R243&lt;Inputs!$G$114,Inputs!$G$114&lt;Inputs!$F$35 ),IFERROR((Inputs!$G$114-R243)*R48/R$239,0),IF(AND(LEFT(Inputs!$J$112,2)="ON",S1&gt;=Inputs!$G$112*7,R243&lt;Inputs!$G$114,Inputs!$G$114&gt;=Inputs!$F$35 ),IFERROR((Inputs!$F$35-R243)*R48/R$239,0)))),0)</f>
        <v>0</v>
      </c>
      <c r="T166" s="4">
        <f ca="1">MAX(S166+alpha*S156 - gamma*S166-S166*1/Variables!$B$43
+MIN(S48+alpha*S36 - gamma*S48+1/Variables!$B$42*S206+S166*1/Variables!$B$43-IFERROR('time-dependent_Scenario1'!T4*S48/(SUM(S19:S26,S31:S38,S43:S50,S55:S62,S67:S74,S91:S98,S103:S110)),0),IF(AND(LEFT(Inputs!$J$112,2)="ON",T1&gt;=Inputs!$G$112*7,S243&lt;Inputs!$G$114,Inputs!$G$114&lt;Inputs!$F$35 ),IFERROR((Inputs!$G$114-S243)*S48/S$239,0),IF(AND(LEFT(Inputs!$J$112,2)="ON",T1&gt;=Inputs!$G$112*7,S243&lt;Inputs!$G$114,Inputs!$G$114&gt;=Inputs!$F$35 ),IFERROR((Inputs!$F$35-S243)*S48/S$239,0)))),0)</f>
        <v>0</v>
      </c>
      <c r="U166" s="4">
        <f ca="1">MAX(T166+alpha*T156 - gamma*T166-T166*1/Variables!$B$43
+MIN(T48+alpha*T36 - gamma*T48+1/Variables!$B$42*T206+T166*1/Variables!$B$43-IFERROR('time-dependent_Scenario1'!U4*T48/(SUM(T19:T26,T31:T38,T43:T50,T55:T62,T67:T74,T91:T98,T103:T110)),0),IF(AND(LEFT(Inputs!$J$112,2)="ON",U1&gt;=Inputs!$G$112*7,T243&lt;Inputs!$G$114,Inputs!$G$114&lt;Inputs!$F$35 ),IFERROR((Inputs!$G$114-T243)*T48/T$239,0),IF(AND(LEFT(Inputs!$J$112,2)="ON",U1&gt;=Inputs!$G$112*7,T243&lt;Inputs!$G$114,Inputs!$G$114&gt;=Inputs!$F$35 ),IFERROR((Inputs!$F$35-T243)*T48/T$239,0)))),0)</f>
        <v>0</v>
      </c>
      <c r="V166" s="4">
        <f ca="1">MAX(U166+alpha*U156 - gamma*U166-U166*1/Variables!$B$43
+MIN(U48+alpha*U36 - gamma*U48+1/Variables!$B$42*U206+U166*1/Variables!$B$43-IFERROR('time-dependent_Scenario1'!V4*U48/(SUM(U19:U26,U31:U38,U43:U50,U55:U62,U67:U74,U91:U98,U103:U110)),0),IF(AND(LEFT(Inputs!$J$112,2)="ON",V1&gt;=Inputs!$G$112*7,U243&lt;Inputs!$G$114,Inputs!$G$114&lt;Inputs!$F$35 ),IFERROR((Inputs!$G$114-U243)*U48/U$239,0),IF(AND(LEFT(Inputs!$J$112,2)="ON",V1&gt;=Inputs!$G$112*7,U243&lt;Inputs!$G$114,Inputs!$G$114&gt;=Inputs!$F$35 ),IFERROR((Inputs!$F$35-U243)*U48/U$239,0)))),0)</f>
        <v>0</v>
      </c>
      <c r="W166" s="4">
        <f ca="1">MAX(V166+alpha*V156 - gamma*V166-V166*1/Variables!$B$43
+MIN(V48+alpha*V36 - gamma*V48+1/Variables!$B$42*V206+V166*1/Variables!$B$43-IFERROR('time-dependent_Scenario1'!W4*V48/(SUM(V19:V26,V31:V38,V43:V50,V55:V62,V67:V74,V91:V98,V103:V110)),0),IF(AND(LEFT(Inputs!$J$112,2)="ON",W1&gt;=Inputs!$G$112*7,V243&lt;Inputs!$G$114,Inputs!$G$114&lt;Inputs!$F$35 ),IFERROR((Inputs!$G$114-V243)*V48/V$239,0),IF(AND(LEFT(Inputs!$J$112,2)="ON",W1&gt;=Inputs!$G$112*7,V243&lt;Inputs!$G$114,Inputs!$G$114&gt;=Inputs!$F$35 ),IFERROR((Inputs!$F$35-V243)*V48/V$239,0)))),0)</f>
        <v>0</v>
      </c>
      <c r="X166" s="4">
        <f ca="1">MAX(W166+alpha*W156 - gamma*W166-W166*1/Variables!$B$43
+MIN(W48+alpha*W36 - gamma*W48+1/Variables!$B$42*W206+W166*1/Variables!$B$43-IFERROR('time-dependent_Scenario1'!X4*W48/(SUM(W19:W26,W31:W38,W43:W50,W55:W62,W67:W74,W91:W98,W103:W110)),0),IF(AND(LEFT(Inputs!$J$112,2)="ON",X1&gt;=Inputs!$G$112*7,W243&lt;Inputs!$G$114,Inputs!$G$114&lt;Inputs!$F$35 ),IFERROR((Inputs!$G$114-W243)*W48/W$239,0),IF(AND(LEFT(Inputs!$J$112,2)="ON",X1&gt;=Inputs!$G$112*7,W243&lt;Inputs!$G$114,Inputs!$G$114&gt;=Inputs!$F$35 ),IFERROR((Inputs!$F$35-W243)*W48/W$239,0)))),0)</f>
        <v>0</v>
      </c>
      <c r="Y166" s="4">
        <f ca="1">MAX(X166+alpha*X156 - gamma*X166-X166*1/Variables!$B$43
+MIN(X48+alpha*X36 - gamma*X48+1/Variables!$B$42*X206+X166*1/Variables!$B$43-IFERROR('time-dependent_Scenario1'!Y4*X48/(SUM(X19:X26,X31:X38,X43:X50,X55:X62,X67:X74,X91:X98,X103:X110)),0),IF(AND(LEFT(Inputs!$J$112,2)="ON",Y1&gt;=Inputs!$G$112*7,X243&lt;Inputs!$G$114,Inputs!$G$114&lt;Inputs!$F$35 ),IFERROR((Inputs!$G$114-X243)*X48/X$239,0),IF(AND(LEFT(Inputs!$J$112,2)="ON",Y1&gt;=Inputs!$G$112*7,X243&lt;Inputs!$G$114,Inputs!$G$114&gt;=Inputs!$F$35 ),IFERROR((Inputs!$F$35-X243)*X48/X$239,0)))),0)</f>
        <v>0</v>
      </c>
      <c r="Z166" s="4">
        <f ca="1">MAX(Y166+alpha*Y156 - gamma*Y166-Y166*1/Variables!$B$43
+MIN(Y48+alpha*Y36 - gamma*Y48+1/Variables!$B$42*Y206+Y166*1/Variables!$B$43-IFERROR('time-dependent_Scenario1'!Z4*Y48/(SUM(Y19:Y26,Y31:Y38,Y43:Y50,Y55:Y62,Y67:Y74,Y91:Y98,Y103:Y110)),0),IF(AND(LEFT(Inputs!$J$112,2)="ON",Z1&gt;=Inputs!$G$112*7,Y243&lt;Inputs!$G$114,Inputs!$G$114&lt;Inputs!$F$35 ),IFERROR((Inputs!$G$114-Y243)*Y48/Y$239,0),IF(AND(LEFT(Inputs!$J$112,2)="ON",Z1&gt;=Inputs!$G$112*7,Y243&lt;Inputs!$G$114,Inputs!$G$114&gt;=Inputs!$F$35 ),IFERROR((Inputs!$F$35-Y243)*Y48/Y$239,0)))),0)</f>
        <v>0</v>
      </c>
      <c r="AA166" s="4">
        <f ca="1">MAX(Z166+alpha*Z156 - gamma*Z166-Z166*1/Variables!$B$43
+MIN(Z48+alpha*Z36 - gamma*Z48+1/Variables!$B$42*Z206+Z166*1/Variables!$B$43-IFERROR('time-dependent_Scenario1'!AA4*Z48/(SUM(Z19:Z26,Z31:Z38,Z43:Z50,Z55:Z62,Z67:Z74,Z91:Z98,Z103:Z110)),0),IF(AND(LEFT(Inputs!$J$112,2)="ON",AA1&gt;=Inputs!$G$112*7,Z243&lt;Inputs!$G$114,Inputs!$G$114&lt;Inputs!$F$35 ),IFERROR((Inputs!$G$114-Z243)*Z48/Z$239,0),IF(AND(LEFT(Inputs!$J$112,2)="ON",AA1&gt;=Inputs!$G$112*7,Z243&lt;Inputs!$G$114,Inputs!$G$114&gt;=Inputs!$F$35 ),IFERROR((Inputs!$F$35-Z243)*Z48/Z$239,0)))),0)</f>
        <v>0</v>
      </c>
      <c r="AB166" s="4">
        <f ca="1">MAX(AA166+alpha*AA156 - gamma*AA166-AA166*1/Variables!$B$43
+MIN(AA48+alpha*AA36 - gamma*AA48+1/Variables!$B$42*AA206+AA166*1/Variables!$B$43-IFERROR('time-dependent_Scenario1'!AB4*AA48/(SUM(AA19:AA26,AA31:AA38,AA43:AA50,AA55:AA62,AA67:AA74,AA91:AA98,AA103:AA110)),0),IF(AND(LEFT(Inputs!$J$112,2)="ON",AB1&gt;=Inputs!$G$112*7,AA243&lt;Inputs!$G$114,Inputs!$G$114&lt;Inputs!$F$35 ),IFERROR((Inputs!$G$114-AA243)*AA48/AA$239,0),IF(AND(LEFT(Inputs!$J$112,2)="ON",AB1&gt;=Inputs!$G$112*7,AA243&lt;Inputs!$G$114,Inputs!$G$114&gt;=Inputs!$F$35 ),IFERROR((Inputs!$F$35-AA243)*AA48/AA$239,0)))),0)</f>
        <v>0</v>
      </c>
      <c r="AC166" s="4">
        <f ca="1">MAX(AB166+alpha*AB156 - gamma*AB166-AB166*1/Variables!$B$43
+MIN(AB48+alpha*AB36 - gamma*AB48+1/Variables!$B$42*AB206+AB166*1/Variables!$B$43-IFERROR('time-dependent_Scenario1'!AC4*AB48/(SUM(AB19:AB26,AB31:AB38,AB43:AB50,AB55:AB62,AB67:AB74,AB91:AB98,AB103:AB110)),0),IF(AND(LEFT(Inputs!$J$112,2)="ON",AC1&gt;=Inputs!$G$112*7,AB243&lt;Inputs!$G$114,Inputs!$G$114&lt;Inputs!$F$35 ),IFERROR((Inputs!$G$114-AB243)*AB48/AB$239,0),IF(AND(LEFT(Inputs!$J$112,2)="ON",AC1&gt;=Inputs!$G$112*7,AB243&lt;Inputs!$G$114,Inputs!$G$114&gt;=Inputs!$F$35 ),IFERROR((Inputs!$F$35-AB243)*AB48/AB$239,0)))),0)</f>
        <v>0</v>
      </c>
      <c r="AD166" s="4">
        <f ca="1">MAX(AC166+alpha*AC156 - gamma*AC166-AC166*1/Variables!$B$43
+MIN(AC48+alpha*AC36 - gamma*AC48+1/Variables!$B$42*AC206+AC166*1/Variables!$B$43-IFERROR('time-dependent_Scenario1'!AD4*AC48/(SUM(AC19:AC26,AC31:AC38,AC43:AC50,AC55:AC62,AC67:AC74,AC91:AC98,AC103:AC110)),0),IF(AND(LEFT(Inputs!$J$112,2)="ON",AD1&gt;=Inputs!$G$112*7,AC243&lt;Inputs!$G$114,Inputs!$G$114&lt;Inputs!$F$35 ),IFERROR((Inputs!$G$114-AC243)*AC48/AC$239,0),IF(AND(LEFT(Inputs!$J$112,2)="ON",AD1&gt;=Inputs!$G$112*7,AC243&lt;Inputs!$G$114,Inputs!$G$114&gt;=Inputs!$F$35 ),IFERROR((Inputs!$F$35-AC243)*AC48/AC$239,0)))),0)</f>
        <v>0</v>
      </c>
      <c r="AE166" s="4">
        <f ca="1">MAX(AD166+alpha*AD156 - gamma*AD166-AD166*1/Variables!$B$43
+MIN(AD48+alpha*AD36 - gamma*AD48+1/Variables!$B$42*AD206+AD166*1/Variables!$B$43-IFERROR('time-dependent_Scenario1'!AE4*AD48/(SUM(AD19:AD26,AD31:AD38,AD43:AD50,AD55:AD62,AD67:AD74,AD91:AD98,AD103:AD110)),0),IF(AND(LEFT(Inputs!$J$112,2)="ON",AE1&gt;=Inputs!$G$112*7,AD243&lt;Inputs!$G$114,Inputs!$G$114&lt;Inputs!$F$35 ),IFERROR((Inputs!$G$114-AD243)*AD48/AD$239,0),IF(AND(LEFT(Inputs!$J$112,2)="ON",AE1&gt;=Inputs!$G$112*7,AD243&lt;Inputs!$G$114,Inputs!$G$114&gt;=Inputs!$F$35 ),IFERROR((Inputs!$F$35-AD243)*AD48/AD$239,0)))),0)</f>
        <v>0</v>
      </c>
      <c r="AF166" s="4">
        <f ca="1">MAX(AE166+alpha*AE156 - gamma*AE166-AE166*1/Variables!$B$43
+MIN(AE48+alpha*AE36 - gamma*AE48+1/Variables!$B$42*AE206+AE166*1/Variables!$B$43-IFERROR('time-dependent_Scenario1'!AF4*AE48/(SUM(AE19:AE26,AE31:AE38,AE43:AE50,AE55:AE62,AE67:AE74,AE91:AE98,AE103:AE110)),0),IF(AND(LEFT(Inputs!$J$112,2)="ON",AF1&gt;=Inputs!$G$112*7,AE243&lt;Inputs!$G$114,Inputs!$G$114&lt;Inputs!$F$35 ),IFERROR((Inputs!$G$114-AE243)*AE48/AE$239,0),IF(AND(LEFT(Inputs!$J$112,2)="ON",AF1&gt;=Inputs!$G$112*7,AE243&lt;Inputs!$G$114,Inputs!$G$114&gt;=Inputs!$F$35 ),IFERROR((Inputs!$F$35-AE243)*AE48/AE$239,0)))),0)</f>
        <v>0</v>
      </c>
      <c r="AG166" s="4">
        <f ca="1">MAX(AF166+alpha*AF156 - gamma*AF166-AF166*1/Variables!$B$43
+MIN(AF48+alpha*AF36 - gamma*AF48+1/Variables!$B$42*AF206+AF166*1/Variables!$B$43-IFERROR('time-dependent_Scenario1'!AG4*AF48/(SUM(AF19:AF26,AF31:AF38,AF43:AF50,AF55:AF62,AF67:AF74,AF91:AF98,AF103:AF110)),0),IF(AND(LEFT(Inputs!$J$112,2)="ON",AG1&gt;=Inputs!$G$112*7,AF243&lt;Inputs!$G$114,Inputs!$G$114&lt;Inputs!$F$35 ),IFERROR((Inputs!$G$114-AF243)*AF48/AF$239,0),IF(AND(LEFT(Inputs!$J$112,2)="ON",AG1&gt;=Inputs!$G$112*7,AF243&lt;Inputs!$G$114,Inputs!$G$114&gt;=Inputs!$F$35 ),IFERROR((Inputs!$F$35-AF243)*AF48/AF$239,0)))),0)</f>
        <v>0</v>
      </c>
      <c r="AH166" s="4">
        <f ca="1">MAX(AG166+alpha*AG156 - gamma*AG166-AG166*1/Variables!$B$43
+MIN(AG48+alpha*AG36 - gamma*AG48+1/Variables!$B$42*AG206+AG166*1/Variables!$B$43-IFERROR('time-dependent_Scenario1'!AH4*AG48/(SUM(AG19:AG26,AG31:AG38,AG43:AG50,AG55:AG62,AG67:AG74,AG91:AG98,AG103:AG110)),0),IF(AND(LEFT(Inputs!$J$112,2)="ON",AH1&gt;=Inputs!$G$112*7,AG243&lt;Inputs!$G$114,Inputs!$G$114&lt;Inputs!$F$35 ),IFERROR((Inputs!$G$114-AG243)*AG48/AG$239,0),IF(AND(LEFT(Inputs!$J$112,2)="ON",AH1&gt;=Inputs!$G$112*7,AG243&lt;Inputs!$G$114,Inputs!$G$114&gt;=Inputs!$F$35 ),IFERROR((Inputs!$F$35-AG243)*AG48/AG$239,0)))),0)</f>
        <v>0</v>
      </c>
      <c r="AI166" s="4">
        <f ca="1">MAX(AH166+alpha*AH156 - gamma*AH166-AH166*1/Variables!$B$43
+MIN(AH48+alpha*AH36 - gamma*AH48+1/Variables!$B$42*AH206+AH166*1/Variables!$B$43-IFERROR('time-dependent_Scenario1'!AI4*AH48/(SUM(AH19:AH26,AH31:AH38,AH43:AH50,AH55:AH62,AH67:AH74,AH91:AH98,AH103:AH110)),0),IF(AND(LEFT(Inputs!$J$112,2)="ON",AI1&gt;=Inputs!$G$112*7,AH243&lt;Inputs!$G$114,Inputs!$G$114&lt;Inputs!$F$35 ),IFERROR((Inputs!$G$114-AH243)*AH48/AH$239,0),IF(AND(LEFT(Inputs!$J$112,2)="ON",AI1&gt;=Inputs!$G$112*7,AH243&lt;Inputs!$G$114,Inputs!$G$114&gt;=Inputs!$F$35 ),IFERROR((Inputs!$F$35-AH243)*AH48/AH$239,0)))),0)</f>
        <v>0</v>
      </c>
      <c r="AJ166" s="4">
        <f ca="1">MAX(AI166+alpha*AI156 - gamma*AI166-AI166*1/Variables!$B$43
+MIN(AI48+alpha*AI36 - gamma*AI48+1/Variables!$B$42*AI206+AI166*1/Variables!$B$43-IFERROR('time-dependent_Scenario1'!AJ4*AI48/(SUM(AI19:AI26,AI31:AI38,AI43:AI50,AI55:AI62,AI67:AI74,AI91:AI98,AI103:AI110)),0),IF(AND(LEFT(Inputs!$J$112,2)="ON",AJ1&gt;=Inputs!$G$112*7,AI243&lt;Inputs!$G$114,Inputs!$G$114&lt;Inputs!$F$35 ),IFERROR((Inputs!$G$114-AI243)*AI48/AI$239,0),IF(AND(LEFT(Inputs!$J$112,2)="ON",AJ1&gt;=Inputs!$G$112*7,AI243&lt;Inputs!$G$114,Inputs!$G$114&gt;=Inputs!$F$35 ),IFERROR((Inputs!$F$35-AI243)*AI48/AI$239,0)))),0)</f>
        <v>0</v>
      </c>
      <c r="AK166" s="4">
        <f ca="1">MAX(AJ166+alpha*AJ156 - gamma*AJ166-AJ166*1/Variables!$B$43
+MIN(AJ48+alpha*AJ36 - gamma*AJ48+1/Variables!$B$42*AJ206+AJ166*1/Variables!$B$43-IFERROR('time-dependent_Scenario1'!AK4*AJ48/(SUM(AJ19:AJ26,AJ31:AJ38,AJ43:AJ50,AJ55:AJ62,AJ67:AJ74,AJ91:AJ98,AJ103:AJ110)),0),IF(AND(LEFT(Inputs!$J$112,2)="ON",AK1&gt;=Inputs!$G$112*7,AJ243&lt;Inputs!$G$114,Inputs!$G$114&lt;Inputs!$F$35 ),IFERROR((Inputs!$G$114-AJ243)*AJ48/AJ$239,0),IF(AND(LEFT(Inputs!$J$112,2)="ON",AK1&gt;=Inputs!$G$112*7,AJ243&lt;Inputs!$G$114,Inputs!$G$114&gt;=Inputs!$F$35 ),IFERROR((Inputs!$F$35-AJ243)*AJ48/AJ$239,0)))),0)</f>
        <v>0</v>
      </c>
      <c r="AL166" s="4">
        <f ca="1">MAX(AK166+alpha*AK156 - gamma*AK166-AK166*1/Variables!$B$43
+MIN(AK48+alpha*AK36 - gamma*AK48+1/Variables!$B$42*AK206+AK166*1/Variables!$B$43-IFERROR('time-dependent_Scenario1'!AL4*AK48/(SUM(AK19:AK26,AK31:AK38,AK43:AK50,AK55:AK62,AK67:AK74,AK91:AK98,AK103:AK110)),0),IF(AND(LEFT(Inputs!$J$112,2)="ON",AL1&gt;=Inputs!$G$112*7,AK243&lt;Inputs!$G$114,Inputs!$G$114&lt;Inputs!$F$35 ),IFERROR((Inputs!$G$114-AK243)*AK48/AK$239,0),IF(AND(LEFT(Inputs!$J$112,2)="ON",AL1&gt;=Inputs!$G$112*7,AK243&lt;Inputs!$G$114,Inputs!$G$114&gt;=Inputs!$F$35 ),IFERROR((Inputs!$F$35-AK243)*AK48/AK$239,0)))),0)</f>
        <v>0</v>
      </c>
      <c r="AM166" s="4">
        <f ca="1">MAX(AL166+alpha*AL156 - gamma*AL166-AL166*1/Variables!$B$43
+MIN(AL48+alpha*AL36 - gamma*AL48+1/Variables!$B$42*AL206+AL166*1/Variables!$B$43-IFERROR('time-dependent_Scenario1'!AM4*AL48/(SUM(AL19:AL26,AL31:AL38,AL43:AL50,AL55:AL62,AL67:AL74,AL91:AL98,AL103:AL110)),0),IF(AND(LEFT(Inputs!$J$112,2)="ON",AM1&gt;=Inputs!$G$112*7,AL243&lt;Inputs!$G$114,Inputs!$G$114&lt;Inputs!$F$35 ),IFERROR((Inputs!$G$114-AL243)*AL48/AL$239,0),IF(AND(LEFT(Inputs!$J$112,2)="ON",AM1&gt;=Inputs!$G$112*7,AL243&lt;Inputs!$G$114,Inputs!$G$114&gt;=Inputs!$F$35 ),IFERROR((Inputs!$F$35-AL243)*AL48/AL$239,0)))),0)</f>
        <v>0</v>
      </c>
      <c r="AN166" s="4">
        <f ca="1">MAX(AM166+alpha*AM156 - gamma*AM166-AM166*1/Variables!$B$43
+MIN(AM48+alpha*AM36 - gamma*AM48+1/Variables!$B$42*AM206+AM166*1/Variables!$B$43-IFERROR('time-dependent_Scenario1'!AN4*AM48/(SUM(AM19:AM26,AM31:AM38,AM43:AM50,AM55:AM62,AM67:AM74,AM91:AM98,AM103:AM110)),0),IF(AND(LEFT(Inputs!$J$112,2)="ON",AN1&gt;=Inputs!$G$112*7,AM243&lt;Inputs!$G$114,Inputs!$G$114&lt;Inputs!$F$35 ),IFERROR((Inputs!$G$114-AM243)*AM48/AM$239,0),IF(AND(LEFT(Inputs!$J$112,2)="ON",AN1&gt;=Inputs!$G$112*7,AM243&lt;Inputs!$G$114,Inputs!$G$114&gt;=Inputs!$F$35 ),IFERROR((Inputs!$F$35-AM243)*AM48/AM$239,0)))),0)</f>
        <v>0</v>
      </c>
      <c r="AO166" s="4">
        <f ca="1">MAX(AN166+alpha*AN156 - gamma*AN166-AN166*1/Variables!$B$43
+MIN(AN48+alpha*AN36 - gamma*AN48+1/Variables!$B$42*AN206+AN166*1/Variables!$B$43-IFERROR('time-dependent_Scenario1'!AO4*AN48/(SUM(AN19:AN26,AN31:AN38,AN43:AN50,AN55:AN62,AN67:AN74,AN91:AN98,AN103:AN110)),0),IF(AND(LEFT(Inputs!$J$112,2)="ON",AO1&gt;=Inputs!$G$112*7,AN243&lt;Inputs!$G$114,Inputs!$G$114&lt;Inputs!$F$35 ),IFERROR((Inputs!$G$114-AN243)*AN48/AN$239,0),IF(AND(LEFT(Inputs!$J$112,2)="ON",AO1&gt;=Inputs!$G$112*7,AN243&lt;Inputs!$G$114,Inputs!$G$114&gt;=Inputs!$F$35 ),IFERROR((Inputs!$F$35-AN243)*AN48/AN$239,0)))),0)</f>
        <v>0</v>
      </c>
      <c r="AP166" s="4">
        <f ca="1">MAX(AO166+alpha*AO156 - gamma*AO166-AO166*1/Variables!$B$43
+MIN(AO48+alpha*AO36 - gamma*AO48+1/Variables!$B$42*AO206+AO166*1/Variables!$B$43-IFERROR('time-dependent_Scenario1'!AP4*AO48/(SUM(AO19:AO26,AO31:AO38,AO43:AO50,AO55:AO62,AO67:AO74,AO91:AO98,AO103:AO110)),0),IF(AND(LEFT(Inputs!$J$112,2)="ON",AP1&gt;=Inputs!$G$112*7,AO243&lt;Inputs!$G$114,Inputs!$G$114&lt;Inputs!$F$35 ),IFERROR((Inputs!$G$114-AO243)*AO48/AO$239,0),IF(AND(LEFT(Inputs!$J$112,2)="ON",AP1&gt;=Inputs!$G$112*7,AO243&lt;Inputs!$G$114,Inputs!$G$114&gt;=Inputs!$F$35 ),IFERROR((Inputs!$F$35-AO243)*AO48/AO$239,0)))),0)</f>
        <v>0</v>
      </c>
      <c r="AQ166" s="4">
        <f ca="1">MAX(AP166+alpha*AP156 - gamma*AP166-AP166*1/Variables!$B$43
+MIN(AP48+alpha*AP36 - gamma*AP48+1/Variables!$B$42*AP206+AP166*1/Variables!$B$43-IFERROR('time-dependent_Scenario1'!AQ4*AP48/(SUM(AP19:AP26,AP31:AP38,AP43:AP50,AP55:AP62,AP67:AP74,AP91:AP98,AP103:AP110)),0),IF(AND(LEFT(Inputs!$J$112,2)="ON",AQ1&gt;=Inputs!$G$112*7,AP243&lt;Inputs!$G$114,Inputs!$G$114&lt;Inputs!$F$35 ),IFERROR((Inputs!$G$114-AP243)*AP48/AP$239,0),IF(AND(LEFT(Inputs!$J$112,2)="ON",AQ1&gt;=Inputs!$G$112*7,AP243&lt;Inputs!$G$114,Inputs!$G$114&gt;=Inputs!$F$35 ),IFERROR((Inputs!$F$35-AP243)*AP48/AP$239,0)))),0)</f>
        <v>0</v>
      </c>
      <c r="AR166" s="4">
        <f ca="1">MAX(AQ166+alpha*AQ156 - gamma*AQ166-AQ166*1/Variables!$B$43
+MIN(AQ48+alpha*AQ36 - gamma*AQ48+1/Variables!$B$42*AQ206+AQ166*1/Variables!$B$43-IFERROR('time-dependent_Scenario1'!AR4*AQ48/(SUM(AQ19:AQ26,AQ31:AQ38,AQ43:AQ50,AQ55:AQ62,AQ67:AQ74,AQ91:AQ98,AQ103:AQ110)),0),IF(AND(LEFT(Inputs!$J$112,2)="ON",AR1&gt;=Inputs!$G$112*7,AQ243&lt;Inputs!$G$114,Inputs!$G$114&lt;Inputs!$F$35 ),IFERROR((Inputs!$G$114-AQ243)*AQ48/AQ$239,0),IF(AND(LEFT(Inputs!$J$112,2)="ON",AR1&gt;=Inputs!$G$112*7,AQ243&lt;Inputs!$G$114,Inputs!$G$114&gt;=Inputs!$F$35 ),IFERROR((Inputs!$F$35-AQ243)*AQ48/AQ$239,0)))),0)</f>
        <v>0</v>
      </c>
      <c r="AS166" s="4">
        <f ca="1">MAX(AR166+alpha*AR156 - gamma*AR166-AR166*1/Variables!$B$43
+MIN(AR48+alpha*AR36 - gamma*AR48+1/Variables!$B$42*AR206+AR166*1/Variables!$B$43-IFERROR('time-dependent_Scenario1'!AS4*AR48/(SUM(AR19:AR26,AR31:AR38,AR43:AR50,AR55:AR62,AR67:AR74,AR91:AR98,AR103:AR110)),0),IF(AND(LEFT(Inputs!$J$112,2)="ON",AS1&gt;=Inputs!$G$112*7,AR243&lt;Inputs!$G$114,Inputs!$G$114&lt;Inputs!$F$35 ),IFERROR((Inputs!$G$114-AR243)*AR48/AR$239,0),IF(AND(LEFT(Inputs!$J$112,2)="ON",AS1&gt;=Inputs!$G$112*7,AR243&lt;Inputs!$G$114,Inputs!$G$114&gt;=Inputs!$F$35 ),IFERROR((Inputs!$F$35-AR243)*AR48/AR$239,0)))),0)</f>
        <v>0</v>
      </c>
      <c r="AT166" s="4">
        <f ca="1">MAX(AS166+alpha*AS156 - gamma*AS166-AS166*1/Variables!$B$43
+MIN(AS48+alpha*AS36 - gamma*AS48+1/Variables!$B$42*AS206+AS166*1/Variables!$B$43-IFERROR('time-dependent_Scenario1'!AT4*AS48/(SUM(AS19:AS26,AS31:AS38,AS43:AS50,AS55:AS62,AS67:AS74,AS91:AS98,AS103:AS110)),0),IF(AND(LEFT(Inputs!$J$112,2)="ON",AT1&gt;=Inputs!$G$112*7,AS243&lt;Inputs!$G$114,Inputs!$G$114&lt;Inputs!$F$35 ),IFERROR((Inputs!$G$114-AS243)*AS48/AS$239,0),IF(AND(LEFT(Inputs!$J$112,2)="ON",AT1&gt;=Inputs!$G$112*7,AS243&lt;Inputs!$G$114,Inputs!$G$114&gt;=Inputs!$F$35 ),IFERROR((Inputs!$F$35-AS243)*AS48/AS$239,0)))),0)</f>
        <v>0</v>
      </c>
      <c r="AU166" s="4">
        <f ca="1">MAX(AT166+alpha*AT156 - gamma*AT166-AT166*1/Variables!$B$43
+MIN(AT48+alpha*AT36 - gamma*AT48+1/Variables!$B$42*AT206+AT166*1/Variables!$B$43-IFERROR('time-dependent_Scenario1'!AU4*AT48/(SUM(AT19:AT26,AT31:AT38,AT43:AT50,AT55:AT62,AT67:AT74,AT91:AT98,AT103:AT110)),0),IF(AND(LEFT(Inputs!$J$112,2)="ON",AU1&gt;=Inputs!$G$112*7,AT243&lt;Inputs!$G$114,Inputs!$G$114&lt;Inputs!$F$35 ),IFERROR((Inputs!$G$114-AT243)*AT48/AT$239,0),IF(AND(LEFT(Inputs!$J$112,2)="ON",AU1&gt;=Inputs!$G$112*7,AT243&lt;Inputs!$G$114,Inputs!$G$114&gt;=Inputs!$F$35 ),IFERROR((Inputs!$F$35-AT243)*AT48/AT$239,0)))),0)</f>
        <v>0</v>
      </c>
      <c r="AV166" s="4">
        <f ca="1">MAX(AU166+alpha*AU156 - gamma*AU166-AU166*1/Variables!$B$43
+MIN(AU48+alpha*AU36 - gamma*AU48+1/Variables!$B$42*AU206+AU166*1/Variables!$B$43-IFERROR('time-dependent_Scenario1'!AV4*AU48/(SUM(AU19:AU26,AU31:AU38,AU43:AU50,AU55:AU62,AU67:AU74,AU91:AU98,AU103:AU110)),0),IF(AND(LEFT(Inputs!$J$112,2)="ON",AV1&gt;=Inputs!$G$112*7,AU243&lt;Inputs!$G$114,Inputs!$G$114&lt;Inputs!$F$35 ),IFERROR((Inputs!$G$114-AU243)*AU48/AU$239,0),IF(AND(LEFT(Inputs!$J$112,2)="ON",AV1&gt;=Inputs!$G$112*7,AU243&lt;Inputs!$G$114,Inputs!$G$114&gt;=Inputs!$F$35 ),IFERROR((Inputs!$F$35-AU243)*AU48/AU$239,0)))),0)</f>
        <v>0</v>
      </c>
      <c r="AW166" s="4">
        <f ca="1">MAX(AV166+alpha*AV156 - gamma*AV166-AV166*1/Variables!$B$43
+MIN(AV48+alpha*AV36 - gamma*AV48+1/Variables!$B$42*AV206+AV166*1/Variables!$B$43-IFERROR('time-dependent_Scenario1'!AW4*AV48/(SUM(AV19:AV26,AV31:AV38,AV43:AV50,AV55:AV62,AV67:AV74,AV91:AV98,AV103:AV110)),0),IF(AND(LEFT(Inputs!$J$112,2)="ON",AW1&gt;=Inputs!$G$112*7,AV243&lt;Inputs!$G$114,Inputs!$G$114&lt;Inputs!$F$35 ),IFERROR((Inputs!$G$114-AV243)*AV48/AV$239,0),IF(AND(LEFT(Inputs!$J$112,2)="ON",AW1&gt;=Inputs!$G$112*7,AV243&lt;Inputs!$G$114,Inputs!$G$114&gt;=Inputs!$F$35 ),IFERROR((Inputs!$F$35-AV243)*AV48/AV$239,0)))),0)</f>
        <v>0</v>
      </c>
      <c r="AX166" s="4">
        <f ca="1">MAX(AW166+alpha*AW156 - gamma*AW166-AW166*1/Variables!$B$43
+MIN(AW48+alpha*AW36 - gamma*AW48+1/Variables!$B$42*AW206+AW166*1/Variables!$B$43-IFERROR('time-dependent_Scenario1'!AX4*AW48/(SUM(AW19:AW26,AW31:AW38,AW43:AW50,AW55:AW62,AW67:AW74,AW91:AW98,AW103:AW110)),0),IF(AND(LEFT(Inputs!$J$112,2)="ON",AX1&gt;=Inputs!$G$112*7,AW243&lt;Inputs!$G$114,Inputs!$G$114&lt;Inputs!$F$35 ),IFERROR((Inputs!$G$114-AW243)*AW48/AW$239,0),IF(AND(LEFT(Inputs!$J$112,2)="ON",AX1&gt;=Inputs!$G$112*7,AW243&lt;Inputs!$G$114,Inputs!$G$114&gt;=Inputs!$F$35 ),IFERROR((Inputs!$F$35-AW243)*AW48/AW$239,0)))),0)</f>
        <v>0</v>
      </c>
      <c r="AY166" s="4">
        <f ca="1">MAX(AX166+alpha*AX156 - gamma*AX166-AX166*1/Variables!$B$43
+MIN(AX48+alpha*AX36 - gamma*AX48+1/Variables!$B$42*AX206+AX166*1/Variables!$B$43-IFERROR('time-dependent_Scenario1'!AY4*AX48/(SUM(AX19:AX26,AX31:AX38,AX43:AX50,AX55:AX62,AX67:AX74,AX91:AX98,AX103:AX110)),0),IF(AND(LEFT(Inputs!$J$112,2)="ON",AY1&gt;=Inputs!$G$112*7,AX243&lt;Inputs!$G$114,Inputs!$G$114&lt;Inputs!$F$35 ),IFERROR((Inputs!$G$114-AX243)*AX48/AX$239,0),IF(AND(LEFT(Inputs!$J$112,2)="ON",AY1&gt;=Inputs!$G$112*7,AX243&lt;Inputs!$G$114,Inputs!$G$114&gt;=Inputs!$F$35 ),IFERROR((Inputs!$F$35-AX243)*AX48/AX$239,0)))),0)</f>
        <v>0</v>
      </c>
      <c r="AZ166" s="4">
        <f ca="1">MAX(AY166+alpha*AY156 - gamma*AY166-AY166*1/Variables!$B$43
+MIN(AY48+alpha*AY36 - gamma*AY48+1/Variables!$B$42*AY206+AY166*1/Variables!$B$43-IFERROR('time-dependent_Scenario1'!AZ4*AY48/(SUM(AY19:AY26,AY31:AY38,AY43:AY50,AY55:AY62,AY67:AY74,AY91:AY98,AY103:AY110)),0),IF(AND(LEFT(Inputs!$J$112,2)="ON",AZ1&gt;=Inputs!$G$112*7,AY243&lt;Inputs!$G$114,Inputs!$G$114&lt;Inputs!$F$35 ),IFERROR((Inputs!$G$114-AY243)*AY48/AY$239,0),IF(AND(LEFT(Inputs!$J$112,2)="ON",AZ1&gt;=Inputs!$G$112*7,AY243&lt;Inputs!$G$114,Inputs!$G$114&gt;=Inputs!$F$35 ),IFERROR((Inputs!$F$35-AY243)*AY48/AY$239,0)))),0)</f>
        <v>0</v>
      </c>
      <c r="BA166" s="4">
        <f ca="1">MAX(AZ166+alpha*AZ156 - gamma*AZ166-AZ166*1/Variables!$B$43
+MIN(AZ48+alpha*AZ36 - gamma*AZ48+1/Variables!$B$42*AZ206+AZ166*1/Variables!$B$43-IFERROR('time-dependent_Scenario1'!BA4*AZ48/(SUM(AZ19:AZ26,AZ31:AZ38,AZ43:AZ50,AZ55:AZ62,AZ67:AZ74,AZ91:AZ98,AZ103:AZ110)),0),IF(AND(LEFT(Inputs!$J$112,2)="ON",BA1&gt;=Inputs!$G$112*7,AZ243&lt;Inputs!$G$114,Inputs!$G$114&lt;Inputs!$F$35 ),IFERROR((Inputs!$G$114-AZ243)*AZ48/AZ$239,0),IF(AND(LEFT(Inputs!$J$112,2)="ON",BA1&gt;=Inputs!$G$112*7,AZ243&lt;Inputs!$G$114,Inputs!$G$114&gt;=Inputs!$F$35 ),IFERROR((Inputs!$F$35-AZ243)*AZ48/AZ$239,0)))),0)</f>
        <v>0</v>
      </c>
      <c r="BB166" s="4">
        <f ca="1">MAX(BA166+alpha*BA156 - gamma*BA166-BA166*1/Variables!$B$43
+MIN(BA48+alpha*BA36 - gamma*BA48+1/Variables!$B$42*BA206+BA166*1/Variables!$B$43-IFERROR('time-dependent_Scenario1'!BB4*BA48/(SUM(BA19:BA26,BA31:BA38,BA43:BA50,BA55:BA62,BA67:BA74,BA91:BA98,BA103:BA110)),0),IF(AND(LEFT(Inputs!$J$112,2)="ON",BB1&gt;=Inputs!$G$112*7,BA243&lt;Inputs!$G$114,Inputs!$G$114&lt;Inputs!$F$35 ),IFERROR((Inputs!$G$114-BA243)*BA48/BA$239,0),IF(AND(LEFT(Inputs!$J$112,2)="ON",BB1&gt;=Inputs!$G$112*7,BA243&lt;Inputs!$G$114,Inputs!$G$114&gt;=Inputs!$F$35 ),IFERROR((Inputs!$F$35-BA243)*BA48/BA$239,0)))),0)</f>
        <v>0</v>
      </c>
      <c r="BC166" s="4">
        <f ca="1">MAX(BB166+alpha*BB156 - gamma*BB166-BB166*1/Variables!$B$43
+MIN(BB48+alpha*BB36 - gamma*BB48+1/Variables!$B$42*BB206+BB166*1/Variables!$B$43-IFERROR('time-dependent_Scenario1'!BC4*BB48/(SUM(BB19:BB26,BB31:BB38,BB43:BB50,BB55:BB62,BB67:BB74,BB91:BB98,BB103:BB110)),0),IF(AND(LEFT(Inputs!$J$112,2)="ON",BC1&gt;=Inputs!$G$112*7,BB243&lt;Inputs!$G$114,Inputs!$G$114&lt;Inputs!$F$35 ),IFERROR((Inputs!$G$114-BB243)*BB48/BB$239,0),IF(AND(LEFT(Inputs!$J$112,2)="ON",BC1&gt;=Inputs!$G$112*7,BB243&lt;Inputs!$G$114,Inputs!$G$114&gt;=Inputs!$F$35 ),IFERROR((Inputs!$F$35-BB243)*BB48/BB$239,0)))),0)</f>
        <v>0</v>
      </c>
      <c r="BD166" s="4">
        <f ca="1">MAX(BC166+alpha*BC156 - gamma*BC166-BC166*1/Variables!$B$43
+MIN(BC48+alpha*BC36 - gamma*BC48+1/Variables!$B$42*BC206+BC166*1/Variables!$B$43-IFERROR('time-dependent_Scenario1'!BD4*BC48/(SUM(BC19:BC26,BC31:BC38,BC43:BC50,BC55:BC62,BC67:BC74,BC91:BC98,BC103:BC110)),0),IF(AND(LEFT(Inputs!$J$112,2)="ON",BD1&gt;=Inputs!$G$112*7,BC243&lt;Inputs!$G$114,Inputs!$G$114&lt;Inputs!$F$35 ),IFERROR((Inputs!$G$114-BC243)*BC48/BC$239,0),IF(AND(LEFT(Inputs!$J$112,2)="ON",BD1&gt;=Inputs!$G$112*7,BC243&lt;Inputs!$G$114,Inputs!$G$114&gt;=Inputs!$F$35 ),IFERROR((Inputs!$F$35-BC243)*BC48/BC$239,0)))),0)</f>
        <v>0</v>
      </c>
      <c r="BE166" s="4">
        <f ca="1">MAX(BD166+alpha*BD156 - gamma*BD166-BD166*1/Variables!$B$43
+MIN(BD48+alpha*BD36 - gamma*BD48+1/Variables!$B$42*BD206+BD166*1/Variables!$B$43-IFERROR('time-dependent_Scenario1'!BE4*BD48/(SUM(BD19:BD26,BD31:BD38,BD43:BD50,BD55:BD62,BD67:BD74,BD91:BD98,BD103:BD110)),0),IF(AND(LEFT(Inputs!$J$112,2)="ON",BE1&gt;=Inputs!$G$112*7,BD243&lt;Inputs!$G$114,Inputs!$G$114&lt;Inputs!$F$35 ),IFERROR((Inputs!$G$114-BD243)*BD48/BD$239,0),IF(AND(LEFT(Inputs!$J$112,2)="ON",BE1&gt;=Inputs!$G$112*7,BD243&lt;Inputs!$G$114,Inputs!$G$114&gt;=Inputs!$F$35 ),IFERROR((Inputs!$F$35-BD243)*BD48/BD$239,0)))),0)</f>
        <v>0</v>
      </c>
      <c r="BF166" s="4">
        <f ca="1">MAX(BE166+alpha*BE156 - gamma*BE166-BE166*1/Variables!$B$43
+MIN(BE48+alpha*BE36 - gamma*BE48+1/Variables!$B$42*BE206+BE166*1/Variables!$B$43-IFERROR('time-dependent_Scenario1'!BF4*BE48/(SUM(BE19:BE26,BE31:BE38,BE43:BE50,BE55:BE62,BE67:BE74,BE91:BE98,BE103:BE110)),0),IF(AND(LEFT(Inputs!$J$112,2)="ON",BF1&gt;=Inputs!$G$112*7,BE243&lt;Inputs!$G$114,Inputs!$G$114&lt;Inputs!$F$35 ),IFERROR((Inputs!$G$114-BE243)*BE48/BE$239,0),IF(AND(LEFT(Inputs!$J$112,2)="ON",BF1&gt;=Inputs!$G$112*7,BE243&lt;Inputs!$G$114,Inputs!$G$114&gt;=Inputs!$F$35 ),IFERROR((Inputs!$F$35-BE243)*BE48/BE$239,0)))),0)</f>
        <v>0</v>
      </c>
      <c r="BG166" s="4">
        <f ca="1">MAX(BF166+alpha*BF156 - gamma*BF166-BF166*1/Variables!$B$43
+MIN(BF48+alpha*BF36 - gamma*BF48+1/Variables!$B$42*BF206+BF166*1/Variables!$B$43-IFERROR('time-dependent_Scenario1'!BG4*BF48/(SUM(BF19:BF26,BF31:BF38,BF43:BF50,BF55:BF62,BF67:BF74,BF91:BF98,BF103:BF110)),0),IF(AND(LEFT(Inputs!$J$112,2)="ON",BG1&gt;=Inputs!$G$112*7,BF243&lt;Inputs!$G$114,Inputs!$G$114&lt;Inputs!$F$35 ),IFERROR((Inputs!$G$114-BF243)*BF48/BF$239,0),IF(AND(LEFT(Inputs!$J$112,2)="ON",BG1&gt;=Inputs!$G$112*7,BF243&lt;Inputs!$G$114,Inputs!$G$114&gt;=Inputs!$F$35 ),IFERROR((Inputs!$F$35-BF243)*BF48/BF$239,0)))),0)</f>
        <v>0</v>
      </c>
      <c r="BH166" s="4">
        <f ca="1">MAX(BG166+alpha*BG156 - gamma*BG166-BG166*1/Variables!$B$43
+MIN(BG48+alpha*BG36 - gamma*BG48+1/Variables!$B$42*BG206+BG166*1/Variables!$B$43-IFERROR('time-dependent_Scenario1'!BH4*BG48/(SUM(BG19:BG26,BG31:BG38,BG43:BG50,BG55:BG62,BG67:BG74,BG91:BG98,BG103:BG110)),0),IF(AND(LEFT(Inputs!$J$112,2)="ON",BH1&gt;=Inputs!$G$112*7,BG243&lt;Inputs!$G$114,Inputs!$G$114&lt;Inputs!$F$35 ),IFERROR((Inputs!$G$114-BG243)*BG48/BG$239,0),IF(AND(LEFT(Inputs!$J$112,2)="ON",BH1&gt;=Inputs!$G$112*7,BG243&lt;Inputs!$G$114,Inputs!$G$114&gt;=Inputs!$F$35 ),IFERROR((Inputs!$F$35-BG243)*BG48/BG$239,0)))),0)</f>
        <v>0</v>
      </c>
      <c r="BI166" s="4">
        <f ca="1">MAX(BH166+alpha*BH156 - gamma*BH166-BH166*1/Variables!$B$43
+MIN(BH48+alpha*BH36 - gamma*BH48+1/Variables!$B$42*BH206+BH166*1/Variables!$B$43-IFERROR('time-dependent_Scenario1'!BI4*BH48/(SUM(BH19:BH26,BH31:BH38,BH43:BH50,BH55:BH62,BH67:BH74,BH91:BH98,BH103:BH110)),0),IF(AND(LEFT(Inputs!$J$112,2)="ON",BI1&gt;=Inputs!$G$112*7,BH243&lt;Inputs!$G$114,Inputs!$G$114&lt;Inputs!$F$35 ),IFERROR((Inputs!$G$114-BH243)*BH48/BH$239,0),IF(AND(LEFT(Inputs!$J$112,2)="ON",BI1&gt;=Inputs!$G$112*7,BH243&lt;Inputs!$G$114,Inputs!$G$114&gt;=Inputs!$F$35 ),IFERROR((Inputs!$F$35-BH243)*BH48/BH$239,0)))),0)</f>
        <v>0</v>
      </c>
      <c r="BJ166" s="4">
        <f ca="1">MAX(BI166+alpha*BI156 - gamma*BI166-BI166*1/Variables!$B$43
+MIN(BI48+alpha*BI36 - gamma*BI48+1/Variables!$B$42*BI206+BI166*1/Variables!$B$43-IFERROR('time-dependent_Scenario1'!BJ4*BI48/(SUM(BI19:BI26,BI31:BI38,BI43:BI50,BI55:BI62,BI67:BI74,BI91:BI98,BI103:BI110)),0),IF(AND(LEFT(Inputs!$J$112,2)="ON",BJ1&gt;=Inputs!$G$112*7,BI243&lt;Inputs!$G$114,Inputs!$G$114&lt;Inputs!$F$35 ),IFERROR((Inputs!$G$114-BI243)*BI48/BI$239,0),IF(AND(LEFT(Inputs!$J$112,2)="ON",BJ1&gt;=Inputs!$G$112*7,BI243&lt;Inputs!$G$114,Inputs!$G$114&gt;=Inputs!$F$35 ),IFERROR((Inputs!$F$35-BI243)*BI48/BI$239,0)))),0)</f>
        <v>0</v>
      </c>
      <c r="BK166" s="4">
        <f ca="1">MAX(BJ166+alpha*BJ156 - gamma*BJ166-BJ166*1/Variables!$B$43
+MIN(BJ48+alpha*BJ36 - gamma*BJ48+1/Variables!$B$42*BJ206+BJ166*1/Variables!$B$43-IFERROR('time-dependent_Scenario1'!BK4*BJ48/(SUM(BJ19:BJ26,BJ31:BJ38,BJ43:BJ50,BJ55:BJ62,BJ67:BJ74,BJ91:BJ98,BJ103:BJ110)),0),IF(AND(LEFT(Inputs!$J$112,2)="ON",BK1&gt;=Inputs!$G$112*7,BJ243&lt;Inputs!$G$114,Inputs!$G$114&lt;Inputs!$F$35 ),IFERROR((Inputs!$G$114-BJ243)*BJ48/BJ$239,0),IF(AND(LEFT(Inputs!$J$112,2)="ON",BK1&gt;=Inputs!$G$112*7,BJ243&lt;Inputs!$G$114,Inputs!$G$114&gt;=Inputs!$F$35 ),IFERROR((Inputs!$F$35-BJ243)*BJ48/BJ$239,0)))),0)</f>
        <v>0</v>
      </c>
      <c r="BL166" s="4">
        <f ca="1">MAX(BK166+alpha*BK156 - gamma*BK166-BK166*1/Variables!$B$43
+MIN(BK48+alpha*BK36 - gamma*BK48+1/Variables!$B$42*BK206+BK166*1/Variables!$B$43-IFERROR('time-dependent_Scenario1'!BL4*BK48/(SUM(BK19:BK26,BK31:BK38,BK43:BK50,BK55:BK62,BK67:BK74,BK91:BK98,BK103:BK110)),0),IF(AND(LEFT(Inputs!$J$112,2)="ON",BL1&gt;=Inputs!$G$112*7,BK243&lt;Inputs!$G$114,Inputs!$G$114&lt;Inputs!$F$35 ),IFERROR((Inputs!$G$114-BK243)*BK48/BK$239,0),IF(AND(LEFT(Inputs!$J$112,2)="ON",BL1&gt;=Inputs!$G$112*7,BK243&lt;Inputs!$G$114,Inputs!$G$114&gt;=Inputs!$F$35 ),IFERROR((Inputs!$F$35-BK243)*BK48/BK$239,0)))),0)</f>
        <v>0</v>
      </c>
      <c r="BM166" s="4">
        <f ca="1">MAX(BL166+alpha*BL156 - gamma*BL166-BL166*1/Variables!$B$43
+MIN(BL48+alpha*BL36 - gamma*BL48+1/Variables!$B$42*BL206+BL166*1/Variables!$B$43-IFERROR('time-dependent_Scenario1'!BM4*BL48/(SUM(BL19:BL26,BL31:BL38,BL43:BL50,BL55:BL62,BL67:BL74,BL91:BL98,BL103:BL110)),0),IF(AND(LEFT(Inputs!$J$112,2)="ON",BM1&gt;=Inputs!$G$112*7,BL243&lt;Inputs!$G$114,Inputs!$G$114&lt;Inputs!$F$35 ),IFERROR((Inputs!$G$114-BL243)*BL48/BL$239,0),IF(AND(LEFT(Inputs!$J$112,2)="ON",BM1&gt;=Inputs!$G$112*7,BL243&lt;Inputs!$G$114,Inputs!$G$114&gt;=Inputs!$F$35 ),IFERROR((Inputs!$F$35-BL243)*BL48/BL$239,0)))),0)</f>
        <v>0</v>
      </c>
      <c r="BN166" s="4">
        <f ca="1">MAX(BM166+alpha*BM156 - gamma*BM166-BM166*1/Variables!$B$43
+MIN(BM48+alpha*BM36 - gamma*BM48+1/Variables!$B$42*BM206+BM166*1/Variables!$B$43-IFERROR('time-dependent_Scenario1'!BN4*BM48/(SUM(BM19:BM26,BM31:BM38,BM43:BM50,BM55:BM62,BM67:BM74,BM91:BM98,BM103:BM110)),0),IF(AND(LEFT(Inputs!$J$112,2)="ON",BN1&gt;=Inputs!$G$112*7,BM243&lt;Inputs!$G$114,Inputs!$G$114&lt;Inputs!$F$35 ),IFERROR((Inputs!$G$114-BM243)*BM48/BM$239,0),IF(AND(LEFT(Inputs!$J$112,2)="ON",BN1&gt;=Inputs!$G$112*7,BM243&lt;Inputs!$G$114,Inputs!$G$114&gt;=Inputs!$F$35 ),IFERROR((Inputs!$F$35-BM243)*BM48/BM$239,0)))),0)</f>
        <v>0</v>
      </c>
      <c r="BO166" s="4">
        <f ca="1">MAX(BN166+alpha*BN156 - gamma*BN166-BN166*1/Variables!$B$43
+MIN(BN48+alpha*BN36 - gamma*BN48+1/Variables!$B$42*BN206+BN166*1/Variables!$B$43-IFERROR('time-dependent_Scenario1'!BO4*BN48/(SUM(BN19:BN26,BN31:BN38,BN43:BN50,BN55:BN62,BN67:BN74,BN91:BN98,BN103:BN110)),0),IF(AND(LEFT(Inputs!$J$112,2)="ON",BO1&gt;=Inputs!$G$112*7,BN243&lt;Inputs!$G$114,Inputs!$G$114&lt;Inputs!$F$35 ),IFERROR((Inputs!$G$114-BN243)*BN48/BN$239,0),IF(AND(LEFT(Inputs!$J$112,2)="ON",BO1&gt;=Inputs!$G$112*7,BN243&lt;Inputs!$G$114,Inputs!$G$114&gt;=Inputs!$F$35 ),IFERROR((Inputs!$F$35-BN243)*BN48/BN$239,0)))),0)</f>
        <v>0</v>
      </c>
      <c r="BP166" s="4">
        <f ca="1">MAX(BO166+alpha*BO156 - gamma*BO166-BO166*1/Variables!$B$43
+MIN(BO48+alpha*BO36 - gamma*BO48+1/Variables!$B$42*BO206+BO166*1/Variables!$B$43-IFERROR('time-dependent_Scenario1'!BP4*BO48/(SUM(BO19:BO26,BO31:BO38,BO43:BO50,BO55:BO62,BO67:BO74,BO91:BO98,BO103:BO110)),0),IF(AND(LEFT(Inputs!$J$112,2)="ON",BP1&gt;=Inputs!$G$112*7,BO243&lt;Inputs!$G$114,Inputs!$G$114&lt;Inputs!$F$35 ),IFERROR((Inputs!$G$114-BO243)*BO48/BO$239,0),IF(AND(LEFT(Inputs!$J$112,2)="ON",BP1&gt;=Inputs!$G$112*7,BO243&lt;Inputs!$G$114,Inputs!$G$114&gt;=Inputs!$F$35 ),IFERROR((Inputs!$F$35-BO243)*BO48/BO$239,0)))),0)</f>
        <v>0</v>
      </c>
      <c r="BQ166" s="4">
        <f ca="1">MAX(BP166+alpha*BP156 - gamma*BP166-BP166*1/Variables!$B$43
+MIN(BP48+alpha*BP36 - gamma*BP48+1/Variables!$B$42*BP206+BP166*1/Variables!$B$43-IFERROR('time-dependent_Scenario1'!BQ4*BP48/(SUM(BP19:BP26,BP31:BP38,BP43:BP50,BP55:BP62,BP67:BP74,BP91:BP98,BP103:BP110)),0),IF(AND(LEFT(Inputs!$J$112,2)="ON",BQ1&gt;=Inputs!$G$112*7,BP243&lt;Inputs!$G$114,Inputs!$G$114&lt;Inputs!$F$35 ),IFERROR((Inputs!$G$114-BP243)*BP48/BP$239,0),IF(AND(LEFT(Inputs!$J$112,2)="ON",BQ1&gt;=Inputs!$G$112*7,BP243&lt;Inputs!$G$114,Inputs!$G$114&gt;=Inputs!$F$35 ),IFERROR((Inputs!$F$35-BP243)*BP48/BP$239,0)))),0)</f>
        <v>0</v>
      </c>
      <c r="BR166" s="4">
        <f ca="1">MAX(BQ166+alpha*BQ156 - gamma*BQ166-BQ166*1/Variables!$B$43
+MIN(BQ48+alpha*BQ36 - gamma*BQ48+1/Variables!$B$42*BQ206+BQ166*1/Variables!$B$43-IFERROR('time-dependent_Scenario1'!BR4*BQ48/(SUM(BQ19:BQ26,BQ31:BQ38,BQ43:BQ50,BQ55:BQ62,BQ67:BQ74,BQ91:BQ98,BQ103:BQ110)),0),IF(AND(LEFT(Inputs!$J$112,2)="ON",BR1&gt;=Inputs!$G$112*7,BQ243&lt;Inputs!$G$114,Inputs!$G$114&lt;Inputs!$F$35 ),IFERROR((Inputs!$G$114-BQ243)*BQ48/BQ$239,0),IF(AND(LEFT(Inputs!$J$112,2)="ON",BR1&gt;=Inputs!$G$112*7,BQ243&lt;Inputs!$G$114,Inputs!$G$114&gt;=Inputs!$F$35 ),IFERROR((Inputs!$F$35-BQ243)*BQ48/BQ$239,0)))),0)</f>
        <v>0</v>
      </c>
      <c r="BS166" s="4">
        <f ca="1">MAX(BR166+alpha*BR156 - gamma*BR166-BR166*1/Variables!$B$43
+MIN(BR48+alpha*BR36 - gamma*BR48+1/Variables!$B$42*BR206+BR166*1/Variables!$B$43-IFERROR('time-dependent_Scenario1'!BS4*BR48/(SUM(BR19:BR26,BR31:BR38,BR43:BR50,BR55:BR62,BR67:BR74,BR91:BR98,BR103:BR110)),0),IF(AND(LEFT(Inputs!$J$112,2)="ON",BS1&gt;=Inputs!$G$112*7,BR243&lt;Inputs!$G$114,Inputs!$G$114&lt;Inputs!$F$35 ),IFERROR((Inputs!$G$114-BR243)*BR48/BR$239,0),IF(AND(LEFT(Inputs!$J$112,2)="ON",BS1&gt;=Inputs!$G$112*7,BR243&lt;Inputs!$G$114,Inputs!$G$114&gt;=Inputs!$F$35 ),IFERROR((Inputs!$F$35-BR243)*BR48/BR$239,0)))),0)</f>
        <v>0</v>
      </c>
      <c r="BT166" s="4">
        <f ca="1">MAX(BS166+alpha*BS156 - gamma*BS166-BS166*1/Variables!$B$43
+MIN(BS48+alpha*BS36 - gamma*BS48+1/Variables!$B$42*BS206+BS166*1/Variables!$B$43-IFERROR('time-dependent_Scenario1'!BT4*BS48/(SUM(BS19:BS26,BS31:BS38,BS43:BS50,BS55:BS62,BS67:BS74,BS91:BS98,BS103:BS110)),0),IF(AND(LEFT(Inputs!$J$112,2)="ON",BT1&gt;=Inputs!$G$112*7,BS243&lt;Inputs!$G$114,Inputs!$G$114&lt;Inputs!$F$35 ),IFERROR((Inputs!$G$114-BS243)*BS48/BS$239,0),IF(AND(LEFT(Inputs!$J$112,2)="ON",BT1&gt;=Inputs!$G$112*7,BS243&lt;Inputs!$G$114,Inputs!$G$114&gt;=Inputs!$F$35 ),IFERROR((Inputs!$F$35-BS243)*BS48/BS$239,0)))),0)</f>
        <v>0</v>
      </c>
      <c r="BU166" s="4">
        <f ca="1">MAX(BT166+alpha*BT156 - gamma*BT166-BT166*1/Variables!$B$43
+MIN(BT48+alpha*BT36 - gamma*BT48+1/Variables!$B$42*BT206+BT166*1/Variables!$B$43-IFERROR('time-dependent_Scenario1'!BU4*BT48/(SUM(BT19:BT26,BT31:BT38,BT43:BT50,BT55:BT62,BT67:BT74,BT91:BT98,BT103:BT110)),0),IF(AND(LEFT(Inputs!$J$112,2)="ON",BU1&gt;=Inputs!$G$112*7,BT243&lt;Inputs!$G$114,Inputs!$G$114&lt;Inputs!$F$35 ),IFERROR((Inputs!$G$114-BT243)*BT48/BT$239,0),IF(AND(LEFT(Inputs!$J$112,2)="ON",BU1&gt;=Inputs!$G$112*7,BT243&lt;Inputs!$G$114,Inputs!$G$114&gt;=Inputs!$F$35 ),IFERROR((Inputs!$F$35-BT243)*BT48/BT$239,0)))),0)</f>
        <v>0</v>
      </c>
      <c r="BV166" s="4">
        <f ca="1">MAX(BU166+alpha*BU156 - gamma*BU166-BU166*1/Variables!$B$43
+MIN(BU48+alpha*BU36 - gamma*BU48+1/Variables!$B$42*BU206+BU166*1/Variables!$B$43-IFERROR('time-dependent_Scenario1'!BV4*BU48/(SUM(BU19:BU26,BU31:BU38,BU43:BU50,BU55:BU62,BU67:BU74,BU91:BU98,BU103:BU110)),0),IF(AND(LEFT(Inputs!$J$112,2)="ON",BV1&gt;=Inputs!$G$112*7,BU243&lt;Inputs!$G$114,Inputs!$G$114&lt;Inputs!$F$35 ),IFERROR((Inputs!$G$114-BU243)*BU48/BU$239,0),IF(AND(LEFT(Inputs!$J$112,2)="ON",BV1&gt;=Inputs!$G$112*7,BU243&lt;Inputs!$G$114,Inputs!$G$114&gt;=Inputs!$F$35 ),IFERROR((Inputs!$F$35-BU243)*BU48/BU$239,0)))),0)</f>
        <v>0</v>
      </c>
      <c r="BW166" s="4">
        <f ca="1">MAX(BV166+alpha*BV156 - gamma*BV166-BV166*1/Variables!$B$43
+MIN(BV48+alpha*BV36 - gamma*BV48+1/Variables!$B$42*BV206+BV166*1/Variables!$B$43-IFERROR('time-dependent_Scenario1'!BW4*BV48/(SUM(BV19:BV26,BV31:BV38,BV43:BV50,BV55:BV62,BV67:BV74,BV91:BV98,BV103:BV110)),0),IF(AND(LEFT(Inputs!$J$112,2)="ON",BW1&gt;=Inputs!$G$112*7,BV243&lt;Inputs!$G$114,Inputs!$G$114&lt;Inputs!$F$35 ),IFERROR((Inputs!$G$114-BV243)*BV48/BV$239,0),IF(AND(LEFT(Inputs!$J$112,2)="ON",BW1&gt;=Inputs!$G$112*7,BV243&lt;Inputs!$G$114,Inputs!$G$114&gt;=Inputs!$F$35 ),IFERROR((Inputs!$F$35-BV243)*BV48/BV$239,0)))),0)</f>
        <v>0</v>
      </c>
      <c r="BX166" s="4">
        <f ca="1">MAX(BW166+alpha*BW156 - gamma*BW166-BW166*1/Variables!$B$43
+MIN(BW48+alpha*BW36 - gamma*BW48+1/Variables!$B$42*BW206+BW166*1/Variables!$B$43-IFERROR('time-dependent_Scenario1'!BX4*BW48/(SUM(BW19:BW26,BW31:BW38,BW43:BW50,BW55:BW62,BW67:BW74,BW91:BW98,BW103:BW110)),0),IF(AND(LEFT(Inputs!$J$112,2)="ON",BX1&gt;=Inputs!$G$112*7,BW243&lt;Inputs!$G$114,Inputs!$G$114&lt;Inputs!$F$35 ),IFERROR((Inputs!$G$114-BW243)*BW48/BW$239,0),IF(AND(LEFT(Inputs!$J$112,2)="ON",BX1&gt;=Inputs!$G$112*7,BW243&lt;Inputs!$G$114,Inputs!$G$114&gt;=Inputs!$F$35 ),IFERROR((Inputs!$F$35-BW243)*BW48/BW$239,0)))),0)</f>
        <v>0</v>
      </c>
      <c r="BY166" s="4">
        <f ca="1">MAX(BX166+alpha*BX156 - gamma*BX166-BX166*1/Variables!$B$43
+MIN(BX48+alpha*BX36 - gamma*BX48+1/Variables!$B$42*BX206+BX166*1/Variables!$B$43-IFERROR('time-dependent_Scenario1'!BY4*BX48/(SUM(BX19:BX26,BX31:BX38,BX43:BX50,BX55:BX62,BX67:BX74,BX91:BX98,BX103:BX110)),0),IF(AND(LEFT(Inputs!$J$112,2)="ON",BY1&gt;=Inputs!$G$112*7,BX243&lt;Inputs!$G$114,Inputs!$G$114&lt;Inputs!$F$35 ),IFERROR((Inputs!$G$114-BX243)*BX48/BX$239,0),IF(AND(LEFT(Inputs!$J$112,2)="ON",BY1&gt;=Inputs!$G$112*7,BX243&lt;Inputs!$G$114,Inputs!$G$114&gt;=Inputs!$F$35 ),IFERROR((Inputs!$F$35-BX243)*BX48/BX$239,0)))),0)</f>
        <v>0</v>
      </c>
      <c r="BZ166" s="4">
        <f ca="1">MAX(BY166+alpha*BY156 - gamma*BY166-BY166*1/Variables!$B$43
+MIN(BY48+alpha*BY36 - gamma*BY48+1/Variables!$B$42*BY206+BY166*1/Variables!$B$43-IFERROR('time-dependent_Scenario1'!BZ4*BY48/(SUM(BY19:BY26,BY31:BY38,BY43:BY50,BY55:BY62,BY67:BY74,BY91:BY98,BY103:BY110)),0),IF(AND(LEFT(Inputs!$J$112,2)="ON",BZ1&gt;=Inputs!$G$112*7,BY243&lt;Inputs!$G$114,Inputs!$G$114&lt;Inputs!$F$35 ),IFERROR((Inputs!$G$114-BY243)*BY48/BY$239,0),IF(AND(LEFT(Inputs!$J$112,2)="ON",BZ1&gt;=Inputs!$G$112*7,BY243&lt;Inputs!$G$114,Inputs!$G$114&gt;=Inputs!$F$35 ),IFERROR((Inputs!$F$35-BY243)*BY48/BY$239,0)))),0)</f>
        <v>0</v>
      </c>
      <c r="CA166" s="4">
        <f ca="1">MAX(BZ166+alpha*BZ156 - gamma*BZ166-BZ166*1/Variables!$B$43
+MIN(BZ48+alpha*BZ36 - gamma*BZ48+1/Variables!$B$42*BZ206+BZ166*1/Variables!$B$43-IFERROR('time-dependent_Scenario1'!CA4*BZ48/(SUM(BZ19:BZ26,BZ31:BZ38,BZ43:BZ50,BZ55:BZ62,BZ67:BZ74,BZ91:BZ98,BZ103:BZ110)),0),IF(AND(LEFT(Inputs!$J$112,2)="ON",CA1&gt;=Inputs!$G$112*7,BZ243&lt;Inputs!$G$114,Inputs!$G$114&lt;Inputs!$F$35 ),IFERROR((Inputs!$G$114-BZ243)*BZ48/BZ$239,0),IF(AND(LEFT(Inputs!$J$112,2)="ON",CA1&gt;=Inputs!$G$112*7,BZ243&lt;Inputs!$G$114,Inputs!$G$114&gt;=Inputs!$F$35 ),IFERROR((Inputs!$F$35-BZ243)*BZ48/BZ$239,0)))),0)</f>
        <v>0</v>
      </c>
      <c r="CB166" s="4">
        <f ca="1">MAX(CA166+alpha*CA156 - gamma*CA166-CA166*1/Variables!$B$43
+MIN(CA48+alpha*CA36 - gamma*CA48+1/Variables!$B$42*CA206+CA166*1/Variables!$B$43-IFERROR('time-dependent_Scenario1'!CB4*CA48/(SUM(CA19:CA26,CA31:CA38,CA43:CA50,CA55:CA62,CA67:CA74,CA91:CA98,CA103:CA110)),0),IF(AND(LEFT(Inputs!$J$112,2)="ON",CB1&gt;=Inputs!$G$112*7,CA243&lt;Inputs!$G$114,Inputs!$G$114&lt;Inputs!$F$35 ),IFERROR((Inputs!$G$114-CA243)*CA48/CA$239,0),IF(AND(LEFT(Inputs!$J$112,2)="ON",CB1&gt;=Inputs!$G$112*7,CA243&lt;Inputs!$G$114,Inputs!$G$114&gt;=Inputs!$F$35 ),IFERROR((Inputs!$F$35-CA243)*CA48/CA$239,0)))),0)</f>
        <v>0</v>
      </c>
      <c r="CC166" s="4">
        <f ca="1">MAX(CB166+alpha*CB156 - gamma*CB166-CB166*1/Variables!$B$43
+MIN(CB48+alpha*CB36 - gamma*CB48+1/Variables!$B$42*CB206+CB166*1/Variables!$B$43-IFERROR('time-dependent_Scenario1'!CC4*CB48/(SUM(CB19:CB26,CB31:CB38,CB43:CB50,CB55:CB62,CB67:CB74,CB91:CB98,CB103:CB110)),0),IF(AND(LEFT(Inputs!$J$112,2)="ON",CC1&gt;=Inputs!$G$112*7,CB243&lt;Inputs!$G$114,Inputs!$G$114&lt;Inputs!$F$35 ),IFERROR((Inputs!$G$114-CB243)*CB48/CB$239,0),IF(AND(LEFT(Inputs!$J$112,2)="ON",CC1&gt;=Inputs!$G$112*7,CB243&lt;Inputs!$G$114,Inputs!$G$114&gt;=Inputs!$F$35 ),IFERROR((Inputs!$F$35-CB243)*CB48/CB$239,0)))),0)</f>
        <v>0</v>
      </c>
      <c r="CD166" s="4">
        <f ca="1">MAX(CC166+alpha*CC156 - gamma*CC166-CC166*1/Variables!$B$43
+MIN(CC48+alpha*CC36 - gamma*CC48+1/Variables!$B$42*CC206+CC166*1/Variables!$B$43-IFERROR('time-dependent_Scenario1'!CD4*CC48/(SUM(CC19:CC26,CC31:CC38,CC43:CC50,CC55:CC62,CC67:CC74,CC91:CC98,CC103:CC110)),0),IF(AND(LEFT(Inputs!$J$112,2)="ON",CD1&gt;=Inputs!$G$112*7,CC243&lt;Inputs!$G$114,Inputs!$G$114&lt;Inputs!$F$35 ),IFERROR((Inputs!$G$114-CC243)*CC48/CC$239,0),IF(AND(LEFT(Inputs!$J$112,2)="ON",CD1&gt;=Inputs!$G$112*7,CC243&lt;Inputs!$G$114,Inputs!$G$114&gt;=Inputs!$F$35 ),IFERROR((Inputs!$F$35-CC243)*CC48/CC$239,0)))),0)</f>
        <v>0</v>
      </c>
      <c r="CE166" s="4">
        <f ca="1">MAX(CD166+alpha*CD156 - gamma*CD166-CD166*1/Variables!$B$43
+MIN(CD48+alpha*CD36 - gamma*CD48+1/Variables!$B$42*CD206+CD166*1/Variables!$B$43-IFERROR('time-dependent_Scenario1'!CE4*CD48/(SUM(CD19:CD26,CD31:CD38,CD43:CD50,CD55:CD62,CD67:CD74,CD91:CD98,CD103:CD110)),0),IF(AND(LEFT(Inputs!$J$112,2)="ON",CE1&gt;=Inputs!$G$112*7,CD243&lt;Inputs!$G$114,Inputs!$G$114&lt;Inputs!$F$35 ),IFERROR((Inputs!$G$114-CD243)*CD48/CD$239,0),IF(AND(LEFT(Inputs!$J$112,2)="ON",CE1&gt;=Inputs!$G$112*7,CD243&lt;Inputs!$G$114,Inputs!$G$114&gt;=Inputs!$F$35 ),IFERROR((Inputs!$F$35-CD243)*CD48/CD$239,0)))),0)</f>
        <v>0</v>
      </c>
      <c r="CF166" s="4">
        <f ca="1">MAX(CE166+alpha*CE156 - gamma*CE166-CE166*1/Variables!$B$43
+MIN(CE48+alpha*CE36 - gamma*CE48+1/Variables!$B$42*CE206+CE166*1/Variables!$B$43-IFERROR('time-dependent_Scenario1'!CF4*CE48/(SUM(CE19:CE26,CE31:CE38,CE43:CE50,CE55:CE62,CE67:CE74,CE91:CE98,CE103:CE110)),0),IF(AND(LEFT(Inputs!$J$112,2)="ON",CF1&gt;=Inputs!$G$112*7,CE243&lt;Inputs!$G$114,Inputs!$G$114&lt;Inputs!$F$35 ),IFERROR((Inputs!$G$114-CE243)*CE48/CE$239,0),IF(AND(LEFT(Inputs!$J$112,2)="ON",CF1&gt;=Inputs!$G$112*7,CE243&lt;Inputs!$G$114,Inputs!$G$114&gt;=Inputs!$F$35 ),IFERROR((Inputs!$F$35-CE243)*CE48/CE$239,0)))),0)</f>
        <v>0</v>
      </c>
      <c r="CG166" s="4">
        <f ca="1">MAX(CF166+alpha*CF156 - gamma*CF166-CF166*1/Variables!$B$43
+MIN(CF48+alpha*CF36 - gamma*CF48+1/Variables!$B$42*CF206+CF166*1/Variables!$B$43-IFERROR('time-dependent_Scenario1'!CG4*CF48/(SUM(CF19:CF26,CF31:CF38,CF43:CF50,CF55:CF62,CF67:CF74,CF91:CF98,CF103:CF110)),0),IF(AND(LEFT(Inputs!$J$112,2)="ON",CG1&gt;=Inputs!$G$112*7,CF243&lt;Inputs!$G$114,Inputs!$G$114&lt;Inputs!$F$35 ),IFERROR((Inputs!$G$114-CF243)*CF48/CF$239,0),IF(AND(LEFT(Inputs!$J$112,2)="ON",CG1&gt;=Inputs!$G$112*7,CF243&lt;Inputs!$G$114,Inputs!$G$114&gt;=Inputs!$F$35 ),IFERROR((Inputs!$F$35-CF243)*CF48/CF$239,0)))),0)</f>
        <v>0</v>
      </c>
      <c r="CH166" s="4">
        <f ca="1">MAX(CG166+alpha*CG156 - gamma*CG166-CG166*1/Variables!$B$43
+MIN(CG48+alpha*CG36 - gamma*CG48+1/Variables!$B$42*CG206+CG166*1/Variables!$B$43-IFERROR('time-dependent_Scenario1'!CH4*CG48/(SUM(CG19:CG26,CG31:CG38,CG43:CG50,CG55:CG62,CG67:CG74,CG91:CG98,CG103:CG110)),0),IF(AND(LEFT(Inputs!$J$112,2)="ON",CH1&gt;=Inputs!$G$112*7,CG243&lt;Inputs!$G$114,Inputs!$G$114&lt;Inputs!$F$35 ),IFERROR((Inputs!$G$114-CG243)*CG48/CG$239,0),IF(AND(LEFT(Inputs!$J$112,2)="ON",CH1&gt;=Inputs!$G$112*7,CG243&lt;Inputs!$G$114,Inputs!$G$114&gt;=Inputs!$F$35 ),IFERROR((Inputs!$F$35-CG243)*CG48/CG$239,0)))),0)</f>
        <v>0</v>
      </c>
      <c r="CI166" s="4">
        <f ca="1">MAX(CH166+alpha*CH156 - gamma*CH166-CH166*1/Variables!$B$43
+MIN(CH48+alpha*CH36 - gamma*CH48+1/Variables!$B$42*CH206+CH166*1/Variables!$B$43-IFERROR('time-dependent_Scenario1'!CI4*CH48/(SUM(CH19:CH26,CH31:CH38,CH43:CH50,CH55:CH62,CH67:CH74,CH91:CH98,CH103:CH110)),0),IF(AND(LEFT(Inputs!$J$112,2)="ON",CI1&gt;=Inputs!$G$112*7,CH243&lt;Inputs!$G$114,Inputs!$G$114&lt;Inputs!$F$35 ),IFERROR((Inputs!$G$114-CH243)*CH48/CH$239,0),IF(AND(LEFT(Inputs!$J$112,2)="ON",CI1&gt;=Inputs!$G$112*7,CH243&lt;Inputs!$G$114,Inputs!$G$114&gt;=Inputs!$F$35 ),IFERROR((Inputs!$F$35-CH243)*CH48/CH$239,0)))),0)</f>
        <v>0</v>
      </c>
      <c r="CJ166" s="4">
        <f ca="1">MAX(CI166+alpha*CI156 - gamma*CI166-CI166*1/Variables!$B$43
+MIN(CI48+alpha*CI36 - gamma*CI48+1/Variables!$B$42*CI206+CI166*1/Variables!$B$43-IFERROR('time-dependent_Scenario1'!CJ4*CI48/(SUM(CI19:CI26,CI31:CI38,CI43:CI50,CI55:CI62,CI67:CI74,CI91:CI98,CI103:CI110)),0),IF(AND(LEFT(Inputs!$J$112,2)="ON",CJ1&gt;=Inputs!$G$112*7,CI243&lt;Inputs!$G$114,Inputs!$G$114&lt;Inputs!$F$35 ),IFERROR((Inputs!$G$114-CI243)*CI48/CI$239,0),IF(AND(LEFT(Inputs!$J$112,2)="ON",CJ1&gt;=Inputs!$G$112*7,CI243&lt;Inputs!$G$114,Inputs!$G$114&gt;=Inputs!$F$35 ),IFERROR((Inputs!$F$35-CI243)*CI48/CI$239,0)))),0)</f>
        <v>0</v>
      </c>
      <c r="CK166" s="4">
        <f ca="1">MAX(CJ166+alpha*CJ156 - gamma*CJ166-CJ166*1/Variables!$B$43
+MIN(CJ48+alpha*CJ36 - gamma*CJ48+1/Variables!$B$42*CJ206+CJ166*1/Variables!$B$43-IFERROR('time-dependent_Scenario1'!CK4*CJ48/(SUM(CJ19:CJ26,CJ31:CJ38,CJ43:CJ50,CJ55:CJ62,CJ67:CJ74,CJ91:CJ98,CJ103:CJ110)),0),IF(AND(LEFT(Inputs!$J$112,2)="ON",CK1&gt;=Inputs!$G$112*7,CJ243&lt;Inputs!$G$114,Inputs!$G$114&lt;Inputs!$F$35 ),IFERROR((Inputs!$G$114-CJ243)*CJ48/CJ$239,0),IF(AND(LEFT(Inputs!$J$112,2)="ON",CK1&gt;=Inputs!$G$112*7,CJ243&lt;Inputs!$G$114,Inputs!$G$114&gt;=Inputs!$F$35 ),IFERROR((Inputs!$F$35-CJ243)*CJ48/CJ$239,0)))),0)</f>
        <v>0</v>
      </c>
      <c r="CL166" s="4">
        <f ca="1">MAX(CK166+alpha*CK156 - gamma*CK166-CK166*1/Variables!$B$43
+MIN(CK48+alpha*CK36 - gamma*CK48+1/Variables!$B$42*CK206+CK166*1/Variables!$B$43-IFERROR('time-dependent_Scenario1'!CL4*CK48/(SUM(CK19:CK26,CK31:CK38,CK43:CK50,CK55:CK62,CK67:CK74,CK91:CK98,CK103:CK110)),0),IF(AND(LEFT(Inputs!$J$112,2)="ON",CL1&gt;=Inputs!$G$112*7,CK243&lt;Inputs!$G$114,Inputs!$G$114&lt;Inputs!$F$35 ),IFERROR((Inputs!$G$114-CK243)*CK48/CK$239,0),IF(AND(LEFT(Inputs!$J$112,2)="ON",CL1&gt;=Inputs!$G$112*7,CK243&lt;Inputs!$G$114,Inputs!$G$114&gt;=Inputs!$F$35 ),IFERROR((Inputs!$F$35-CK243)*CK48/CK$239,0)))),0)</f>
        <v>0</v>
      </c>
      <c r="CM166" s="4">
        <f ca="1">MAX(CL166+alpha*CL156 - gamma*CL166-CL166*1/Variables!$B$43
+MIN(CL48+alpha*CL36 - gamma*CL48+1/Variables!$B$42*CL206+CL166*1/Variables!$B$43-IFERROR('time-dependent_Scenario1'!CM4*CL48/(SUM(CL19:CL26,CL31:CL38,CL43:CL50,CL55:CL62,CL67:CL74,CL91:CL98,CL103:CL110)),0),IF(AND(LEFT(Inputs!$J$112,2)="ON",CM1&gt;=Inputs!$G$112*7,CL243&lt;Inputs!$G$114,Inputs!$G$114&lt;Inputs!$F$35 ),IFERROR((Inputs!$G$114-CL243)*CL48/CL$239,0),IF(AND(LEFT(Inputs!$J$112,2)="ON",CM1&gt;=Inputs!$G$112*7,CL243&lt;Inputs!$G$114,Inputs!$G$114&gt;=Inputs!$F$35 ),IFERROR((Inputs!$F$35-CL243)*CL48/CL$239,0)))),0)</f>
        <v>0</v>
      </c>
      <c r="CN166" s="4">
        <f ca="1">MAX(CM166+alpha*CM156 - gamma*CM166-CM166*1/Variables!$B$43
+MIN(CM48+alpha*CM36 - gamma*CM48+1/Variables!$B$42*CM206+CM166*1/Variables!$B$43-IFERROR('time-dependent_Scenario1'!CN4*CM48/(SUM(CM19:CM26,CM31:CM38,CM43:CM50,CM55:CM62,CM67:CM74,CM91:CM98,CM103:CM110)),0),IF(AND(LEFT(Inputs!$J$112,2)="ON",CN1&gt;=Inputs!$G$112*7,CM243&lt;Inputs!$G$114,Inputs!$G$114&lt;Inputs!$F$35 ),IFERROR((Inputs!$G$114-CM243)*CM48/CM$239,0),IF(AND(LEFT(Inputs!$J$112,2)="ON",CN1&gt;=Inputs!$G$112*7,CM243&lt;Inputs!$G$114,Inputs!$G$114&gt;=Inputs!$F$35 ),IFERROR((Inputs!$F$35-CM243)*CM48/CM$239,0)))),0)</f>
        <v>0</v>
      </c>
      <c r="CO166" s="4">
        <f ca="1">MAX(CN166+alpha*CN156 - gamma*CN166-CN166*1/Variables!$B$43
+MIN(CN48+alpha*CN36 - gamma*CN48+1/Variables!$B$42*CN206+CN166*1/Variables!$B$43-IFERROR('time-dependent_Scenario1'!CO4*CN48/(SUM(CN19:CN26,CN31:CN38,CN43:CN50,CN55:CN62,CN67:CN74,CN91:CN98,CN103:CN110)),0),IF(AND(LEFT(Inputs!$J$112,2)="ON",CO1&gt;=Inputs!$G$112*7,CN243&lt;Inputs!$G$114,Inputs!$G$114&lt;Inputs!$F$35 ),IFERROR((Inputs!$G$114-CN243)*CN48/CN$239,0),IF(AND(LEFT(Inputs!$J$112,2)="ON",CO1&gt;=Inputs!$G$112*7,CN243&lt;Inputs!$G$114,Inputs!$G$114&gt;=Inputs!$F$35 ),IFERROR((Inputs!$F$35-CN243)*CN48/CN$239,0)))),0)</f>
        <v>0</v>
      </c>
      <c r="CP166" s="4">
        <f ca="1">MAX(CO166+alpha*CO156 - gamma*CO166-CO166*1/Variables!$B$43
+MIN(CO48+alpha*CO36 - gamma*CO48+1/Variables!$B$42*CO206+CO166*1/Variables!$B$43-IFERROR('time-dependent_Scenario1'!CP4*CO48/(SUM(CO19:CO26,CO31:CO38,CO43:CO50,CO55:CO62,CO67:CO74,CO91:CO98,CO103:CO110)),0),IF(AND(LEFT(Inputs!$J$112,2)="ON",CP1&gt;=Inputs!$G$112*7,CO243&lt;Inputs!$G$114,Inputs!$G$114&lt;Inputs!$F$35 ),IFERROR((Inputs!$G$114-CO243)*CO48/CO$239,0),IF(AND(LEFT(Inputs!$J$112,2)="ON",CP1&gt;=Inputs!$G$112*7,CO243&lt;Inputs!$G$114,Inputs!$G$114&gt;=Inputs!$F$35 ),IFERROR((Inputs!$F$35-CO243)*CO48/CO$239,0)))),0)</f>
        <v>0</v>
      </c>
      <c r="CQ166" s="4">
        <f ca="1">MAX(CP166+alpha*CP156 - gamma*CP166-CP166*1/Variables!$B$43
+MIN(CP48+alpha*CP36 - gamma*CP48+1/Variables!$B$42*CP206+CP166*1/Variables!$B$43-IFERROR('time-dependent_Scenario1'!CQ4*CP48/(SUM(CP19:CP26,CP31:CP38,CP43:CP50,CP55:CP62,CP67:CP74,CP91:CP98,CP103:CP110)),0),IF(AND(LEFT(Inputs!$J$112,2)="ON",CQ1&gt;=Inputs!$G$112*7,CP243&lt;Inputs!$G$114,Inputs!$G$114&lt;Inputs!$F$35 ),IFERROR((Inputs!$G$114-CP243)*CP48/CP$239,0),IF(AND(LEFT(Inputs!$J$112,2)="ON",CQ1&gt;=Inputs!$G$112*7,CP243&lt;Inputs!$G$114,Inputs!$G$114&gt;=Inputs!$F$35 ),IFERROR((Inputs!$F$35-CP243)*CP48/CP$239,0)))),0)</f>
        <v>0</v>
      </c>
      <c r="CR166" s="4">
        <f ca="1">MAX(CQ166+alpha*CQ156 - gamma*CQ166-CQ166*1/Variables!$B$43
+MIN(CQ48+alpha*CQ36 - gamma*CQ48+1/Variables!$B$42*CQ206+CQ166*1/Variables!$B$43-IFERROR('time-dependent_Scenario1'!CR4*CQ48/(SUM(CQ19:CQ26,CQ31:CQ38,CQ43:CQ50,CQ55:CQ62,CQ67:CQ74,CQ91:CQ98,CQ103:CQ110)),0),IF(AND(LEFT(Inputs!$J$112,2)="ON",CR1&gt;=Inputs!$G$112*7,CQ243&lt;Inputs!$G$114,Inputs!$G$114&lt;Inputs!$F$35 ),IFERROR((Inputs!$G$114-CQ243)*CQ48/CQ$239,0),IF(AND(LEFT(Inputs!$J$112,2)="ON",CR1&gt;=Inputs!$G$112*7,CQ243&lt;Inputs!$G$114,Inputs!$G$114&gt;=Inputs!$F$35 ),IFERROR((Inputs!$F$35-CQ243)*CQ48/CQ$239,0)))),0)</f>
        <v>0</v>
      </c>
      <c r="CS166" s="4">
        <f ca="1">MAX(CR166+alpha*CR156 - gamma*CR166-CR166*1/Variables!$B$43
+MIN(CR48+alpha*CR36 - gamma*CR48+1/Variables!$B$42*CR206+CR166*1/Variables!$B$43-IFERROR('time-dependent_Scenario1'!CS4*CR48/(SUM(CR19:CR26,CR31:CR38,CR43:CR50,CR55:CR62,CR67:CR74,CR91:CR98,CR103:CR110)),0),IF(AND(LEFT(Inputs!$J$112,2)="ON",CS1&gt;=Inputs!$G$112*7,CR243&lt;Inputs!$G$114,Inputs!$G$114&lt;Inputs!$F$35 ),IFERROR((Inputs!$G$114-CR243)*CR48/CR$239,0),IF(AND(LEFT(Inputs!$J$112,2)="ON",CS1&gt;=Inputs!$G$112*7,CR243&lt;Inputs!$G$114,Inputs!$G$114&gt;=Inputs!$F$35 ),IFERROR((Inputs!$F$35-CR243)*CR48/CR$239,0)))),0)</f>
        <v>0</v>
      </c>
      <c r="CT166" s="4">
        <f ca="1">MAX(CS166+alpha*CS156 - gamma*CS166-CS166*1/Variables!$B$43
+MIN(CS48+alpha*CS36 - gamma*CS48+1/Variables!$B$42*CS206+CS166*1/Variables!$B$43-IFERROR('time-dependent_Scenario1'!CT4*CS48/(SUM(CS19:CS26,CS31:CS38,CS43:CS50,CS55:CS62,CS67:CS74,CS91:CS98,CS103:CS110)),0),IF(AND(LEFT(Inputs!$J$112,2)="ON",CT1&gt;=Inputs!$G$112*7,CS243&lt;Inputs!$G$114,Inputs!$G$114&lt;Inputs!$F$35 ),IFERROR((Inputs!$G$114-CS243)*CS48/CS$239,0),IF(AND(LEFT(Inputs!$J$112,2)="ON",CT1&gt;=Inputs!$G$112*7,CS243&lt;Inputs!$G$114,Inputs!$G$114&gt;=Inputs!$F$35 ),IFERROR((Inputs!$F$35-CS243)*CS48/CS$239,0)))),0)</f>
        <v>0</v>
      </c>
      <c r="CU166" s="4">
        <f ca="1">MAX(CT166+alpha*CT156 - gamma*CT166-CT166*1/Variables!$B$43
+MIN(CT48+alpha*CT36 - gamma*CT48+1/Variables!$B$42*CT206+CT166*1/Variables!$B$43-IFERROR('time-dependent_Scenario1'!CU4*CT48/(SUM(CT19:CT26,CT31:CT38,CT43:CT50,CT55:CT62,CT67:CT74,CT91:CT98,CT103:CT110)),0),IF(AND(LEFT(Inputs!$J$112,2)="ON",CU1&gt;=Inputs!$G$112*7,CT243&lt;Inputs!$G$114,Inputs!$G$114&lt;Inputs!$F$35 ),IFERROR((Inputs!$G$114-CT243)*CT48/CT$239,0),IF(AND(LEFT(Inputs!$J$112,2)="ON",CU1&gt;=Inputs!$G$112*7,CT243&lt;Inputs!$G$114,Inputs!$G$114&gt;=Inputs!$F$35 ),IFERROR((Inputs!$F$35-CT243)*CT48/CT$239,0)))),0)</f>
        <v>0</v>
      </c>
      <c r="CV166" s="4">
        <f ca="1">MAX(CU166+alpha*CU156 - gamma*CU166-CU166*1/Variables!$B$43
+MIN(CU48+alpha*CU36 - gamma*CU48+1/Variables!$B$42*CU206+CU166*1/Variables!$B$43-IFERROR('time-dependent_Scenario1'!CV4*CU48/(SUM(CU19:CU26,CU31:CU38,CU43:CU50,CU55:CU62,CU67:CU74,CU91:CU98,CU103:CU110)),0),IF(AND(LEFT(Inputs!$J$112,2)="ON",CV1&gt;=Inputs!$G$112*7,CU243&lt;Inputs!$G$114,Inputs!$G$114&lt;Inputs!$F$35 ),IFERROR((Inputs!$G$114-CU243)*CU48/CU$239,0),IF(AND(LEFT(Inputs!$J$112,2)="ON",CV1&gt;=Inputs!$G$112*7,CU243&lt;Inputs!$G$114,Inputs!$G$114&gt;=Inputs!$F$35 ),IFERROR((Inputs!$F$35-CU243)*CU48/CU$239,0)))),0)</f>
        <v>0</v>
      </c>
      <c r="CW166" s="4">
        <f ca="1">MAX(CV166+alpha*CV156 - gamma*CV166-CV166*1/Variables!$B$43
+MIN(CV48+alpha*CV36 - gamma*CV48+1/Variables!$B$42*CV206+CV166*1/Variables!$B$43-IFERROR('time-dependent_Scenario1'!CW4*CV48/(SUM(CV19:CV26,CV31:CV38,CV43:CV50,CV55:CV62,CV67:CV74,CV91:CV98,CV103:CV110)),0),IF(AND(LEFT(Inputs!$J$112,2)="ON",CW1&gt;=Inputs!$G$112*7,CV243&lt;Inputs!$G$114,Inputs!$G$114&lt;Inputs!$F$35 ),IFERROR((Inputs!$G$114-CV243)*CV48/CV$239,0),IF(AND(LEFT(Inputs!$J$112,2)="ON",CW1&gt;=Inputs!$G$112*7,CV243&lt;Inputs!$G$114,Inputs!$G$114&gt;=Inputs!$F$35 ),IFERROR((Inputs!$F$35-CV243)*CV48/CV$239,0)))),0)</f>
        <v>0</v>
      </c>
      <c r="CX166" s="4">
        <f ca="1">MAX(CW166+alpha*CW156 - gamma*CW166-CW166*1/Variables!$B$43
+MIN(CW48+alpha*CW36 - gamma*CW48+1/Variables!$B$42*CW206+CW166*1/Variables!$B$43-IFERROR('time-dependent_Scenario1'!CX4*CW48/(SUM(CW19:CW26,CW31:CW38,CW43:CW50,CW55:CW62,CW67:CW74,CW91:CW98,CW103:CW110)),0),IF(AND(LEFT(Inputs!$J$112,2)="ON",CX1&gt;=Inputs!$G$112*7,CW243&lt;Inputs!$G$114,Inputs!$G$114&lt;Inputs!$F$35 ),IFERROR((Inputs!$G$114-CW243)*CW48/CW$239,0),IF(AND(LEFT(Inputs!$J$112,2)="ON",CX1&gt;=Inputs!$G$112*7,CW243&lt;Inputs!$G$114,Inputs!$G$114&gt;=Inputs!$F$35 ),IFERROR((Inputs!$F$35-CW243)*CW48/CW$239,0)))),0)</f>
        <v>0</v>
      </c>
      <c r="CY166" s="4">
        <f ca="1">MAX(CX166+alpha*CX156 - gamma*CX166-CX166*1/Variables!$B$43
+MIN(CX48+alpha*CX36 - gamma*CX48+1/Variables!$B$42*CX206+CX166*1/Variables!$B$43-IFERROR('time-dependent_Scenario1'!CY4*CX48/(SUM(CX19:CX26,CX31:CX38,CX43:CX50,CX55:CX62,CX67:CX74,CX91:CX98,CX103:CX110)),0),IF(AND(LEFT(Inputs!$J$112,2)="ON",CY1&gt;=Inputs!$G$112*7,CX243&lt;Inputs!$G$114,Inputs!$G$114&lt;Inputs!$F$35 ),IFERROR((Inputs!$G$114-CX243)*CX48/CX$239,0),IF(AND(LEFT(Inputs!$J$112,2)="ON",CY1&gt;=Inputs!$G$112*7,CX243&lt;Inputs!$G$114,Inputs!$G$114&gt;=Inputs!$F$35 ),IFERROR((Inputs!$F$35-CX243)*CX48/CX$239,0)))),0)</f>
        <v>0</v>
      </c>
      <c r="CZ166" s="4">
        <f ca="1">MAX(CY166+alpha*CY156 - gamma*CY166-CY166*1/Variables!$B$43
+MIN(CY48+alpha*CY36 - gamma*CY48+1/Variables!$B$42*CY206+CY166*1/Variables!$B$43-IFERROR('time-dependent_Scenario1'!CZ4*CY48/(SUM(CY19:CY26,CY31:CY38,CY43:CY50,CY55:CY62,CY67:CY74,CY91:CY98,CY103:CY110)),0),IF(AND(LEFT(Inputs!$J$112,2)="ON",CZ1&gt;=Inputs!$G$112*7,CY243&lt;Inputs!$G$114,Inputs!$G$114&lt;Inputs!$F$35 ),IFERROR((Inputs!$G$114-CY243)*CY48/CY$239,0),IF(AND(LEFT(Inputs!$J$112,2)="ON",CZ1&gt;=Inputs!$G$112*7,CY243&lt;Inputs!$G$114,Inputs!$G$114&gt;=Inputs!$F$35 ),IFERROR((Inputs!$F$35-CY243)*CY48/CY$239,0)))),0)</f>
        <v>0</v>
      </c>
      <c r="DA166" s="4">
        <f ca="1">MAX(CZ166+alpha*CZ156 - gamma*CZ166-CZ166*1/Variables!$B$43
+MIN(CZ48+alpha*CZ36 - gamma*CZ48+1/Variables!$B$42*CZ206+CZ166*1/Variables!$B$43-IFERROR('time-dependent_Scenario1'!DA4*CZ48/(SUM(CZ19:CZ26,CZ31:CZ38,CZ43:CZ50,CZ55:CZ62,CZ67:CZ74,CZ91:CZ98,CZ103:CZ110)),0),IF(AND(LEFT(Inputs!$J$112,2)="ON",DA1&gt;=Inputs!$G$112*7,CZ243&lt;Inputs!$G$114,Inputs!$G$114&lt;Inputs!$F$35 ),IFERROR((Inputs!$G$114-CZ243)*CZ48/CZ$239,0),IF(AND(LEFT(Inputs!$J$112,2)="ON",DA1&gt;=Inputs!$G$112*7,CZ243&lt;Inputs!$G$114,Inputs!$G$114&gt;=Inputs!$F$35 ),IFERROR((Inputs!$F$35-CZ243)*CZ48/CZ$239,0)))),0)</f>
        <v>0</v>
      </c>
      <c r="DB166" s="4">
        <f ca="1">MAX(DA166+alpha*DA156 - gamma*DA166-DA166*1/Variables!$B$43
+MIN(DA48+alpha*DA36 - gamma*DA48+1/Variables!$B$42*DA206+DA166*1/Variables!$B$43-IFERROR('time-dependent_Scenario1'!DB4*DA48/(SUM(DA19:DA26,DA31:DA38,DA43:DA50,DA55:DA62,DA67:DA74,DA91:DA98,DA103:DA110)),0),IF(AND(LEFT(Inputs!$J$112,2)="ON",DB1&gt;=Inputs!$G$112*7,DA243&lt;Inputs!$G$114,Inputs!$G$114&lt;Inputs!$F$35 ),IFERROR((Inputs!$G$114-DA243)*DA48/DA$239,0),IF(AND(LEFT(Inputs!$J$112,2)="ON",DB1&gt;=Inputs!$G$112*7,DA243&lt;Inputs!$G$114,Inputs!$G$114&gt;=Inputs!$F$35 ),IFERROR((Inputs!$F$35-DA243)*DA48/DA$239,0)))),0)</f>
        <v>0</v>
      </c>
      <c r="DC166" s="4">
        <f ca="1">MAX(DB166+alpha*DB156 - gamma*DB166-DB166*1/Variables!$B$43
+MIN(DB48+alpha*DB36 - gamma*DB48+1/Variables!$B$42*DB206+DB166*1/Variables!$B$43-IFERROR('time-dependent_Scenario1'!DC4*DB48/(SUM(DB19:DB26,DB31:DB38,DB43:DB50,DB55:DB62,DB67:DB74,DB91:DB98,DB103:DB110)),0),IF(AND(LEFT(Inputs!$J$112,2)="ON",DC1&gt;=Inputs!$G$112*7,DB243&lt;Inputs!$G$114,Inputs!$G$114&lt;Inputs!$F$35 ),IFERROR((Inputs!$G$114-DB243)*DB48/DB$239,0),IF(AND(LEFT(Inputs!$J$112,2)="ON",DC1&gt;=Inputs!$G$112*7,DB243&lt;Inputs!$G$114,Inputs!$G$114&gt;=Inputs!$F$35 ),IFERROR((Inputs!$F$35-DB243)*DB48/DB$239,0)))),0)</f>
        <v>0</v>
      </c>
      <c r="DD166" s="4">
        <f ca="1">MAX(DC166+alpha*DC156 - gamma*DC166-DC166*1/Variables!$B$43
+MIN(DC48+alpha*DC36 - gamma*DC48+1/Variables!$B$42*DC206+DC166*1/Variables!$B$43-IFERROR('time-dependent_Scenario1'!DD4*DC48/(SUM(DC19:DC26,DC31:DC38,DC43:DC50,DC55:DC62,DC67:DC74,DC91:DC98,DC103:DC110)),0),IF(AND(LEFT(Inputs!$J$112,2)="ON",DD1&gt;=Inputs!$G$112*7,DC243&lt;Inputs!$G$114,Inputs!$G$114&lt;Inputs!$F$35 ),IFERROR((Inputs!$G$114-DC243)*DC48/DC$239,0),IF(AND(LEFT(Inputs!$J$112,2)="ON",DD1&gt;=Inputs!$G$112*7,DC243&lt;Inputs!$G$114,Inputs!$G$114&gt;=Inputs!$F$35 ),IFERROR((Inputs!$F$35-DC243)*DC48/DC$239,0)))),0)</f>
        <v>0</v>
      </c>
      <c r="DE166" s="4">
        <f ca="1">MAX(DD166+alpha*DD156 - gamma*DD166-DD166*1/Variables!$B$43
+MIN(DD48+alpha*DD36 - gamma*DD48+1/Variables!$B$42*DD206+DD166*1/Variables!$B$43-IFERROR('time-dependent_Scenario1'!DE4*DD48/(SUM(DD19:DD26,DD31:DD38,DD43:DD50,DD55:DD62,DD67:DD74,DD91:DD98,DD103:DD110)),0),IF(AND(LEFT(Inputs!$J$112,2)="ON",DE1&gt;=Inputs!$G$112*7,DD243&lt;Inputs!$G$114,Inputs!$G$114&lt;Inputs!$F$35 ),IFERROR((Inputs!$G$114-DD243)*DD48/DD$239,0),IF(AND(LEFT(Inputs!$J$112,2)="ON",DE1&gt;=Inputs!$G$112*7,DD243&lt;Inputs!$G$114,Inputs!$G$114&gt;=Inputs!$F$35 ),IFERROR((Inputs!$F$35-DD243)*DD48/DD$239,0)))),0)</f>
        <v>0</v>
      </c>
      <c r="DF166" s="4">
        <f ca="1">MAX(DE166+alpha*DE156 - gamma*DE166-DE166*1/Variables!$B$43
+MIN(DE48+alpha*DE36 - gamma*DE48+1/Variables!$B$42*DE206+DE166*1/Variables!$B$43-IFERROR('time-dependent_Scenario1'!DF4*DE48/(SUM(DE19:DE26,DE31:DE38,DE43:DE50,DE55:DE62,DE67:DE74,DE91:DE98,DE103:DE110)),0),IF(AND(LEFT(Inputs!$J$112,2)="ON",DF1&gt;=Inputs!$G$112*7,DE243&lt;Inputs!$G$114,Inputs!$G$114&lt;Inputs!$F$35 ),IFERROR((Inputs!$G$114-DE243)*DE48/DE$239,0),IF(AND(LEFT(Inputs!$J$112,2)="ON",DF1&gt;=Inputs!$G$112*7,DE243&lt;Inputs!$G$114,Inputs!$G$114&gt;=Inputs!$F$35 ),IFERROR((Inputs!$F$35-DE243)*DE48/DE$239,0)))),0)</f>
        <v>0</v>
      </c>
      <c r="DG166" s="4">
        <f ca="1">MAX(DF166+alpha*DF156 - gamma*DF166-DF166*1/Variables!$B$43
+MIN(DF48+alpha*DF36 - gamma*DF48+1/Variables!$B$42*DF206+DF166*1/Variables!$B$43-IFERROR('time-dependent_Scenario1'!DG4*DF48/(SUM(DF19:DF26,DF31:DF38,DF43:DF50,DF55:DF62,DF67:DF74,DF91:DF98,DF103:DF110)),0),IF(AND(LEFT(Inputs!$J$112,2)="ON",DG1&gt;=Inputs!$G$112*7,DF243&lt;Inputs!$G$114,Inputs!$G$114&lt;Inputs!$F$35 ),IFERROR((Inputs!$G$114-DF243)*DF48/DF$239,0),IF(AND(LEFT(Inputs!$J$112,2)="ON",DG1&gt;=Inputs!$G$112*7,DF243&lt;Inputs!$G$114,Inputs!$G$114&gt;=Inputs!$F$35 ),IFERROR((Inputs!$F$35-DF243)*DF48/DF$239,0)))),0)</f>
        <v>0</v>
      </c>
      <c r="DH166" s="4">
        <f ca="1">MAX(DG166+alpha*DG156 - gamma*DG166-DG166*1/Variables!$B$43
+MIN(DG48+alpha*DG36 - gamma*DG48+1/Variables!$B$42*DG206+DG166*1/Variables!$B$43-IFERROR('time-dependent_Scenario1'!DH4*DG48/(SUM(DG19:DG26,DG31:DG38,DG43:DG50,DG55:DG62,DG67:DG74,DG91:DG98,DG103:DG110)),0),IF(AND(LEFT(Inputs!$J$112,2)="ON",DH1&gt;=Inputs!$G$112*7,DG243&lt;Inputs!$G$114,Inputs!$G$114&lt;Inputs!$F$35 ),IFERROR((Inputs!$G$114-DG243)*DG48/DG$239,0),IF(AND(LEFT(Inputs!$J$112,2)="ON",DH1&gt;=Inputs!$G$112*7,DG243&lt;Inputs!$G$114,Inputs!$G$114&gt;=Inputs!$F$35 ),IFERROR((Inputs!$F$35-DG243)*DG48/DG$239,0)))),0)</f>
        <v>0</v>
      </c>
      <c r="DI166" s="4">
        <f ca="1">MAX(DH166+alpha*DH156 - gamma*DH166-DH166*1/Variables!$B$43
+MIN(DH48+alpha*DH36 - gamma*DH48+1/Variables!$B$42*DH206+DH166*1/Variables!$B$43-IFERROR('time-dependent_Scenario1'!DI4*DH48/(SUM(DH19:DH26,DH31:DH38,DH43:DH50,DH55:DH62,DH67:DH74,DH91:DH98,DH103:DH110)),0),IF(AND(LEFT(Inputs!$J$112,2)="ON",DI1&gt;=Inputs!$G$112*7,DH243&lt;Inputs!$G$114,Inputs!$G$114&lt;Inputs!$F$35 ),IFERROR((Inputs!$G$114-DH243)*DH48/DH$239,0),IF(AND(LEFT(Inputs!$J$112,2)="ON",DI1&gt;=Inputs!$G$112*7,DH243&lt;Inputs!$G$114,Inputs!$G$114&gt;=Inputs!$F$35 ),IFERROR((Inputs!$F$35-DH243)*DH48/DH$239,0)))),0)</f>
        <v>0</v>
      </c>
      <c r="DJ166" s="4">
        <f ca="1">MAX(DI166+alpha*DI156 - gamma*DI166-DI166*1/Variables!$B$43
+MIN(DI48+alpha*DI36 - gamma*DI48+1/Variables!$B$42*DI206+DI166*1/Variables!$B$43-IFERROR('time-dependent_Scenario1'!DJ4*DI48/(SUM(DI19:DI26,DI31:DI38,DI43:DI50,DI55:DI62,DI67:DI74,DI91:DI98,DI103:DI110)),0),IF(AND(LEFT(Inputs!$J$112,2)="ON",DJ1&gt;=Inputs!$G$112*7,DI243&lt;Inputs!$G$114,Inputs!$G$114&lt;Inputs!$F$35 ),IFERROR((Inputs!$G$114-DI243)*DI48/DI$239,0),IF(AND(LEFT(Inputs!$J$112,2)="ON",DJ1&gt;=Inputs!$G$112*7,DI243&lt;Inputs!$G$114,Inputs!$G$114&gt;=Inputs!$F$35 ),IFERROR((Inputs!$F$35-DI243)*DI48/DI$239,0)))),0)</f>
        <v>0</v>
      </c>
      <c r="DK166" s="4">
        <f ca="1">MAX(DJ166+alpha*DJ156 - gamma*DJ166-DJ166*1/Variables!$B$43
+MIN(DJ48+alpha*DJ36 - gamma*DJ48+1/Variables!$B$42*DJ206+DJ166*1/Variables!$B$43-IFERROR('time-dependent_Scenario1'!DK4*DJ48/(SUM(DJ19:DJ26,DJ31:DJ38,DJ43:DJ50,DJ55:DJ62,DJ67:DJ74,DJ91:DJ98,DJ103:DJ110)),0),IF(AND(LEFT(Inputs!$J$112,2)="ON",DK1&gt;=Inputs!$G$112*7,DJ243&lt;Inputs!$G$114,Inputs!$G$114&lt;Inputs!$F$35 ),IFERROR((Inputs!$G$114-DJ243)*DJ48/DJ$239,0),IF(AND(LEFT(Inputs!$J$112,2)="ON",DK1&gt;=Inputs!$G$112*7,DJ243&lt;Inputs!$G$114,Inputs!$G$114&gt;=Inputs!$F$35 ),IFERROR((Inputs!$F$35-DJ243)*DJ48/DJ$239,0)))),0)</f>
        <v>0</v>
      </c>
      <c r="DL166" s="4">
        <f ca="1">MAX(DK166+alpha*DK156 - gamma*DK166-DK166*1/Variables!$B$43
+MIN(DK48+alpha*DK36 - gamma*DK48+1/Variables!$B$42*DK206+DK166*1/Variables!$B$43-IFERROR('time-dependent_Scenario1'!DL4*DK48/(SUM(DK19:DK26,DK31:DK38,DK43:DK50,DK55:DK62,DK67:DK74,DK91:DK98,DK103:DK110)),0),IF(AND(LEFT(Inputs!$J$112,2)="ON",DL1&gt;=Inputs!$G$112*7,DK243&lt;Inputs!$G$114,Inputs!$G$114&lt;Inputs!$F$35 ),IFERROR((Inputs!$G$114-DK243)*DK48/DK$239,0),IF(AND(LEFT(Inputs!$J$112,2)="ON",DL1&gt;=Inputs!$G$112*7,DK243&lt;Inputs!$G$114,Inputs!$G$114&gt;=Inputs!$F$35 ),IFERROR((Inputs!$F$35-DK243)*DK48/DK$239,0)))),0)</f>
        <v>0</v>
      </c>
      <c r="DM166" s="4">
        <f ca="1">MAX(DL166+alpha*DL156 - gamma*DL166-DL166*1/Variables!$B$43
+MIN(DL48+alpha*DL36 - gamma*DL48+1/Variables!$B$42*DL206+DL166*1/Variables!$B$43-IFERROR('time-dependent_Scenario1'!DM4*DL48/(SUM(DL19:DL26,DL31:DL38,DL43:DL50,DL55:DL62,DL67:DL74,DL91:DL98,DL103:DL110)),0),IF(AND(LEFT(Inputs!$J$112,2)="ON",DM1&gt;=Inputs!$G$112*7,DL243&lt;Inputs!$G$114,Inputs!$G$114&lt;Inputs!$F$35 ),IFERROR((Inputs!$G$114-DL243)*DL48/DL$239,0),IF(AND(LEFT(Inputs!$J$112,2)="ON",DM1&gt;=Inputs!$G$112*7,DL243&lt;Inputs!$G$114,Inputs!$G$114&gt;=Inputs!$F$35 ),IFERROR((Inputs!$F$35-DL243)*DL48/DL$239,0)))),0)</f>
        <v>0</v>
      </c>
      <c r="DN166" s="4">
        <f ca="1">MAX(DM166+alpha*DM156 - gamma*DM166-DM166*1/Variables!$B$43
+MIN(DM48+alpha*DM36 - gamma*DM48+1/Variables!$B$42*DM206+DM166*1/Variables!$B$43-IFERROR('time-dependent_Scenario1'!DN4*DM48/(SUM(DM19:DM26,DM31:DM38,DM43:DM50,DM55:DM62,DM67:DM74,DM91:DM98,DM103:DM110)),0),IF(AND(LEFT(Inputs!$J$112,2)="ON",DN1&gt;=Inputs!$G$112*7,DM243&lt;Inputs!$G$114,Inputs!$G$114&lt;Inputs!$F$35 ),IFERROR((Inputs!$G$114-DM243)*DM48/DM$239,0),IF(AND(LEFT(Inputs!$J$112,2)="ON",DN1&gt;=Inputs!$G$112*7,DM243&lt;Inputs!$G$114,Inputs!$G$114&gt;=Inputs!$F$35 ),IFERROR((Inputs!$F$35-DM243)*DM48/DM$239,0)))),0)</f>
        <v>0</v>
      </c>
      <c r="DO166" s="4">
        <f ca="1">MAX(DN166+alpha*DN156 - gamma*DN166-DN166*1/Variables!$B$43
+MIN(DN48+alpha*DN36 - gamma*DN48+1/Variables!$B$42*DN206+DN166*1/Variables!$B$43-IFERROR('time-dependent_Scenario1'!DO4*DN48/(SUM(DN19:DN26,DN31:DN38,DN43:DN50,DN55:DN62,DN67:DN74,DN91:DN98,DN103:DN110)),0),IF(AND(LEFT(Inputs!$J$112,2)="ON",DO1&gt;=Inputs!$G$112*7,DN243&lt;Inputs!$G$114,Inputs!$G$114&lt;Inputs!$F$35 ),IFERROR((Inputs!$G$114-DN243)*DN48/DN$239,0),IF(AND(LEFT(Inputs!$J$112,2)="ON",DO1&gt;=Inputs!$G$112*7,DN243&lt;Inputs!$G$114,Inputs!$G$114&gt;=Inputs!$F$35 ),IFERROR((Inputs!$F$35-DN243)*DN48/DN$239,0)))),0)</f>
        <v>0</v>
      </c>
      <c r="DP166" s="4">
        <f ca="1">MAX(DO166+alpha*DO156 - gamma*DO166-DO166*1/Variables!$B$43
+MIN(DO48+alpha*DO36 - gamma*DO48+1/Variables!$B$42*DO206+DO166*1/Variables!$B$43-IFERROR('time-dependent_Scenario1'!DP4*DO48/(SUM(DO19:DO26,DO31:DO38,DO43:DO50,DO55:DO62,DO67:DO74,DO91:DO98,DO103:DO110)),0),IF(AND(LEFT(Inputs!$J$112,2)="ON",DP1&gt;=Inputs!$G$112*7,DO243&lt;Inputs!$G$114,Inputs!$G$114&lt;Inputs!$F$35 ),IFERROR((Inputs!$G$114-DO243)*DO48/DO$239,0),IF(AND(LEFT(Inputs!$J$112,2)="ON",DP1&gt;=Inputs!$G$112*7,DO243&lt;Inputs!$G$114,Inputs!$G$114&gt;=Inputs!$F$35 ),IFERROR((Inputs!$F$35-DO243)*DO48/DO$239,0)))),0)</f>
        <v>0</v>
      </c>
      <c r="DQ166" s="4">
        <f ca="1">MAX(DP166+alpha*DP156 - gamma*DP166-DP166*1/Variables!$B$43
+MIN(DP48+alpha*DP36 - gamma*DP48+1/Variables!$B$42*DP206+DP166*1/Variables!$B$43-IFERROR('time-dependent_Scenario1'!DQ4*DP48/(SUM(DP19:DP26,DP31:DP38,DP43:DP50,DP55:DP62,DP67:DP74,DP91:DP98,DP103:DP110)),0),IF(AND(LEFT(Inputs!$J$112,2)="ON",DQ1&gt;=Inputs!$G$112*7,DP243&lt;Inputs!$G$114,Inputs!$G$114&lt;Inputs!$F$35 ),IFERROR((Inputs!$G$114-DP243)*DP48/DP$239,0),IF(AND(LEFT(Inputs!$J$112,2)="ON",DQ1&gt;=Inputs!$G$112*7,DP243&lt;Inputs!$G$114,Inputs!$G$114&gt;=Inputs!$F$35 ),IFERROR((Inputs!$F$35-DP243)*DP48/DP$239,0)))),0)</f>
        <v>0</v>
      </c>
      <c r="DR166" s="4">
        <f ca="1">MAX(DQ166+alpha*DQ156 - gamma*DQ166-DQ166*1/Variables!$B$43
+MIN(DQ48+alpha*DQ36 - gamma*DQ48+1/Variables!$B$42*DQ206+DQ166*1/Variables!$B$43-IFERROR('time-dependent_Scenario1'!DR4*DQ48/(SUM(DQ19:DQ26,DQ31:DQ38,DQ43:DQ50,DQ55:DQ62,DQ67:DQ74,DQ91:DQ98,DQ103:DQ110)),0),IF(AND(LEFT(Inputs!$J$112,2)="ON",DR1&gt;=Inputs!$G$112*7,DQ243&lt;Inputs!$G$114,Inputs!$G$114&lt;Inputs!$F$35 ),IFERROR((Inputs!$G$114-DQ243)*DQ48/DQ$239,0),IF(AND(LEFT(Inputs!$J$112,2)="ON",DR1&gt;=Inputs!$G$112*7,DQ243&lt;Inputs!$G$114,Inputs!$G$114&gt;=Inputs!$F$35 ),IFERROR((Inputs!$F$35-DQ243)*DQ48/DQ$239,0)))),0)</f>
        <v>0</v>
      </c>
    </row>
    <row r="167" spans="1:122" x14ac:dyDescent="0.25">
      <c r="A167" s="17" t="s">
        <v>58</v>
      </c>
      <c r="B167" s="9">
        <v>0</v>
      </c>
      <c r="C167" s="4">
        <f>MAX(B167+alpha*B157 - gamma*B167-B167*1/Variables!$B$43
+MIN(B49+alpha*B37- gamma*B49+1/Variables!$B$42*B207+B167*1/Variables!$B$43-IFERROR('time-dependent_Scenario1'!C4*B49/(SUM(B19:B26,B31:B38,B43:B50,B55:B62,B67:B74,B91:B98,B103:B110)),0),IF(AND(LEFT(Inputs!$J$112,2)="ON",C1&gt;=Inputs!$G$112*7,B243&lt;Inputs!$G$114,Inputs!$G$114&lt;Inputs!$F$35 ),IFERROR((Inputs!$G$114-B243)*B49/B$239,0),IF(AND(LEFT(Inputs!$J$112,2)="ON",C1&gt;=Inputs!$G$112*7,B243&lt;Inputs!$G$114,Inputs!$G$114&gt;=Inputs!$F$35 ),IFERROR((Inputs!$F$35-B243)*B49/B$239,0)))),0)</f>
        <v>0</v>
      </c>
      <c r="D167" s="4">
        <f ca="1">MAX(C167+alpha*C157 - gamma*C167-C167*1/Variables!$B$43
+MIN(C49+alpha*C37- gamma*C49+1/Variables!$B$42*C207+C167*1/Variables!$B$43-IFERROR('time-dependent_Scenario1'!D4*C49/(SUM(C19:C26,C31:C38,C43:C50,C55:C62,C67:C74,C91:C98,C103:C110)),0),IF(AND(LEFT(Inputs!$J$112,2)="ON",D1&gt;=Inputs!$G$112*7,C243&lt;Inputs!$G$114,Inputs!$G$114&lt;Inputs!$F$35 ),IFERROR((Inputs!$G$114-C243)*C49/C$239,0),IF(AND(LEFT(Inputs!$J$112,2)="ON",D1&gt;=Inputs!$G$112*7,C243&lt;Inputs!$G$114,Inputs!$G$114&gt;=Inputs!$F$35 ),IFERROR((Inputs!$F$35-C243)*C49/C$239,0)))),0)</f>
        <v>0</v>
      </c>
      <c r="E167" s="4">
        <f ca="1">MAX(D167+alpha*D157 - gamma*D167-D167*1/Variables!$B$43
+MIN(D49+alpha*D37- gamma*D49+1/Variables!$B$42*D207+D167*1/Variables!$B$43-IFERROR('time-dependent_Scenario1'!E4*D49/(SUM(D19:D26,D31:D38,D43:D50,D55:D62,D67:D74,D91:D98,D103:D110)),0),IF(AND(LEFT(Inputs!$J$112,2)="ON",E1&gt;=Inputs!$G$112*7,D243&lt;Inputs!$G$114,Inputs!$G$114&lt;Inputs!$F$35 ),IFERROR((Inputs!$G$114-D243)*D49/D$239,0),IF(AND(LEFT(Inputs!$J$112,2)="ON",E1&gt;=Inputs!$G$112*7,D243&lt;Inputs!$G$114,Inputs!$G$114&gt;=Inputs!$F$35 ),IFERROR((Inputs!$F$35-D243)*D49/D$239,0)))),0)</f>
        <v>0</v>
      </c>
      <c r="F167" s="4">
        <f ca="1">MAX(E167+alpha*E157 - gamma*E167-E167*1/Variables!$B$43
+MIN(E49+alpha*E37- gamma*E49+1/Variables!$B$42*E207+E167*1/Variables!$B$43-IFERROR('time-dependent_Scenario1'!F4*E49/(SUM(E19:E26,E31:E38,E43:E50,E55:E62,E67:E74,E91:E98,E103:E110)),0),IF(AND(LEFT(Inputs!$J$112,2)="ON",F1&gt;=Inputs!$G$112*7,E243&lt;Inputs!$G$114,Inputs!$G$114&lt;Inputs!$F$35 ),IFERROR((Inputs!$G$114-E243)*E49/E$239,0),IF(AND(LEFT(Inputs!$J$112,2)="ON",F1&gt;=Inputs!$G$112*7,E243&lt;Inputs!$G$114,Inputs!$G$114&gt;=Inputs!$F$35 ),IFERROR((Inputs!$F$35-E243)*E49/E$239,0)))),0)</f>
        <v>0</v>
      </c>
      <c r="G167" s="4">
        <f ca="1">MAX(F167+alpha*F157 - gamma*F167-F167*1/Variables!$B$43
+MIN(F49+alpha*F37- gamma*F49+1/Variables!$B$42*F207+F167*1/Variables!$B$43-IFERROR('time-dependent_Scenario1'!G4*F49/(SUM(F19:F26,F31:F38,F43:F50,F55:F62,F67:F74,F91:F98,F103:F110)),0),IF(AND(LEFT(Inputs!$J$112,2)="ON",G1&gt;=Inputs!$G$112*7,F243&lt;Inputs!$G$114,Inputs!$G$114&lt;Inputs!$F$35 ),IFERROR((Inputs!$G$114-F243)*F49/F$239,0),IF(AND(LEFT(Inputs!$J$112,2)="ON",G1&gt;=Inputs!$G$112*7,F243&lt;Inputs!$G$114,Inputs!$G$114&gt;=Inputs!$F$35 ),IFERROR((Inputs!$F$35-F243)*F49/F$239,0)))),0)</f>
        <v>0</v>
      </c>
      <c r="H167" s="4">
        <f ca="1">MAX(G167+alpha*G157 - gamma*G167-G167*1/Variables!$B$43
+MIN(G49+alpha*G37- gamma*G49+1/Variables!$B$42*G207+G167*1/Variables!$B$43-IFERROR('time-dependent_Scenario1'!H4*G49/(SUM(G19:G26,G31:G38,G43:G50,G55:G62,G67:G74,G91:G98,G103:G110)),0),IF(AND(LEFT(Inputs!$J$112,2)="ON",H1&gt;=Inputs!$G$112*7,G243&lt;Inputs!$G$114,Inputs!$G$114&lt;Inputs!$F$35 ),IFERROR((Inputs!$G$114-G243)*G49/G$239,0),IF(AND(LEFT(Inputs!$J$112,2)="ON",H1&gt;=Inputs!$G$112*7,G243&lt;Inputs!$G$114,Inputs!$G$114&gt;=Inputs!$F$35 ),IFERROR((Inputs!$F$35-G243)*G49/G$239,0)))),0)</f>
        <v>0</v>
      </c>
      <c r="I167" s="4">
        <f ca="1">MAX(H167+alpha*H157 - gamma*H167-H167*1/Variables!$B$43
+MIN(H49+alpha*H37- gamma*H49+1/Variables!$B$42*H207+H167*1/Variables!$B$43-IFERROR('time-dependent_Scenario1'!I4*H49/(SUM(H19:H26,H31:H38,H43:H50,H55:H62,H67:H74,H91:H98,H103:H110)),0),IF(AND(LEFT(Inputs!$J$112,2)="ON",I1&gt;=Inputs!$G$112*7,H243&lt;Inputs!$G$114,Inputs!$G$114&lt;Inputs!$F$35 ),IFERROR((Inputs!$G$114-H243)*H49/H$239,0),IF(AND(LEFT(Inputs!$J$112,2)="ON",I1&gt;=Inputs!$G$112*7,H243&lt;Inputs!$G$114,Inputs!$G$114&gt;=Inputs!$F$35 ),IFERROR((Inputs!$F$35-H243)*H49/H$239,0)))),0)</f>
        <v>0</v>
      </c>
      <c r="J167" s="4">
        <f ca="1">MAX(I167+alpha*I157 - gamma*I167-I167*1/Variables!$B$43
+MIN(I49+alpha*I37- gamma*I49+1/Variables!$B$42*I207+I167*1/Variables!$B$43-IFERROR('time-dependent_Scenario1'!J4*I49/(SUM(I19:I26,I31:I38,I43:I50,I55:I62,I67:I74,I91:I98,I103:I110)),0),IF(AND(LEFT(Inputs!$J$112,2)="ON",J1&gt;=Inputs!$G$112*7,I243&lt;Inputs!$G$114,Inputs!$G$114&lt;Inputs!$F$35 ),IFERROR((Inputs!$G$114-I243)*I49/I$239,0),IF(AND(LEFT(Inputs!$J$112,2)="ON",J1&gt;=Inputs!$G$112*7,I243&lt;Inputs!$G$114,Inputs!$G$114&gt;=Inputs!$F$35 ),IFERROR((Inputs!$F$35-I243)*I49/I$239,0)))),0)</f>
        <v>0</v>
      </c>
      <c r="K167" s="4">
        <f ca="1">MAX(J167+alpha*J157 - gamma*J167-J167*1/Variables!$B$43
+MIN(J49+alpha*J37- gamma*J49+1/Variables!$B$42*J207+J167*1/Variables!$B$43-IFERROR('time-dependent_Scenario1'!K4*J49/(SUM(J19:J26,J31:J38,J43:J50,J55:J62,J67:J74,J91:J98,J103:J110)),0),IF(AND(LEFT(Inputs!$J$112,2)="ON",K1&gt;=Inputs!$G$112*7,J243&lt;Inputs!$G$114,Inputs!$G$114&lt;Inputs!$F$35 ),IFERROR((Inputs!$G$114-J243)*J49/J$239,0),IF(AND(LEFT(Inputs!$J$112,2)="ON",K1&gt;=Inputs!$G$112*7,J243&lt;Inputs!$G$114,Inputs!$G$114&gt;=Inputs!$F$35 ),IFERROR((Inputs!$F$35-J243)*J49/J$239,0)))),0)</f>
        <v>0</v>
      </c>
      <c r="L167" s="4">
        <f ca="1">MAX(K167+alpha*K157 - gamma*K167-K167*1/Variables!$B$43
+MIN(K49+alpha*K37- gamma*K49+1/Variables!$B$42*K207+K167*1/Variables!$B$43-IFERROR('time-dependent_Scenario1'!L4*K49/(SUM(K19:K26,K31:K38,K43:K50,K55:K62,K67:K74,K91:K98,K103:K110)),0),IF(AND(LEFT(Inputs!$J$112,2)="ON",L1&gt;=Inputs!$G$112*7,K243&lt;Inputs!$G$114,Inputs!$G$114&lt;Inputs!$F$35 ),IFERROR((Inputs!$G$114-K243)*K49/K$239,0),IF(AND(LEFT(Inputs!$J$112,2)="ON",L1&gt;=Inputs!$G$112*7,K243&lt;Inputs!$G$114,Inputs!$G$114&gt;=Inputs!$F$35 ),IFERROR((Inputs!$F$35-K243)*K49/K$239,0)))),0)</f>
        <v>0</v>
      </c>
      <c r="M167" s="4">
        <f ca="1">MAX(L167+alpha*L157 - gamma*L167-L167*1/Variables!$B$43
+MIN(L49+alpha*L37- gamma*L49+1/Variables!$B$42*L207+L167*1/Variables!$B$43-IFERROR('time-dependent_Scenario1'!M4*L49/(SUM(L19:L26,L31:L38,L43:L50,L55:L62,L67:L74,L91:L98,L103:L110)),0),IF(AND(LEFT(Inputs!$J$112,2)="ON",M1&gt;=Inputs!$G$112*7,L243&lt;Inputs!$G$114,Inputs!$G$114&lt;Inputs!$F$35 ),IFERROR((Inputs!$G$114-L243)*L49/L$239,0),IF(AND(LEFT(Inputs!$J$112,2)="ON",M1&gt;=Inputs!$G$112*7,L243&lt;Inputs!$G$114,Inputs!$G$114&gt;=Inputs!$F$35 ),IFERROR((Inputs!$F$35-L243)*L49/L$239,0)))),0)</f>
        <v>0</v>
      </c>
      <c r="N167" s="4">
        <f ca="1">MAX(M167+alpha*M157 - gamma*M167-M167*1/Variables!$B$43
+MIN(M49+alpha*M37- gamma*M49+1/Variables!$B$42*M207+M167*1/Variables!$B$43-IFERROR('time-dependent_Scenario1'!N4*M49/(SUM(M19:M26,M31:M38,M43:M50,M55:M62,M67:M74,M91:M98,M103:M110)),0),IF(AND(LEFT(Inputs!$J$112,2)="ON",N1&gt;=Inputs!$G$112*7,M243&lt;Inputs!$G$114,Inputs!$G$114&lt;Inputs!$F$35 ),IFERROR((Inputs!$G$114-M243)*M49/M$239,0),IF(AND(LEFT(Inputs!$J$112,2)="ON",N1&gt;=Inputs!$G$112*7,M243&lt;Inputs!$G$114,Inputs!$G$114&gt;=Inputs!$F$35 ),IFERROR((Inputs!$F$35-M243)*M49/M$239,0)))),0)</f>
        <v>0</v>
      </c>
      <c r="O167" s="4">
        <f ca="1">MAX(N167+alpha*N157 - gamma*N167-N167*1/Variables!$B$43
+MIN(N49+alpha*N37- gamma*N49+1/Variables!$B$42*N207+N167*1/Variables!$B$43-IFERROR('time-dependent_Scenario1'!O4*N49/(SUM(N19:N26,N31:N38,N43:N50,N55:N62,N67:N74,N91:N98,N103:N110)),0),IF(AND(LEFT(Inputs!$J$112,2)="ON",O1&gt;=Inputs!$G$112*7,N243&lt;Inputs!$G$114,Inputs!$G$114&lt;Inputs!$F$35 ),IFERROR((Inputs!$G$114-N243)*N49/N$239,0),IF(AND(LEFT(Inputs!$J$112,2)="ON",O1&gt;=Inputs!$G$112*7,N243&lt;Inputs!$G$114,Inputs!$G$114&gt;=Inputs!$F$35 ),IFERROR((Inputs!$F$35-N243)*N49/N$239,0)))),0)</f>
        <v>0</v>
      </c>
      <c r="P167" s="4">
        <f ca="1">MAX(O167+alpha*O157 - gamma*O167-O167*1/Variables!$B$43
+MIN(O49+alpha*O37- gamma*O49+1/Variables!$B$42*O207+O167*1/Variables!$B$43-IFERROR('time-dependent_Scenario1'!P4*O49/(SUM(O19:O26,O31:O38,O43:O50,O55:O62,O67:O74,O91:O98,O103:O110)),0),IF(AND(LEFT(Inputs!$J$112,2)="ON",P1&gt;=Inputs!$G$112*7,O243&lt;Inputs!$G$114,Inputs!$G$114&lt;Inputs!$F$35 ),IFERROR((Inputs!$G$114-O243)*O49/O$239,0),IF(AND(LEFT(Inputs!$J$112,2)="ON",P1&gt;=Inputs!$G$112*7,O243&lt;Inputs!$G$114,Inputs!$G$114&gt;=Inputs!$F$35 ),IFERROR((Inputs!$F$35-O243)*O49/O$239,0)))),0)</f>
        <v>0</v>
      </c>
      <c r="Q167" s="4">
        <f ca="1">MAX(P167+alpha*P157 - gamma*P167-P167*1/Variables!$B$43
+MIN(P49+alpha*P37- gamma*P49+1/Variables!$B$42*P207+P167*1/Variables!$B$43-IFERROR('time-dependent_Scenario1'!Q4*P49/(SUM(P19:P26,P31:P38,P43:P50,P55:P62,P67:P74,P91:P98,P103:P110)),0),IF(AND(LEFT(Inputs!$J$112,2)="ON",Q1&gt;=Inputs!$G$112*7,P243&lt;Inputs!$G$114,Inputs!$G$114&lt;Inputs!$F$35 ),IFERROR((Inputs!$G$114-P243)*P49/P$239,0),IF(AND(LEFT(Inputs!$J$112,2)="ON",Q1&gt;=Inputs!$G$112*7,P243&lt;Inputs!$G$114,Inputs!$G$114&gt;=Inputs!$F$35 ),IFERROR((Inputs!$F$35-P243)*P49/P$239,0)))),0)</f>
        <v>0</v>
      </c>
      <c r="R167" s="4">
        <f ca="1">MAX(Q167+alpha*Q157 - gamma*Q167-Q167*1/Variables!$B$43
+MIN(Q49+alpha*Q37- gamma*Q49+1/Variables!$B$42*Q207+Q167*1/Variables!$B$43-IFERROR('time-dependent_Scenario1'!R4*Q49/(SUM(Q19:Q26,Q31:Q38,Q43:Q50,Q55:Q62,Q67:Q74,Q91:Q98,Q103:Q110)),0),IF(AND(LEFT(Inputs!$J$112,2)="ON",R1&gt;=Inputs!$G$112*7,Q243&lt;Inputs!$G$114,Inputs!$G$114&lt;Inputs!$F$35 ),IFERROR((Inputs!$G$114-Q243)*Q49/Q$239,0),IF(AND(LEFT(Inputs!$J$112,2)="ON",R1&gt;=Inputs!$G$112*7,Q243&lt;Inputs!$G$114,Inputs!$G$114&gt;=Inputs!$F$35 ),IFERROR((Inputs!$F$35-Q243)*Q49/Q$239,0)))),0)</f>
        <v>0</v>
      </c>
      <c r="S167" s="4">
        <f ca="1">MAX(R167+alpha*R157 - gamma*R167-R167*1/Variables!$B$43
+MIN(R49+alpha*R37- gamma*R49+1/Variables!$B$42*R207+R167*1/Variables!$B$43-IFERROR('time-dependent_Scenario1'!S4*R49/(SUM(R19:R26,R31:R38,R43:R50,R55:R62,R67:R74,R91:R98,R103:R110)),0),IF(AND(LEFT(Inputs!$J$112,2)="ON",S1&gt;=Inputs!$G$112*7,R243&lt;Inputs!$G$114,Inputs!$G$114&lt;Inputs!$F$35 ),IFERROR((Inputs!$G$114-R243)*R49/R$239,0),IF(AND(LEFT(Inputs!$J$112,2)="ON",S1&gt;=Inputs!$G$112*7,R243&lt;Inputs!$G$114,Inputs!$G$114&gt;=Inputs!$F$35 ),IFERROR((Inputs!$F$35-R243)*R49/R$239,0)))),0)</f>
        <v>0</v>
      </c>
      <c r="T167" s="4">
        <f ca="1">MAX(S167+alpha*S157 - gamma*S167-S167*1/Variables!$B$43
+MIN(S49+alpha*S37- gamma*S49+1/Variables!$B$42*S207+S167*1/Variables!$B$43-IFERROR('time-dependent_Scenario1'!T4*S49/(SUM(S19:S26,S31:S38,S43:S50,S55:S62,S67:S74,S91:S98,S103:S110)),0),IF(AND(LEFT(Inputs!$J$112,2)="ON",T1&gt;=Inputs!$G$112*7,S243&lt;Inputs!$G$114,Inputs!$G$114&lt;Inputs!$F$35 ),IFERROR((Inputs!$G$114-S243)*S49/S$239,0),IF(AND(LEFT(Inputs!$J$112,2)="ON",T1&gt;=Inputs!$G$112*7,S243&lt;Inputs!$G$114,Inputs!$G$114&gt;=Inputs!$F$35 ),IFERROR((Inputs!$F$35-S243)*S49/S$239,0)))),0)</f>
        <v>0</v>
      </c>
      <c r="U167" s="4">
        <f ca="1">MAX(T167+alpha*T157 - gamma*T167-T167*1/Variables!$B$43
+MIN(T49+alpha*T37- gamma*T49+1/Variables!$B$42*T207+T167*1/Variables!$B$43-IFERROR('time-dependent_Scenario1'!U4*T49/(SUM(T19:T26,T31:T38,T43:T50,T55:T62,T67:T74,T91:T98,T103:T110)),0),IF(AND(LEFT(Inputs!$J$112,2)="ON",U1&gt;=Inputs!$G$112*7,T243&lt;Inputs!$G$114,Inputs!$G$114&lt;Inputs!$F$35 ),IFERROR((Inputs!$G$114-T243)*T49/T$239,0),IF(AND(LEFT(Inputs!$J$112,2)="ON",U1&gt;=Inputs!$G$112*7,T243&lt;Inputs!$G$114,Inputs!$G$114&gt;=Inputs!$F$35 ),IFERROR((Inputs!$F$35-T243)*T49/T$239,0)))),0)</f>
        <v>0</v>
      </c>
      <c r="V167" s="4">
        <f ca="1">MAX(U167+alpha*U157 - gamma*U167-U167*1/Variables!$B$43
+MIN(U49+alpha*U37- gamma*U49+1/Variables!$B$42*U207+U167*1/Variables!$B$43-IFERROR('time-dependent_Scenario1'!V4*U49/(SUM(U19:U26,U31:U38,U43:U50,U55:U62,U67:U74,U91:U98,U103:U110)),0),IF(AND(LEFT(Inputs!$J$112,2)="ON",V1&gt;=Inputs!$G$112*7,U243&lt;Inputs!$G$114,Inputs!$G$114&lt;Inputs!$F$35 ),IFERROR((Inputs!$G$114-U243)*U49/U$239,0),IF(AND(LEFT(Inputs!$J$112,2)="ON",V1&gt;=Inputs!$G$112*7,U243&lt;Inputs!$G$114,Inputs!$G$114&gt;=Inputs!$F$35 ),IFERROR((Inputs!$F$35-U243)*U49/U$239,0)))),0)</f>
        <v>0</v>
      </c>
      <c r="W167" s="4">
        <f ca="1">MAX(V167+alpha*V157 - gamma*V167-V167*1/Variables!$B$43
+MIN(V49+alpha*V37- gamma*V49+1/Variables!$B$42*V207+V167*1/Variables!$B$43-IFERROR('time-dependent_Scenario1'!W4*V49/(SUM(V19:V26,V31:V38,V43:V50,V55:V62,V67:V74,V91:V98,V103:V110)),0),IF(AND(LEFT(Inputs!$J$112,2)="ON",W1&gt;=Inputs!$G$112*7,V243&lt;Inputs!$G$114,Inputs!$G$114&lt;Inputs!$F$35 ),IFERROR((Inputs!$G$114-V243)*V49/V$239,0),IF(AND(LEFT(Inputs!$J$112,2)="ON",W1&gt;=Inputs!$G$112*7,V243&lt;Inputs!$G$114,Inputs!$G$114&gt;=Inputs!$F$35 ),IFERROR((Inputs!$F$35-V243)*V49/V$239,0)))),0)</f>
        <v>0</v>
      </c>
      <c r="X167" s="4">
        <f ca="1">MAX(W167+alpha*W157 - gamma*W167-W167*1/Variables!$B$43
+MIN(W49+alpha*W37- gamma*W49+1/Variables!$B$42*W207+W167*1/Variables!$B$43-IFERROR('time-dependent_Scenario1'!X4*W49/(SUM(W19:W26,W31:W38,W43:W50,W55:W62,W67:W74,W91:W98,W103:W110)),0),IF(AND(LEFT(Inputs!$J$112,2)="ON",X1&gt;=Inputs!$G$112*7,W243&lt;Inputs!$G$114,Inputs!$G$114&lt;Inputs!$F$35 ),IFERROR((Inputs!$G$114-W243)*W49/W$239,0),IF(AND(LEFT(Inputs!$J$112,2)="ON",X1&gt;=Inputs!$G$112*7,W243&lt;Inputs!$G$114,Inputs!$G$114&gt;=Inputs!$F$35 ),IFERROR((Inputs!$F$35-W243)*W49/W$239,0)))),0)</f>
        <v>0</v>
      </c>
      <c r="Y167" s="4">
        <f ca="1">MAX(X167+alpha*X157 - gamma*X167-X167*1/Variables!$B$43
+MIN(X49+alpha*X37- gamma*X49+1/Variables!$B$42*X207+X167*1/Variables!$B$43-IFERROR('time-dependent_Scenario1'!Y4*X49/(SUM(X19:X26,X31:X38,X43:X50,X55:X62,X67:X74,X91:X98,X103:X110)),0),IF(AND(LEFT(Inputs!$J$112,2)="ON",Y1&gt;=Inputs!$G$112*7,X243&lt;Inputs!$G$114,Inputs!$G$114&lt;Inputs!$F$35 ),IFERROR((Inputs!$G$114-X243)*X49/X$239,0),IF(AND(LEFT(Inputs!$J$112,2)="ON",Y1&gt;=Inputs!$G$112*7,X243&lt;Inputs!$G$114,Inputs!$G$114&gt;=Inputs!$F$35 ),IFERROR((Inputs!$F$35-X243)*X49/X$239,0)))),0)</f>
        <v>0</v>
      </c>
      <c r="Z167" s="4">
        <f ca="1">MAX(Y167+alpha*Y157 - gamma*Y167-Y167*1/Variables!$B$43
+MIN(Y49+alpha*Y37- gamma*Y49+1/Variables!$B$42*Y207+Y167*1/Variables!$B$43-IFERROR('time-dependent_Scenario1'!Z4*Y49/(SUM(Y19:Y26,Y31:Y38,Y43:Y50,Y55:Y62,Y67:Y74,Y91:Y98,Y103:Y110)),0),IF(AND(LEFT(Inputs!$J$112,2)="ON",Z1&gt;=Inputs!$G$112*7,Y243&lt;Inputs!$G$114,Inputs!$G$114&lt;Inputs!$F$35 ),IFERROR((Inputs!$G$114-Y243)*Y49/Y$239,0),IF(AND(LEFT(Inputs!$J$112,2)="ON",Z1&gt;=Inputs!$G$112*7,Y243&lt;Inputs!$G$114,Inputs!$G$114&gt;=Inputs!$F$35 ),IFERROR((Inputs!$F$35-Y243)*Y49/Y$239,0)))),0)</f>
        <v>0</v>
      </c>
      <c r="AA167" s="4">
        <f ca="1">MAX(Z167+alpha*Z157 - gamma*Z167-Z167*1/Variables!$B$43
+MIN(Z49+alpha*Z37- gamma*Z49+1/Variables!$B$42*Z207+Z167*1/Variables!$B$43-IFERROR('time-dependent_Scenario1'!AA4*Z49/(SUM(Z19:Z26,Z31:Z38,Z43:Z50,Z55:Z62,Z67:Z74,Z91:Z98,Z103:Z110)),0),IF(AND(LEFT(Inputs!$J$112,2)="ON",AA1&gt;=Inputs!$G$112*7,Z243&lt;Inputs!$G$114,Inputs!$G$114&lt;Inputs!$F$35 ),IFERROR((Inputs!$G$114-Z243)*Z49/Z$239,0),IF(AND(LEFT(Inputs!$J$112,2)="ON",AA1&gt;=Inputs!$G$112*7,Z243&lt;Inputs!$G$114,Inputs!$G$114&gt;=Inputs!$F$35 ),IFERROR((Inputs!$F$35-Z243)*Z49/Z$239,0)))),0)</f>
        <v>0</v>
      </c>
      <c r="AB167" s="4">
        <f ca="1">MAX(AA167+alpha*AA157 - gamma*AA167-AA167*1/Variables!$B$43
+MIN(AA49+alpha*AA37- gamma*AA49+1/Variables!$B$42*AA207+AA167*1/Variables!$B$43-IFERROR('time-dependent_Scenario1'!AB4*AA49/(SUM(AA19:AA26,AA31:AA38,AA43:AA50,AA55:AA62,AA67:AA74,AA91:AA98,AA103:AA110)),0),IF(AND(LEFT(Inputs!$J$112,2)="ON",AB1&gt;=Inputs!$G$112*7,AA243&lt;Inputs!$G$114,Inputs!$G$114&lt;Inputs!$F$35 ),IFERROR((Inputs!$G$114-AA243)*AA49/AA$239,0),IF(AND(LEFT(Inputs!$J$112,2)="ON",AB1&gt;=Inputs!$G$112*7,AA243&lt;Inputs!$G$114,Inputs!$G$114&gt;=Inputs!$F$35 ),IFERROR((Inputs!$F$35-AA243)*AA49/AA$239,0)))),0)</f>
        <v>0</v>
      </c>
      <c r="AC167" s="4">
        <f ca="1">MAX(AB167+alpha*AB157 - gamma*AB167-AB167*1/Variables!$B$43
+MIN(AB49+alpha*AB37- gamma*AB49+1/Variables!$B$42*AB207+AB167*1/Variables!$B$43-IFERROR('time-dependent_Scenario1'!AC4*AB49/(SUM(AB19:AB26,AB31:AB38,AB43:AB50,AB55:AB62,AB67:AB74,AB91:AB98,AB103:AB110)),0),IF(AND(LEFT(Inputs!$J$112,2)="ON",AC1&gt;=Inputs!$G$112*7,AB243&lt;Inputs!$G$114,Inputs!$G$114&lt;Inputs!$F$35 ),IFERROR((Inputs!$G$114-AB243)*AB49/AB$239,0),IF(AND(LEFT(Inputs!$J$112,2)="ON",AC1&gt;=Inputs!$G$112*7,AB243&lt;Inputs!$G$114,Inputs!$G$114&gt;=Inputs!$F$35 ),IFERROR((Inputs!$F$35-AB243)*AB49/AB$239,0)))),0)</f>
        <v>0</v>
      </c>
      <c r="AD167" s="4">
        <f ca="1">MAX(AC167+alpha*AC157 - gamma*AC167-AC167*1/Variables!$B$43
+MIN(AC49+alpha*AC37- gamma*AC49+1/Variables!$B$42*AC207+AC167*1/Variables!$B$43-IFERROR('time-dependent_Scenario1'!AD4*AC49/(SUM(AC19:AC26,AC31:AC38,AC43:AC50,AC55:AC62,AC67:AC74,AC91:AC98,AC103:AC110)),0),IF(AND(LEFT(Inputs!$J$112,2)="ON",AD1&gt;=Inputs!$G$112*7,AC243&lt;Inputs!$G$114,Inputs!$G$114&lt;Inputs!$F$35 ),IFERROR((Inputs!$G$114-AC243)*AC49/AC$239,0),IF(AND(LEFT(Inputs!$J$112,2)="ON",AD1&gt;=Inputs!$G$112*7,AC243&lt;Inputs!$G$114,Inputs!$G$114&gt;=Inputs!$F$35 ),IFERROR((Inputs!$F$35-AC243)*AC49/AC$239,0)))),0)</f>
        <v>0</v>
      </c>
      <c r="AE167" s="4">
        <f ca="1">MAX(AD167+alpha*AD157 - gamma*AD167-AD167*1/Variables!$B$43
+MIN(AD49+alpha*AD37- gamma*AD49+1/Variables!$B$42*AD207+AD167*1/Variables!$B$43-IFERROR('time-dependent_Scenario1'!AE4*AD49/(SUM(AD19:AD26,AD31:AD38,AD43:AD50,AD55:AD62,AD67:AD74,AD91:AD98,AD103:AD110)),0),IF(AND(LEFT(Inputs!$J$112,2)="ON",AE1&gt;=Inputs!$G$112*7,AD243&lt;Inputs!$G$114,Inputs!$G$114&lt;Inputs!$F$35 ),IFERROR((Inputs!$G$114-AD243)*AD49/AD$239,0),IF(AND(LEFT(Inputs!$J$112,2)="ON",AE1&gt;=Inputs!$G$112*7,AD243&lt;Inputs!$G$114,Inputs!$G$114&gt;=Inputs!$F$35 ),IFERROR((Inputs!$F$35-AD243)*AD49/AD$239,0)))),0)</f>
        <v>0</v>
      </c>
      <c r="AF167" s="4">
        <f ca="1">MAX(AE167+alpha*AE157 - gamma*AE167-AE167*1/Variables!$B$43
+MIN(AE49+alpha*AE37- gamma*AE49+1/Variables!$B$42*AE207+AE167*1/Variables!$B$43-IFERROR('time-dependent_Scenario1'!AF4*AE49/(SUM(AE19:AE26,AE31:AE38,AE43:AE50,AE55:AE62,AE67:AE74,AE91:AE98,AE103:AE110)),0),IF(AND(LEFT(Inputs!$J$112,2)="ON",AF1&gt;=Inputs!$G$112*7,AE243&lt;Inputs!$G$114,Inputs!$G$114&lt;Inputs!$F$35 ),IFERROR((Inputs!$G$114-AE243)*AE49/AE$239,0),IF(AND(LEFT(Inputs!$J$112,2)="ON",AF1&gt;=Inputs!$G$112*7,AE243&lt;Inputs!$G$114,Inputs!$G$114&gt;=Inputs!$F$35 ),IFERROR((Inputs!$F$35-AE243)*AE49/AE$239,0)))),0)</f>
        <v>0</v>
      </c>
      <c r="AG167" s="4">
        <f ca="1">MAX(AF167+alpha*AF157 - gamma*AF167-AF167*1/Variables!$B$43
+MIN(AF49+alpha*AF37- gamma*AF49+1/Variables!$B$42*AF207+AF167*1/Variables!$B$43-IFERROR('time-dependent_Scenario1'!AG4*AF49/(SUM(AF19:AF26,AF31:AF38,AF43:AF50,AF55:AF62,AF67:AF74,AF91:AF98,AF103:AF110)),0),IF(AND(LEFT(Inputs!$J$112,2)="ON",AG1&gt;=Inputs!$G$112*7,AF243&lt;Inputs!$G$114,Inputs!$G$114&lt;Inputs!$F$35 ),IFERROR((Inputs!$G$114-AF243)*AF49/AF$239,0),IF(AND(LEFT(Inputs!$J$112,2)="ON",AG1&gt;=Inputs!$G$112*7,AF243&lt;Inputs!$G$114,Inputs!$G$114&gt;=Inputs!$F$35 ),IFERROR((Inputs!$F$35-AF243)*AF49/AF$239,0)))),0)</f>
        <v>0</v>
      </c>
      <c r="AH167" s="4">
        <f ca="1">MAX(AG167+alpha*AG157 - gamma*AG167-AG167*1/Variables!$B$43
+MIN(AG49+alpha*AG37- gamma*AG49+1/Variables!$B$42*AG207+AG167*1/Variables!$B$43-IFERROR('time-dependent_Scenario1'!AH4*AG49/(SUM(AG19:AG26,AG31:AG38,AG43:AG50,AG55:AG62,AG67:AG74,AG91:AG98,AG103:AG110)),0),IF(AND(LEFT(Inputs!$J$112,2)="ON",AH1&gt;=Inputs!$G$112*7,AG243&lt;Inputs!$G$114,Inputs!$G$114&lt;Inputs!$F$35 ),IFERROR((Inputs!$G$114-AG243)*AG49/AG$239,0),IF(AND(LEFT(Inputs!$J$112,2)="ON",AH1&gt;=Inputs!$G$112*7,AG243&lt;Inputs!$G$114,Inputs!$G$114&gt;=Inputs!$F$35 ),IFERROR((Inputs!$F$35-AG243)*AG49/AG$239,0)))),0)</f>
        <v>0</v>
      </c>
      <c r="AI167" s="4">
        <f ca="1">MAX(AH167+alpha*AH157 - gamma*AH167-AH167*1/Variables!$B$43
+MIN(AH49+alpha*AH37- gamma*AH49+1/Variables!$B$42*AH207+AH167*1/Variables!$B$43-IFERROR('time-dependent_Scenario1'!AI4*AH49/(SUM(AH19:AH26,AH31:AH38,AH43:AH50,AH55:AH62,AH67:AH74,AH91:AH98,AH103:AH110)),0),IF(AND(LEFT(Inputs!$J$112,2)="ON",AI1&gt;=Inputs!$G$112*7,AH243&lt;Inputs!$G$114,Inputs!$G$114&lt;Inputs!$F$35 ),IFERROR((Inputs!$G$114-AH243)*AH49/AH$239,0),IF(AND(LEFT(Inputs!$J$112,2)="ON",AI1&gt;=Inputs!$G$112*7,AH243&lt;Inputs!$G$114,Inputs!$G$114&gt;=Inputs!$F$35 ),IFERROR((Inputs!$F$35-AH243)*AH49/AH$239,0)))),0)</f>
        <v>0</v>
      </c>
      <c r="AJ167" s="4">
        <f ca="1">MAX(AI167+alpha*AI157 - gamma*AI167-AI167*1/Variables!$B$43
+MIN(AI49+alpha*AI37- gamma*AI49+1/Variables!$B$42*AI207+AI167*1/Variables!$B$43-IFERROR('time-dependent_Scenario1'!AJ4*AI49/(SUM(AI19:AI26,AI31:AI38,AI43:AI50,AI55:AI62,AI67:AI74,AI91:AI98,AI103:AI110)),0),IF(AND(LEFT(Inputs!$J$112,2)="ON",AJ1&gt;=Inputs!$G$112*7,AI243&lt;Inputs!$G$114,Inputs!$G$114&lt;Inputs!$F$35 ),IFERROR((Inputs!$G$114-AI243)*AI49/AI$239,0),IF(AND(LEFT(Inputs!$J$112,2)="ON",AJ1&gt;=Inputs!$G$112*7,AI243&lt;Inputs!$G$114,Inputs!$G$114&gt;=Inputs!$F$35 ),IFERROR((Inputs!$F$35-AI243)*AI49/AI$239,0)))),0)</f>
        <v>0</v>
      </c>
      <c r="AK167" s="4">
        <f ca="1">MAX(AJ167+alpha*AJ157 - gamma*AJ167-AJ167*1/Variables!$B$43
+MIN(AJ49+alpha*AJ37- gamma*AJ49+1/Variables!$B$42*AJ207+AJ167*1/Variables!$B$43-IFERROR('time-dependent_Scenario1'!AK4*AJ49/(SUM(AJ19:AJ26,AJ31:AJ38,AJ43:AJ50,AJ55:AJ62,AJ67:AJ74,AJ91:AJ98,AJ103:AJ110)),0),IF(AND(LEFT(Inputs!$J$112,2)="ON",AK1&gt;=Inputs!$G$112*7,AJ243&lt;Inputs!$G$114,Inputs!$G$114&lt;Inputs!$F$35 ),IFERROR((Inputs!$G$114-AJ243)*AJ49/AJ$239,0),IF(AND(LEFT(Inputs!$J$112,2)="ON",AK1&gt;=Inputs!$G$112*7,AJ243&lt;Inputs!$G$114,Inputs!$G$114&gt;=Inputs!$F$35 ),IFERROR((Inputs!$F$35-AJ243)*AJ49/AJ$239,0)))),0)</f>
        <v>0</v>
      </c>
      <c r="AL167" s="4">
        <f ca="1">MAX(AK167+alpha*AK157 - gamma*AK167-AK167*1/Variables!$B$43
+MIN(AK49+alpha*AK37- gamma*AK49+1/Variables!$B$42*AK207+AK167*1/Variables!$B$43-IFERROR('time-dependent_Scenario1'!AL4*AK49/(SUM(AK19:AK26,AK31:AK38,AK43:AK50,AK55:AK62,AK67:AK74,AK91:AK98,AK103:AK110)),0),IF(AND(LEFT(Inputs!$J$112,2)="ON",AL1&gt;=Inputs!$G$112*7,AK243&lt;Inputs!$G$114,Inputs!$G$114&lt;Inputs!$F$35 ),IFERROR((Inputs!$G$114-AK243)*AK49/AK$239,0),IF(AND(LEFT(Inputs!$J$112,2)="ON",AL1&gt;=Inputs!$G$112*7,AK243&lt;Inputs!$G$114,Inputs!$G$114&gt;=Inputs!$F$35 ),IFERROR((Inputs!$F$35-AK243)*AK49/AK$239,0)))),0)</f>
        <v>0</v>
      </c>
      <c r="AM167" s="4">
        <f ca="1">MAX(AL167+alpha*AL157 - gamma*AL167-AL167*1/Variables!$B$43
+MIN(AL49+alpha*AL37- gamma*AL49+1/Variables!$B$42*AL207+AL167*1/Variables!$B$43-IFERROR('time-dependent_Scenario1'!AM4*AL49/(SUM(AL19:AL26,AL31:AL38,AL43:AL50,AL55:AL62,AL67:AL74,AL91:AL98,AL103:AL110)),0),IF(AND(LEFT(Inputs!$J$112,2)="ON",AM1&gt;=Inputs!$G$112*7,AL243&lt;Inputs!$G$114,Inputs!$G$114&lt;Inputs!$F$35 ),IFERROR((Inputs!$G$114-AL243)*AL49/AL$239,0),IF(AND(LEFT(Inputs!$J$112,2)="ON",AM1&gt;=Inputs!$G$112*7,AL243&lt;Inputs!$G$114,Inputs!$G$114&gt;=Inputs!$F$35 ),IFERROR((Inputs!$F$35-AL243)*AL49/AL$239,0)))),0)</f>
        <v>0</v>
      </c>
      <c r="AN167" s="4">
        <f ca="1">MAX(AM167+alpha*AM157 - gamma*AM167-AM167*1/Variables!$B$43
+MIN(AM49+alpha*AM37- gamma*AM49+1/Variables!$B$42*AM207+AM167*1/Variables!$B$43-IFERROR('time-dependent_Scenario1'!AN4*AM49/(SUM(AM19:AM26,AM31:AM38,AM43:AM50,AM55:AM62,AM67:AM74,AM91:AM98,AM103:AM110)),0),IF(AND(LEFT(Inputs!$J$112,2)="ON",AN1&gt;=Inputs!$G$112*7,AM243&lt;Inputs!$G$114,Inputs!$G$114&lt;Inputs!$F$35 ),IFERROR((Inputs!$G$114-AM243)*AM49/AM$239,0),IF(AND(LEFT(Inputs!$J$112,2)="ON",AN1&gt;=Inputs!$G$112*7,AM243&lt;Inputs!$G$114,Inputs!$G$114&gt;=Inputs!$F$35 ),IFERROR((Inputs!$F$35-AM243)*AM49/AM$239,0)))),0)</f>
        <v>0</v>
      </c>
      <c r="AO167" s="4">
        <f ca="1">MAX(AN167+alpha*AN157 - gamma*AN167-AN167*1/Variables!$B$43
+MIN(AN49+alpha*AN37- gamma*AN49+1/Variables!$B$42*AN207+AN167*1/Variables!$B$43-IFERROR('time-dependent_Scenario1'!AO4*AN49/(SUM(AN19:AN26,AN31:AN38,AN43:AN50,AN55:AN62,AN67:AN74,AN91:AN98,AN103:AN110)),0),IF(AND(LEFT(Inputs!$J$112,2)="ON",AO1&gt;=Inputs!$G$112*7,AN243&lt;Inputs!$G$114,Inputs!$G$114&lt;Inputs!$F$35 ),IFERROR((Inputs!$G$114-AN243)*AN49/AN$239,0),IF(AND(LEFT(Inputs!$J$112,2)="ON",AO1&gt;=Inputs!$G$112*7,AN243&lt;Inputs!$G$114,Inputs!$G$114&gt;=Inputs!$F$35 ),IFERROR((Inputs!$F$35-AN243)*AN49/AN$239,0)))),0)</f>
        <v>0</v>
      </c>
      <c r="AP167" s="4">
        <f ca="1">MAX(AO167+alpha*AO157 - gamma*AO167-AO167*1/Variables!$B$43
+MIN(AO49+alpha*AO37- gamma*AO49+1/Variables!$B$42*AO207+AO167*1/Variables!$B$43-IFERROR('time-dependent_Scenario1'!AP4*AO49/(SUM(AO19:AO26,AO31:AO38,AO43:AO50,AO55:AO62,AO67:AO74,AO91:AO98,AO103:AO110)),0),IF(AND(LEFT(Inputs!$J$112,2)="ON",AP1&gt;=Inputs!$G$112*7,AO243&lt;Inputs!$G$114,Inputs!$G$114&lt;Inputs!$F$35 ),IFERROR((Inputs!$G$114-AO243)*AO49/AO$239,0),IF(AND(LEFT(Inputs!$J$112,2)="ON",AP1&gt;=Inputs!$G$112*7,AO243&lt;Inputs!$G$114,Inputs!$G$114&gt;=Inputs!$F$35 ),IFERROR((Inputs!$F$35-AO243)*AO49/AO$239,0)))),0)</f>
        <v>0</v>
      </c>
      <c r="AQ167" s="4">
        <f ca="1">MAX(AP167+alpha*AP157 - gamma*AP167-AP167*1/Variables!$B$43
+MIN(AP49+alpha*AP37- gamma*AP49+1/Variables!$B$42*AP207+AP167*1/Variables!$B$43-IFERROR('time-dependent_Scenario1'!AQ4*AP49/(SUM(AP19:AP26,AP31:AP38,AP43:AP50,AP55:AP62,AP67:AP74,AP91:AP98,AP103:AP110)),0),IF(AND(LEFT(Inputs!$J$112,2)="ON",AQ1&gt;=Inputs!$G$112*7,AP243&lt;Inputs!$G$114,Inputs!$G$114&lt;Inputs!$F$35 ),IFERROR((Inputs!$G$114-AP243)*AP49/AP$239,0),IF(AND(LEFT(Inputs!$J$112,2)="ON",AQ1&gt;=Inputs!$G$112*7,AP243&lt;Inputs!$G$114,Inputs!$G$114&gt;=Inputs!$F$35 ),IFERROR((Inputs!$F$35-AP243)*AP49/AP$239,0)))),0)</f>
        <v>0</v>
      </c>
      <c r="AR167" s="4">
        <f ca="1">MAX(AQ167+alpha*AQ157 - gamma*AQ167-AQ167*1/Variables!$B$43
+MIN(AQ49+alpha*AQ37- gamma*AQ49+1/Variables!$B$42*AQ207+AQ167*1/Variables!$B$43-IFERROR('time-dependent_Scenario1'!AR4*AQ49/(SUM(AQ19:AQ26,AQ31:AQ38,AQ43:AQ50,AQ55:AQ62,AQ67:AQ74,AQ91:AQ98,AQ103:AQ110)),0),IF(AND(LEFT(Inputs!$J$112,2)="ON",AR1&gt;=Inputs!$G$112*7,AQ243&lt;Inputs!$G$114,Inputs!$G$114&lt;Inputs!$F$35 ),IFERROR((Inputs!$G$114-AQ243)*AQ49/AQ$239,0),IF(AND(LEFT(Inputs!$J$112,2)="ON",AR1&gt;=Inputs!$G$112*7,AQ243&lt;Inputs!$G$114,Inputs!$G$114&gt;=Inputs!$F$35 ),IFERROR((Inputs!$F$35-AQ243)*AQ49/AQ$239,0)))),0)</f>
        <v>0</v>
      </c>
      <c r="AS167" s="4">
        <f ca="1">MAX(AR167+alpha*AR157 - gamma*AR167-AR167*1/Variables!$B$43
+MIN(AR49+alpha*AR37- gamma*AR49+1/Variables!$B$42*AR207+AR167*1/Variables!$B$43-IFERROR('time-dependent_Scenario1'!AS4*AR49/(SUM(AR19:AR26,AR31:AR38,AR43:AR50,AR55:AR62,AR67:AR74,AR91:AR98,AR103:AR110)),0),IF(AND(LEFT(Inputs!$J$112,2)="ON",AS1&gt;=Inputs!$G$112*7,AR243&lt;Inputs!$G$114,Inputs!$G$114&lt;Inputs!$F$35 ),IFERROR((Inputs!$G$114-AR243)*AR49/AR$239,0),IF(AND(LEFT(Inputs!$J$112,2)="ON",AS1&gt;=Inputs!$G$112*7,AR243&lt;Inputs!$G$114,Inputs!$G$114&gt;=Inputs!$F$35 ),IFERROR((Inputs!$F$35-AR243)*AR49/AR$239,0)))),0)</f>
        <v>0</v>
      </c>
      <c r="AT167" s="4">
        <f ca="1">MAX(AS167+alpha*AS157 - gamma*AS167-AS167*1/Variables!$B$43
+MIN(AS49+alpha*AS37- gamma*AS49+1/Variables!$B$42*AS207+AS167*1/Variables!$B$43-IFERROR('time-dependent_Scenario1'!AT4*AS49/(SUM(AS19:AS26,AS31:AS38,AS43:AS50,AS55:AS62,AS67:AS74,AS91:AS98,AS103:AS110)),0),IF(AND(LEFT(Inputs!$J$112,2)="ON",AT1&gt;=Inputs!$G$112*7,AS243&lt;Inputs!$G$114,Inputs!$G$114&lt;Inputs!$F$35 ),IFERROR((Inputs!$G$114-AS243)*AS49/AS$239,0),IF(AND(LEFT(Inputs!$J$112,2)="ON",AT1&gt;=Inputs!$G$112*7,AS243&lt;Inputs!$G$114,Inputs!$G$114&gt;=Inputs!$F$35 ),IFERROR((Inputs!$F$35-AS243)*AS49/AS$239,0)))),0)</f>
        <v>0</v>
      </c>
      <c r="AU167" s="4">
        <f ca="1">MAX(AT167+alpha*AT157 - gamma*AT167-AT167*1/Variables!$B$43
+MIN(AT49+alpha*AT37- gamma*AT49+1/Variables!$B$42*AT207+AT167*1/Variables!$B$43-IFERROR('time-dependent_Scenario1'!AU4*AT49/(SUM(AT19:AT26,AT31:AT38,AT43:AT50,AT55:AT62,AT67:AT74,AT91:AT98,AT103:AT110)),0),IF(AND(LEFT(Inputs!$J$112,2)="ON",AU1&gt;=Inputs!$G$112*7,AT243&lt;Inputs!$G$114,Inputs!$G$114&lt;Inputs!$F$35 ),IFERROR((Inputs!$G$114-AT243)*AT49/AT$239,0),IF(AND(LEFT(Inputs!$J$112,2)="ON",AU1&gt;=Inputs!$G$112*7,AT243&lt;Inputs!$G$114,Inputs!$G$114&gt;=Inputs!$F$35 ),IFERROR((Inputs!$F$35-AT243)*AT49/AT$239,0)))),0)</f>
        <v>0</v>
      </c>
      <c r="AV167" s="4">
        <f ca="1">MAX(AU167+alpha*AU157 - gamma*AU167-AU167*1/Variables!$B$43
+MIN(AU49+alpha*AU37- gamma*AU49+1/Variables!$B$42*AU207+AU167*1/Variables!$B$43-IFERROR('time-dependent_Scenario1'!AV4*AU49/(SUM(AU19:AU26,AU31:AU38,AU43:AU50,AU55:AU62,AU67:AU74,AU91:AU98,AU103:AU110)),0),IF(AND(LEFT(Inputs!$J$112,2)="ON",AV1&gt;=Inputs!$G$112*7,AU243&lt;Inputs!$G$114,Inputs!$G$114&lt;Inputs!$F$35 ),IFERROR((Inputs!$G$114-AU243)*AU49/AU$239,0),IF(AND(LEFT(Inputs!$J$112,2)="ON",AV1&gt;=Inputs!$G$112*7,AU243&lt;Inputs!$G$114,Inputs!$G$114&gt;=Inputs!$F$35 ),IFERROR((Inputs!$F$35-AU243)*AU49/AU$239,0)))),0)</f>
        <v>0</v>
      </c>
      <c r="AW167" s="4">
        <f ca="1">MAX(AV167+alpha*AV157 - gamma*AV167-AV167*1/Variables!$B$43
+MIN(AV49+alpha*AV37- gamma*AV49+1/Variables!$B$42*AV207+AV167*1/Variables!$B$43-IFERROR('time-dependent_Scenario1'!AW4*AV49/(SUM(AV19:AV26,AV31:AV38,AV43:AV50,AV55:AV62,AV67:AV74,AV91:AV98,AV103:AV110)),0),IF(AND(LEFT(Inputs!$J$112,2)="ON",AW1&gt;=Inputs!$G$112*7,AV243&lt;Inputs!$G$114,Inputs!$G$114&lt;Inputs!$F$35 ),IFERROR((Inputs!$G$114-AV243)*AV49/AV$239,0),IF(AND(LEFT(Inputs!$J$112,2)="ON",AW1&gt;=Inputs!$G$112*7,AV243&lt;Inputs!$G$114,Inputs!$G$114&gt;=Inputs!$F$35 ),IFERROR((Inputs!$F$35-AV243)*AV49/AV$239,0)))),0)</f>
        <v>0</v>
      </c>
      <c r="AX167" s="4">
        <f ca="1">MAX(AW167+alpha*AW157 - gamma*AW167-AW167*1/Variables!$B$43
+MIN(AW49+alpha*AW37- gamma*AW49+1/Variables!$B$42*AW207+AW167*1/Variables!$B$43-IFERROR('time-dependent_Scenario1'!AX4*AW49/(SUM(AW19:AW26,AW31:AW38,AW43:AW50,AW55:AW62,AW67:AW74,AW91:AW98,AW103:AW110)),0),IF(AND(LEFT(Inputs!$J$112,2)="ON",AX1&gt;=Inputs!$G$112*7,AW243&lt;Inputs!$G$114,Inputs!$G$114&lt;Inputs!$F$35 ),IFERROR((Inputs!$G$114-AW243)*AW49/AW$239,0),IF(AND(LEFT(Inputs!$J$112,2)="ON",AX1&gt;=Inputs!$G$112*7,AW243&lt;Inputs!$G$114,Inputs!$G$114&gt;=Inputs!$F$35 ),IFERROR((Inputs!$F$35-AW243)*AW49/AW$239,0)))),0)</f>
        <v>0</v>
      </c>
      <c r="AY167" s="4">
        <f ca="1">MAX(AX167+alpha*AX157 - gamma*AX167-AX167*1/Variables!$B$43
+MIN(AX49+alpha*AX37- gamma*AX49+1/Variables!$B$42*AX207+AX167*1/Variables!$B$43-IFERROR('time-dependent_Scenario1'!AY4*AX49/(SUM(AX19:AX26,AX31:AX38,AX43:AX50,AX55:AX62,AX67:AX74,AX91:AX98,AX103:AX110)),0),IF(AND(LEFT(Inputs!$J$112,2)="ON",AY1&gt;=Inputs!$G$112*7,AX243&lt;Inputs!$G$114,Inputs!$G$114&lt;Inputs!$F$35 ),IFERROR((Inputs!$G$114-AX243)*AX49/AX$239,0),IF(AND(LEFT(Inputs!$J$112,2)="ON",AY1&gt;=Inputs!$G$112*7,AX243&lt;Inputs!$G$114,Inputs!$G$114&gt;=Inputs!$F$35 ),IFERROR((Inputs!$F$35-AX243)*AX49/AX$239,0)))),0)</f>
        <v>0</v>
      </c>
      <c r="AZ167" s="4">
        <f ca="1">MAX(AY167+alpha*AY157 - gamma*AY167-AY167*1/Variables!$B$43
+MIN(AY49+alpha*AY37- gamma*AY49+1/Variables!$B$42*AY207+AY167*1/Variables!$B$43-IFERROR('time-dependent_Scenario1'!AZ4*AY49/(SUM(AY19:AY26,AY31:AY38,AY43:AY50,AY55:AY62,AY67:AY74,AY91:AY98,AY103:AY110)),0),IF(AND(LEFT(Inputs!$J$112,2)="ON",AZ1&gt;=Inputs!$G$112*7,AY243&lt;Inputs!$G$114,Inputs!$G$114&lt;Inputs!$F$35 ),IFERROR((Inputs!$G$114-AY243)*AY49/AY$239,0),IF(AND(LEFT(Inputs!$J$112,2)="ON",AZ1&gt;=Inputs!$G$112*7,AY243&lt;Inputs!$G$114,Inputs!$G$114&gt;=Inputs!$F$35 ),IFERROR((Inputs!$F$35-AY243)*AY49/AY$239,0)))),0)</f>
        <v>0</v>
      </c>
      <c r="BA167" s="4">
        <f ca="1">MAX(AZ167+alpha*AZ157 - gamma*AZ167-AZ167*1/Variables!$B$43
+MIN(AZ49+alpha*AZ37- gamma*AZ49+1/Variables!$B$42*AZ207+AZ167*1/Variables!$B$43-IFERROR('time-dependent_Scenario1'!BA4*AZ49/(SUM(AZ19:AZ26,AZ31:AZ38,AZ43:AZ50,AZ55:AZ62,AZ67:AZ74,AZ91:AZ98,AZ103:AZ110)),0),IF(AND(LEFT(Inputs!$J$112,2)="ON",BA1&gt;=Inputs!$G$112*7,AZ243&lt;Inputs!$G$114,Inputs!$G$114&lt;Inputs!$F$35 ),IFERROR((Inputs!$G$114-AZ243)*AZ49/AZ$239,0),IF(AND(LEFT(Inputs!$J$112,2)="ON",BA1&gt;=Inputs!$G$112*7,AZ243&lt;Inputs!$G$114,Inputs!$G$114&gt;=Inputs!$F$35 ),IFERROR((Inputs!$F$35-AZ243)*AZ49/AZ$239,0)))),0)</f>
        <v>0</v>
      </c>
      <c r="BB167" s="4">
        <f ca="1">MAX(BA167+alpha*BA157 - gamma*BA167-BA167*1/Variables!$B$43
+MIN(BA49+alpha*BA37- gamma*BA49+1/Variables!$B$42*BA207+BA167*1/Variables!$B$43-IFERROR('time-dependent_Scenario1'!BB4*BA49/(SUM(BA19:BA26,BA31:BA38,BA43:BA50,BA55:BA62,BA67:BA74,BA91:BA98,BA103:BA110)),0),IF(AND(LEFT(Inputs!$J$112,2)="ON",BB1&gt;=Inputs!$G$112*7,BA243&lt;Inputs!$G$114,Inputs!$G$114&lt;Inputs!$F$35 ),IFERROR((Inputs!$G$114-BA243)*BA49/BA$239,0),IF(AND(LEFT(Inputs!$J$112,2)="ON",BB1&gt;=Inputs!$G$112*7,BA243&lt;Inputs!$G$114,Inputs!$G$114&gt;=Inputs!$F$35 ),IFERROR((Inputs!$F$35-BA243)*BA49/BA$239,0)))),0)</f>
        <v>0</v>
      </c>
      <c r="BC167" s="4">
        <f ca="1">MAX(BB167+alpha*BB157 - gamma*BB167-BB167*1/Variables!$B$43
+MIN(BB49+alpha*BB37- gamma*BB49+1/Variables!$B$42*BB207+BB167*1/Variables!$B$43-IFERROR('time-dependent_Scenario1'!BC4*BB49/(SUM(BB19:BB26,BB31:BB38,BB43:BB50,BB55:BB62,BB67:BB74,BB91:BB98,BB103:BB110)),0),IF(AND(LEFT(Inputs!$J$112,2)="ON",BC1&gt;=Inputs!$G$112*7,BB243&lt;Inputs!$G$114,Inputs!$G$114&lt;Inputs!$F$35 ),IFERROR((Inputs!$G$114-BB243)*BB49/BB$239,0),IF(AND(LEFT(Inputs!$J$112,2)="ON",BC1&gt;=Inputs!$G$112*7,BB243&lt;Inputs!$G$114,Inputs!$G$114&gt;=Inputs!$F$35 ),IFERROR((Inputs!$F$35-BB243)*BB49/BB$239,0)))),0)</f>
        <v>0</v>
      </c>
      <c r="BD167" s="4">
        <f ca="1">MAX(BC167+alpha*BC157 - gamma*BC167-BC167*1/Variables!$B$43
+MIN(BC49+alpha*BC37- gamma*BC49+1/Variables!$B$42*BC207+BC167*1/Variables!$B$43-IFERROR('time-dependent_Scenario1'!BD4*BC49/(SUM(BC19:BC26,BC31:BC38,BC43:BC50,BC55:BC62,BC67:BC74,BC91:BC98,BC103:BC110)),0),IF(AND(LEFT(Inputs!$J$112,2)="ON",BD1&gt;=Inputs!$G$112*7,BC243&lt;Inputs!$G$114,Inputs!$G$114&lt;Inputs!$F$35 ),IFERROR((Inputs!$G$114-BC243)*BC49/BC$239,0),IF(AND(LEFT(Inputs!$J$112,2)="ON",BD1&gt;=Inputs!$G$112*7,BC243&lt;Inputs!$G$114,Inputs!$G$114&gt;=Inputs!$F$35 ),IFERROR((Inputs!$F$35-BC243)*BC49/BC$239,0)))),0)</f>
        <v>0</v>
      </c>
      <c r="BE167" s="4">
        <f ca="1">MAX(BD167+alpha*BD157 - gamma*BD167-BD167*1/Variables!$B$43
+MIN(BD49+alpha*BD37- gamma*BD49+1/Variables!$B$42*BD207+BD167*1/Variables!$B$43-IFERROR('time-dependent_Scenario1'!BE4*BD49/(SUM(BD19:BD26,BD31:BD38,BD43:BD50,BD55:BD62,BD67:BD74,BD91:BD98,BD103:BD110)),0),IF(AND(LEFT(Inputs!$J$112,2)="ON",BE1&gt;=Inputs!$G$112*7,BD243&lt;Inputs!$G$114,Inputs!$G$114&lt;Inputs!$F$35 ),IFERROR((Inputs!$G$114-BD243)*BD49/BD$239,0),IF(AND(LEFT(Inputs!$J$112,2)="ON",BE1&gt;=Inputs!$G$112*7,BD243&lt;Inputs!$G$114,Inputs!$G$114&gt;=Inputs!$F$35 ),IFERROR((Inputs!$F$35-BD243)*BD49/BD$239,0)))),0)</f>
        <v>0</v>
      </c>
      <c r="BF167" s="4">
        <f ca="1">MAX(BE167+alpha*BE157 - gamma*BE167-BE167*1/Variables!$B$43
+MIN(BE49+alpha*BE37- gamma*BE49+1/Variables!$B$42*BE207+BE167*1/Variables!$B$43-IFERROR('time-dependent_Scenario1'!BF4*BE49/(SUM(BE19:BE26,BE31:BE38,BE43:BE50,BE55:BE62,BE67:BE74,BE91:BE98,BE103:BE110)),0),IF(AND(LEFT(Inputs!$J$112,2)="ON",BF1&gt;=Inputs!$G$112*7,BE243&lt;Inputs!$G$114,Inputs!$G$114&lt;Inputs!$F$35 ),IFERROR((Inputs!$G$114-BE243)*BE49/BE$239,0),IF(AND(LEFT(Inputs!$J$112,2)="ON",BF1&gt;=Inputs!$G$112*7,BE243&lt;Inputs!$G$114,Inputs!$G$114&gt;=Inputs!$F$35 ),IFERROR((Inputs!$F$35-BE243)*BE49/BE$239,0)))),0)</f>
        <v>0</v>
      </c>
      <c r="BG167" s="4">
        <f ca="1">MAX(BF167+alpha*BF157 - gamma*BF167-BF167*1/Variables!$B$43
+MIN(BF49+alpha*BF37- gamma*BF49+1/Variables!$B$42*BF207+BF167*1/Variables!$B$43-IFERROR('time-dependent_Scenario1'!BG4*BF49/(SUM(BF19:BF26,BF31:BF38,BF43:BF50,BF55:BF62,BF67:BF74,BF91:BF98,BF103:BF110)),0),IF(AND(LEFT(Inputs!$J$112,2)="ON",BG1&gt;=Inputs!$G$112*7,BF243&lt;Inputs!$G$114,Inputs!$G$114&lt;Inputs!$F$35 ),IFERROR((Inputs!$G$114-BF243)*BF49/BF$239,0),IF(AND(LEFT(Inputs!$J$112,2)="ON",BG1&gt;=Inputs!$G$112*7,BF243&lt;Inputs!$G$114,Inputs!$G$114&gt;=Inputs!$F$35 ),IFERROR((Inputs!$F$35-BF243)*BF49/BF$239,0)))),0)</f>
        <v>0</v>
      </c>
      <c r="BH167" s="4">
        <f ca="1">MAX(BG167+alpha*BG157 - gamma*BG167-BG167*1/Variables!$B$43
+MIN(BG49+alpha*BG37- gamma*BG49+1/Variables!$B$42*BG207+BG167*1/Variables!$B$43-IFERROR('time-dependent_Scenario1'!BH4*BG49/(SUM(BG19:BG26,BG31:BG38,BG43:BG50,BG55:BG62,BG67:BG74,BG91:BG98,BG103:BG110)),0),IF(AND(LEFT(Inputs!$J$112,2)="ON",BH1&gt;=Inputs!$G$112*7,BG243&lt;Inputs!$G$114,Inputs!$G$114&lt;Inputs!$F$35 ),IFERROR((Inputs!$G$114-BG243)*BG49/BG$239,0),IF(AND(LEFT(Inputs!$J$112,2)="ON",BH1&gt;=Inputs!$G$112*7,BG243&lt;Inputs!$G$114,Inputs!$G$114&gt;=Inputs!$F$35 ),IFERROR((Inputs!$F$35-BG243)*BG49/BG$239,0)))),0)</f>
        <v>0</v>
      </c>
      <c r="BI167" s="4">
        <f ca="1">MAX(BH167+alpha*BH157 - gamma*BH167-BH167*1/Variables!$B$43
+MIN(BH49+alpha*BH37- gamma*BH49+1/Variables!$B$42*BH207+BH167*1/Variables!$B$43-IFERROR('time-dependent_Scenario1'!BI4*BH49/(SUM(BH19:BH26,BH31:BH38,BH43:BH50,BH55:BH62,BH67:BH74,BH91:BH98,BH103:BH110)),0),IF(AND(LEFT(Inputs!$J$112,2)="ON",BI1&gt;=Inputs!$G$112*7,BH243&lt;Inputs!$G$114,Inputs!$G$114&lt;Inputs!$F$35 ),IFERROR((Inputs!$G$114-BH243)*BH49/BH$239,0),IF(AND(LEFT(Inputs!$J$112,2)="ON",BI1&gt;=Inputs!$G$112*7,BH243&lt;Inputs!$G$114,Inputs!$G$114&gt;=Inputs!$F$35 ),IFERROR((Inputs!$F$35-BH243)*BH49/BH$239,0)))),0)</f>
        <v>0</v>
      </c>
      <c r="BJ167" s="4">
        <f ca="1">MAX(BI167+alpha*BI157 - gamma*BI167-BI167*1/Variables!$B$43
+MIN(BI49+alpha*BI37- gamma*BI49+1/Variables!$B$42*BI207+BI167*1/Variables!$B$43-IFERROR('time-dependent_Scenario1'!BJ4*BI49/(SUM(BI19:BI26,BI31:BI38,BI43:BI50,BI55:BI62,BI67:BI74,BI91:BI98,BI103:BI110)),0),IF(AND(LEFT(Inputs!$J$112,2)="ON",BJ1&gt;=Inputs!$G$112*7,BI243&lt;Inputs!$G$114,Inputs!$G$114&lt;Inputs!$F$35 ),IFERROR((Inputs!$G$114-BI243)*BI49/BI$239,0),IF(AND(LEFT(Inputs!$J$112,2)="ON",BJ1&gt;=Inputs!$G$112*7,BI243&lt;Inputs!$G$114,Inputs!$G$114&gt;=Inputs!$F$35 ),IFERROR((Inputs!$F$35-BI243)*BI49/BI$239,0)))),0)</f>
        <v>0</v>
      </c>
      <c r="BK167" s="4">
        <f ca="1">MAX(BJ167+alpha*BJ157 - gamma*BJ167-BJ167*1/Variables!$B$43
+MIN(BJ49+alpha*BJ37- gamma*BJ49+1/Variables!$B$42*BJ207+BJ167*1/Variables!$B$43-IFERROR('time-dependent_Scenario1'!BK4*BJ49/(SUM(BJ19:BJ26,BJ31:BJ38,BJ43:BJ50,BJ55:BJ62,BJ67:BJ74,BJ91:BJ98,BJ103:BJ110)),0),IF(AND(LEFT(Inputs!$J$112,2)="ON",BK1&gt;=Inputs!$G$112*7,BJ243&lt;Inputs!$G$114,Inputs!$G$114&lt;Inputs!$F$35 ),IFERROR((Inputs!$G$114-BJ243)*BJ49/BJ$239,0),IF(AND(LEFT(Inputs!$J$112,2)="ON",BK1&gt;=Inputs!$G$112*7,BJ243&lt;Inputs!$G$114,Inputs!$G$114&gt;=Inputs!$F$35 ),IFERROR((Inputs!$F$35-BJ243)*BJ49/BJ$239,0)))),0)</f>
        <v>0</v>
      </c>
      <c r="BL167" s="4">
        <f ca="1">MAX(BK167+alpha*BK157 - gamma*BK167-BK167*1/Variables!$B$43
+MIN(BK49+alpha*BK37- gamma*BK49+1/Variables!$B$42*BK207+BK167*1/Variables!$B$43-IFERROR('time-dependent_Scenario1'!BL4*BK49/(SUM(BK19:BK26,BK31:BK38,BK43:BK50,BK55:BK62,BK67:BK74,BK91:BK98,BK103:BK110)),0),IF(AND(LEFT(Inputs!$J$112,2)="ON",BL1&gt;=Inputs!$G$112*7,BK243&lt;Inputs!$G$114,Inputs!$G$114&lt;Inputs!$F$35 ),IFERROR((Inputs!$G$114-BK243)*BK49/BK$239,0),IF(AND(LEFT(Inputs!$J$112,2)="ON",BL1&gt;=Inputs!$G$112*7,BK243&lt;Inputs!$G$114,Inputs!$G$114&gt;=Inputs!$F$35 ),IFERROR((Inputs!$F$35-BK243)*BK49/BK$239,0)))),0)</f>
        <v>0</v>
      </c>
      <c r="BM167" s="4">
        <f ca="1">MAX(BL167+alpha*BL157 - gamma*BL167-BL167*1/Variables!$B$43
+MIN(BL49+alpha*BL37- gamma*BL49+1/Variables!$B$42*BL207+BL167*1/Variables!$B$43-IFERROR('time-dependent_Scenario1'!BM4*BL49/(SUM(BL19:BL26,BL31:BL38,BL43:BL50,BL55:BL62,BL67:BL74,BL91:BL98,BL103:BL110)),0),IF(AND(LEFT(Inputs!$J$112,2)="ON",BM1&gt;=Inputs!$G$112*7,BL243&lt;Inputs!$G$114,Inputs!$G$114&lt;Inputs!$F$35 ),IFERROR((Inputs!$G$114-BL243)*BL49/BL$239,0),IF(AND(LEFT(Inputs!$J$112,2)="ON",BM1&gt;=Inputs!$G$112*7,BL243&lt;Inputs!$G$114,Inputs!$G$114&gt;=Inputs!$F$35 ),IFERROR((Inputs!$F$35-BL243)*BL49/BL$239,0)))),0)</f>
        <v>0</v>
      </c>
      <c r="BN167" s="4">
        <f ca="1">MAX(BM167+alpha*BM157 - gamma*BM167-BM167*1/Variables!$B$43
+MIN(BM49+alpha*BM37- gamma*BM49+1/Variables!$B$42*BM207+BM167*1/Variables!$B$43-IFERROR('time-dependent_Scenario1'!BN4*BM49/(SUM(BM19:BM26,BM31:BM38,BM43:BM50,BM55:BM62,BM67:BM74,BM91:BM98,BM103:BM110)),0),IF(AND(LEFT(Inputs!$J$112,2)="ON",BN1&gt;=Inputs!$G$112*7,BM243&lt;Inputs!$G$114,Inputs!$G$114&lt;Inputs!$F$35 ),IFERROR((Inputs!$G$114-BM243)*BM49/BM$239,0),IF(AND(LEFT(Inputs!$J$112,2)="ON",BN1&gt;=Inputs!$G$112*7,BM243&lt;Inputs!$G$114,Inputs!$G$114&gt;=Inputs!$F$35 ),IFERROR((Inputs!$F$35-BM243)*BM49/BM$239,0)))),0)</f>
        <v>0</v>
      </c>
      <c r="BO167" s="4">
        <f ca="1">MAX(BN167+alpha*BN157 - gamma*BN167-BN167*1/Variables!$B$43
+MIN(BN49+alpha*BN37- gamma*BN49+1/Variables!$B$42*BN207+BN167*1/Variables!$B$43-IFERROR('time-dependent_Scenario1'!BO4*BN49/(SUM(BN19:BN26,BN31:BN38,BN43:BN50,BN55:BN62,BN67:BN74,BN91:BN98,BN103:BN110)),0),IF(AND(LEFT(Inputs!$J$112,2)="ON",BO1&gt;=Inputs!$G$112*7,BN243&lt;Inputs!$G$114,Inputs!$G$114&lt;Inputs!$F$35 ),IFERROR((Inputs!$G$114-BN243)*BN49/BN$239,0),IF(AND(LEFT(Inputs!$J$112,2)="ON",BO1&gt;=Inputs!$G$112*7,BN243&lt;Inputs!$G$114,Inputs!$G$114&gt;=Inputs!$F$35 ),IFERROR((Inputs!$F$35-BN243)*BN49/BN$239,0)))),0)</f>
        <v>0</v>
      </c>
      <c r="BP167" s="4">
        <f ca="1">MAX(BO167+alpha*BO157 - gamma*BO167-BO167*1/Variables!$B$43
+MIN(BO49+alpha*BO37- gamma*BO49+1/Variables!$B$42*BO207+BO167*1/Variables!$B$43-IFERROR('time-dependent_Scenario1'!BP4*BO49/(SUM(BO19:BO26,BO31:BO38,BO43:BO50,BO55:BO62,BO67:BO74,BO91:BO98,BO103:BO110)),0),IF(AND(LEFT(Inputs!$J$112,2)="ON",BP1&gt;=Inputs!$G$112*7,BO243&lt;Inputs!$G$114,Inputs!$G$114&lt;Inputs!$F$35 ),IFERROR((Inputs!$G$114-BO243)*BO49/BO$239,0),IF(AND(LEFT(Inputs!$J$112,2)="ON",BP1&gt;=Inputs!$G$112*7,BO243&lt;Inputs!$G$114,Inputs!$G$114&gt;=Inputs!$F$35 ),IFERROR((Inputs!$F$35-BO243)*BO49/BO$239,0)))),0)</f>
        <v>0</v>
      </c>
      <c r="BQ167" s="4">
        <f ca="1">MAX(BP167+alpha*BP157 - gamma*BP167-BP167*1/Variables!$B$43
+MIN(BP49+alpha*BP37- gamma*BP49+1/Variables!$B$42*BP207+BP167*1/Variables!$B$43-IFERROR('time-dependent_Scenario1'!BQ4*BP49/(SUM(BP19:BP26,BP31:BP38,BP43:BP50,BP55:BP62,BP67:BP74,BP91:BP98,BP103:BP110)),0),IF(AND(LEFT(Inputs!$J$112,2)="ON",BQ1&gt;=Inputs!$G$112*7,BP243&lt;Inputs!$G$114,Inputs!$G$114&lt;Inputs!$F$35 ),IFERROR((Inputs!$G$114-BP243)*BP49/BP$239,0),IF(AND(LEFT(Inputs!$J$112,2)="ON",BQ1&gt;=Inputs!$G$112*7,BP243&lt;Inputs!$G$114,Inputs!$G$114&gt;=Inputs!$F$35 ),IFERROR((Inputs!$F$35-BP243)*BP49/BP$239,0)))),0)</f>
        <v>0</v>
      </c>
      <c r="BR167" s="4">
        <f ca="1">MAX(BQ167+alpha*BQ157 - gamma*BQ167-BQ167*1/Variables!$B$43
+MIN(BQ49+alpha*BQ37- gamma*BQ49+1/Variables!$B$42*BQ207+BQ167*1/Variables!$B$43-IFERROR('time-dependent_Scenario1'!BR4*BQ49/(SUM(BQ19:BQ26,BQ31:BQ38,BQ43:BQ50,BQ55:BQ62,BQ67:BQ74,BQ91:BQ98,BQ103:BQ110)),0),IF(AND(LEFT(Inputs!$J$112,2)="ON",BR1&gt;=Inputs!$G$112*7,BQ243&lt;Inputs!$G$114,Inputs!$G$114&lt;Inputs!$F$35 ),IFERROR((Inputs!$G$114-BQ243)*BQ49/BQ$239,0),IF(AND(LEFT(Inputs!$J$112,2)="ON",BR1&gt;=Inputs!$G$112*7,BQ243&lt;Inputs!$G$114,Inputs!$G$114&gt;=Inputs!$F$35 ),IFERROR((Inputs!$F$35-BQ243)*BQ49/BQ$239,0)))),0)</f>
        <v>0</v>
      </c>
      <c r="BS167" s="4">
        <f ca="1">MAX(BR167+alpha*BR157 - gamma*BR167-BR167*1/Variables!$B$43
+MIN(BR49+alpha*BR37- gamma*BR49+1/Variables!$B$42*BR207+BR167*1/Variables!$B$43-IFERROR('time-dependent_Scenario1'!BS4*BR49/(SUM(BR19:BR26,BR31:BR38,BR43:BR50,BR55:BR62,BR67:BR74,BR91:BR98,BR103:BR110)),0),IF(AND(LEFT(Inputs!$J$112,2)="ON",BS1&gt;=Inputs!$G$112*7,BR243&lt;Inputs!$G$114,Inputs!$G$114&lt;Inputs!$F$35 ),IFERROR((Inputs!$G$114-BR243)*BR49/BR$239,0),IF(AND(LEFT(Inputs!$J$112,2)="ON",BS1&gt;=Inputs!$G$112*7,BR243&lt;Inputs!$G$114,Inputs!$G$114&gt;=Inputs!$F$35 ),IFERROR((Inputs!$F$35-BR243)*BR49/BR$239,0)))),0)</f>
        <v>0</v>
      </c>
      <c r="BT167" s="4">
        <f ca="1">MAX(BS167+alpha*BS157 - gamma*BS167-BS167*1/Variables!$B$43
+MIN(BS49+alpha*BS37- gamma*BS49+1/Variables!$B$42*BS207+BS167*1/Variables!$B$43-IFERROR('time-dependent_Scenario1'!BT4*BS49/(SUM(BS19:BS26,BS31:BS38,BS43:BS50,BS55:BS62,BS67:BS74,BS91:BS98,BS103:BS110)),0),IF(AND(LEFT(Inputs!$J$112,2)="ON",BT1&gt;=Inputs!$G$112*7,BS243&lt;Inputs!$G$114,Inputs!$G$114&lt;Inputs!$F$35 ),IFERROR((Inputs!$G$114-BS243)*BS49/BS$239,0),IF(AND(LEFT(Inputs!$J$112,2)="ON",BT1&gt;=Inputs!$G$112*7,BS243&lt;Inputs!$G$114,Inputs!$G$114&gt;=Inputs!$F$35 ),IFERROR((Inputs!$F$35-BS243)*BS49/BS$239,0)))),0)</f>
        <v>0</v>
      </c>
      <c r="BU167" s="4">
        <f ca="1">MAX(BT167+alpha*BT157 - gamma*BT167-BT167*1/Variables!$B$43
+MIN(BT49+alpha*BT37- gamma*BT49+1/Variables!$B$42*BT207+BT167*1/Variables!$B$43-IFERROR('time-dependent_Scenario1'!BU4*BT49/(SUM(BT19:BT26,BT31:BT38,BT43:BT50,BT55:BT62,BT67:BT74,BT91:BT98,BT103:BT110)),0),IF(AND(LEFT(Inputs!$J$112,2)="ON",BU1&gt;=Inputs!$G$112*7,BT243&lt;Inputs!$G$114,Inputs!$G$114&lt;Inputs!$F$35 ),IFERROR((Inputs!$G$114-BT243)*BT49/BT$239,0),IF(AND(LEFT(Inputs!$J$112,2)="ON",BU1&gt;=Inputs!$G$112*7,BT243&lt;Inputs!$G$114,Inputs!$G$114&gt;=Inputs!$F$35 ),IFERROR((Inputs!$F$35-BT243)*BT49/BT$239,0)))),0)</f>
        <v>0</v>
      </c>
      <c r="BV167" s="4">
        <f ca="1">MAX(BU167+alpha*BU157 - gamma*BU167-BU167*1/Variables!$B$43
+MIN(BU49+alpha*BU37- gamma*BU49+1/Variables!$B$42*BU207+BU167*1/Variables!$B$43-IFERROR('time-dependent_Scenario1'!BV4*BU49/(SUM(BU19:BU26,BU31:BU38,BU43:BU50,BU55:BU62,BU67:BU74,BU91:BU98,BU103:BU110)),0),IF(AND(LEFT(Inputs!$J$112,2)="ON",BV1&gt;=Inputs!$G$112*7,BU243&lt;Inputs!$G$114,Inputs!$G$114&lt;Inputs!$F$35 ),IFERROR((Inputs!$G$114-BU243)*BU49/BU$239,0),IF(AND(LEFT(Inputs!$J$112,2)="ON",BV1&gt;=Inputs!$G$112*7,BU243&lt;Inputs!$G$114,Inputs!$G$114&gt;=Inputs!$F$35 ),IFERROR((Inputs!$F$35-BU243)*BU49/BU$239,0)))),0)</f>
        <v>0</v>
      </c>
      <c r="BW167" s="4">
        <f ca="1">MAX(BV167+alpha*BV157 - gamma*BV167-BV167*1/Variables!$B$43
+MIN(BV49+alpha*BV37- gamma*BV49+1/Variables!$B$42*BV207+BV167*1/Variables!$B$43-IFERROR('time-dependent_Scenario1'!BW4*BV49/(SUM(BV19:BV26,BV31:BV38,BV43:BV50,BV55:BV62,BV67:BV74,BV91:BV98,BV103:BV110)),0),IF(AND(LEFT(Inputs!$J$112,2)="ON",BW1&gt;=Inputs!$G$112*7,BV243&lt;Inputs!$G$114,Inputs!$G$114&lt;Inputs!$F$35 ),IFERROR((Inputs!$G$114-BV243)*BV49/BV$239,0),IF(AND(LEFT(Inputs!$J$112,2)="ON",BW1&gt;=Inputs!$G$112*7,BV243&lt;Inputs!$G$114,Inputs!$G$114&gt;=Inputs!$F$35 ),IFERROR((Inputs!$F$35-BV243)*BV49/BV$239,0)))),0)</f>
        <v>0</v>
      </c>
      <c r="BX167" s="4">
        <f ca="1">MAX(BW167+alpha*BW157 - gamma*BW167-BW167*1/Variables!$B$43
+MIN(BW49+alpha*BW37- gamma*BW49+1/Variables!$B$42*BW207+BW167*1/Variables!$B$43-IFERROR('time-dependent_Scenario1'!BX4*BW49/(SUM(BW19:BW26,BW31:BW38,BW43:BW50,BW55:BW62,BW67:BW74,BW91:BW98,BW103:BW110)),0),IF(AND(LEFT(Inputs!$J$112,2)="ON",BX1&gt;=Inputs!$G$112*7,BW243&lt;Inputs!$G$114,Inputs!$G$114&lt;Inputs!$F$35 ),IFERROR((Inputs!$G$114-BW243)*BW49/BW$239,0),IF(AND(LEFT(Inputs!$J$112,2)="ON",BX1&gt;=Inputs!$G$112*7,BW243&lt;Inputs!$G$114,Inputs!$G$114&gt;=Inputs!$F$35 ),IFERROR((Inputs!$F$35-BW243)*BW49/BW$239,0)))),0)</f>
        <v>0</v>
      </c>
      <c r="BY167" s="4">
        <f ca="1">MAX(BX167+alpha*BX157 - gamma*BX167-BX167*1/Variables!$B$43
+MIN(BX49+alpha*BX37- gamma*BX49+1/Variables!$B$42*BX207+BX167*1/Variables!$B$43-IFERROR('time-dependent_Scenario1'!BY4*BX49/(SUM(BX19:BX26,BX31:BX38,BX43:BX50,BX55:BX62,BX67:BX74,BX91:BX98,BX103:BX110)),0),IF(AND(LEFT(Inputs!$J$112,2)="ON",BY1&gt;=Inputs!$G$112*7,BX243&lt;Inputs!$G$114,Inputs!$G$114&lt;Inputs!$F$35 ),IFERROR((Inputs!$G$114-BX243)*BX49/BX$239,0),IF(AND(LEFT(Inputs!$J$112,2)="ON",BY1&gt;=Inputs!$G$112*7,BX243&lt;Inputs!$G$114,Inputs!$G$114&gt;=Inputs!$F$35 ),IFERROR((Inputs!$F$35-BX243)*BX49/BX$239,0)))),0)</f>
        <v>0</v>
      </c>
      <c r="BZ167" s="4">
        <f ca="1">MAX(BY167+alpha*BY157 - gamma*BY167-BY167*1/Variables!$B$43
+MIN(BY49+alpha*BY37- gamma*BY49+1/Variables!$B$42*BY207+BY167*1/Variables!$B$43-IFERROR('time-dependent_Scenario1'!BZ4*BY49/(SUM(BY19:BY26,BY31:BY38,BY43:BY50,BY55:BY62,BY67:BY74,BY91:BY98,BY103:BY110)),0),IF(AND(LEFT(Inputs!$J$112,2)="ON",BZ1&gt;=Inputs!$G$112*7,BY243&lt;Inputs!$G$114,Inputs!$G$114&lt;Inputs!$F$35 ),IFERROR((Inputs!$G$114-BY243)*BY49/BY$239,0),IF(AND(LEFT(Inputs!$J$112,2)="ON",BZ1&gt;=Inputs!$G$112*7,BY243&lt;Inputs!$G$114,Inputs!$G$114&gt;=Inputs!$F$35 ),IFERROR((Inputs!$F$35-BY243)*BY49/BY$239,0)))),0)</f>
        <v>0</v>
      </c>
      <c r="CA167" s="4">
        <f ca="1">MAX(BZ167+alpha*BZ157 - gamma*BZ167-BZ167*1/Variables!$B$43
+MIN(BZ49+alpha*BZ37- gamma*BZ49+1/Variables!$B$42*BZ207+BZ167*1/Variables!$B$43-IFERROR('time-dependent_Scenario1'!CA4*BZ49/(SUM(BZ19:BZ26,BZ31:BZ38,BZ43:BZ50,BZ55:BZ62,BZ67:BZ74,BZ91:BZ98,BZ103:BZ110)),0),IF(AND(LEFT(Inputs!$J$112,2)="ON",CA1&gt;=Inputs!$G$112*7,BZ243&lt;Inputs!$G$114,Inputs!$G$114&lt;Inputs!$F$35 ),IFERROR((Inputs!$G$114-BZ243)*BZ49/BZ$239,0),IF(AND(LEFT(Inputs!$J$112,2)="ON",CA1&gt;=Inputs!$G$112*7,BZ243&lt;Inputs!$G$114,Inputs!$G$114&gt;=Inputs!$F$35 ),IFERROR((Inputs!$F$35-BZ243)*BZ49/BZ$239,0)))),0)</f>
        <v>0</v>
      </c>
      <c r="CB167" s="4">
        <f ca="1">MAX(CA167+alpha*CA157 - gamma*CA167-CA167*1/Variables!$B$43
+MIN(CA49+alpha*CA37- gamma*CA49+1/Variables!$B$42*CA207+CA167*1/Variables!$B$43-IFERROR('time-dependent_Scenario1'!CB4*CA49/(SUM(CA19:CA26,CA31:CA38,CA43:CA50,CA55:CA62,CA67:CA74,CA91:CA98,CA103:CA110)),0),IF(AND(LEFT(Inputs!$J$112,2)="ON",CB1&gt;=Inputs!$G$112*7,CA243&lt;Inputs!$G$114,Inputs!$G$114&lt;Inputs!$F$35 ),IFERROR((Inputs!$G$114-CA243)*CA49/CA$239,0),IF(AND(LEFT(Inputs!$J$112,2)="ON",CB1&gt;=Inputs!$G$112*7,CA243&lt;Inputs!$G$114,Inputs!$G$114&gt;=Inputs!$F$35 ),IFERROR((Inputs!$F$35-CA243)*CA49/CA$239,0)))),0)</f>
        <v>0</v>
      </c>
      <c r="CC167" s="4">
        <f ca="1">MAX(CB167+alpha*CB157 - gamma*CB167-CB167*1/Variables!$B$43
+MIN(CB49+alpha*CB37- gamma*CB49+1/Variables!$B$42*CB207+CB167*1/Variables!$B$43-IFERROR('time-dependent_Scenario1'!CC4*CB49/(SUM(CB19:CB26,CB31:CB38,CB43:CB50,CB55:CB62,CB67:CB74,CB91:CB98,CB103:CB110)),0),IF(AND(LEFT(Inputs!$J$112,2)="ON",CC1&gt;=Inputs!$G$112*7,CB243&lt;Inputs!$G$114,Inputs!$G$114&lt;Inputs!$F$35 ),IFERROR((Inputs!$G$114-CB243)*CB49/CB$239,0),IF(AND(LEFT(Inputs!$J$112,2)="ON",CC1&gt;=Inputs!$G$112*7,CB243&lt;Inputs!$G$114,Inputs!$G$114&gt;=Inputs!$F$35 ),IFERROR((Inputs!$F$35-CB243)*CB49/CB$239,0)))),0)</f>
        <v>0</v>
      </c>
      <c r="CD167" s="4">
        <f ca="1">MAX(CC167+alpha*CC157 - gamma*CC167-CC167*1/Variables!$B$43
+MIN(CC49+alpha*CC37- gamma*CC49+1/Variables!$B$42*CC207+CC167*1/Variables!$B$43-IFERROR('time-dependent_Scenario1'!CD4*CC49/(SUM(CC19:CC26,CC31:CC38,CC43:CC50,CC55:CC62,CC67:CC74,CC91:CC98,CC103:CC110)),0),IF(AND(LEFT(Inputs!$J$112,2)="ON",CD1&gt;=Inputs!$G$112*7,CC243&lt;Inputs!$G$114,Inputs!$G$114&lt;Inputs!$F$35 ),IFERROR((Inputs!$G$114-CC243)*CC49/CC$239,0),IF(AND(LEFT(Inputs!$J$112,2)="ON",CD1&gt;=Inputs!$G$112*7,CC243&lt;Inputs!$G$114,Inputs!$G$114&gt;=Inputs!$F$35 ),IFERROR((Inputs!$F$35-CC243)*CC49/CC$239,0)))),0)</f>
        <v>0</v>
      </c>
      <c r="CE167" s="4">
        <f ca="1">MAX(CD167+alpha*CD157 - gamma*CD167-CD167*1/Variables!$B$43
+MIN(CD49+alpha*CD37- gamma*CD49+1/Variables!$B$42*CD207+CD167*1/Variables!$B$43-IFERROR('time-dependent_Scenario1'!CE4*CD49/(SUM(CD19:CD26,CD31:CD38,CD43:CD50,CD55:CD62,CD67:CD74,CD91:CD98,CD103:CD110)),0),IF(AND(LEFT(Inputs!$J$112,2)="ON",CE1&gt;=Inputs!$G$112*7,CD243&lt;Inputs!$G$114,Inputs!$G$114&lt;Inputs!$F$35 ),IFERROR((Inputs!$G$114-CD243)*CD49/CD$239,0),IF(AND(LEFT(Inputs!$J$112,2)="ON",CE1&gt;=Inputs!$G$112*7,CD243&lt;Inputs!$G$114,Inputs!$G$114&gt;=Inputs!$F$35 ),IFERROR((Inputs!$F$35-CD243)*CD49/CD$239,0)))),0)</f>
        <v>0</v>
      </c>
      <c r="CF167" s="4">
        <f ca="1">MAX(CE167+alpha*CE157 - gamma*CE167-CE167*1/Variables!$B$43
+MIN(CE49+alpha*CE37- gamma*CE49+1/Variables!$B$42*CE207+CE167*1/Variables!$B$43-IFERROR('time-dependent_Scenario1'!CF4*CE49/(SUM(CE19:CE26,CE31:CE38,CE43:CE50,CE55:CE62,CE67:CE74,CE91:CE98,CE103:CE110)),0),IF(AND(LEFT(Inputs!$J$112,2)="ON",CF1&gt;=Inputs!$G$112*7,CE243&lt;Inputs!$G$114,Inputs!$G$114&lt;Inputs!$F$35 ),IFERROR((Inputs!$G$114-CE243)*CE49/CE$239,0),IF(AND(LEFT(Inputs!$J$112,2)="ON",CF1&gt;=Inputs!$G$112*7,CE243&lt;Inputs!$G$114,Inputs!$G$114&gt;=Inputs!$F$35 ),IFERROR((Inputs!$F$35-CE243)*CE49/CE$239,0)))),0)</f>
        <v>0</v>
      </c>
      <c r="CG167" s="4">
        <f ca="1">MAX(CF167+alpha*CF157 - gamma*CF167-CF167*1/Variables!$B$43
+MIN(CF49+alpha*CF37- gamma*CF49+1/Variables!$B$42*CF207+CF167*1/Variables!$B$43-IFERROR('time-dependent_Scenario1'!CG4*CF49/(SUM(CF19:CF26,CF31:CF38,CF43:CF50,CF55:CF62,CF67:CF74,CF91:CF98,CF103:CF110)),0),IF(AND(LEFT(Inputs!$J$112,2)="ON",CG1&gt;=Inputs!$G$112*7,CF243&lt;Inputs!$G$114,Inputs!$G$114&lt;Inputs!$F$35 ),IFERROR((Inputs!$G$114-CF243)*CF49/CF$239,0),IF(AND(LEFT(Inputs!$J$112,2)="ON",CG1&gt;=Inputs!$G$112*7,CF243&lt;Inputs!$G$114,Inputs!$G$114&gt;=Inputs!$F$35 ),IFERROR((Inputs!$F$35-CF243)*CF49/CF$239,0)))),0)</f>
        <v>0</v>
      </c>
      <c r="CH167" s="4">
        <f ca="1">MAX(CG167+alpha*CG157 - gamma*CG167-CG167*1/Variables!$B$43
+MIN(CG49+alpha*CG37- gamma*CG49+1/Variables!$B$42*CG207+CG167*1/Variables!$B$43-IFERROR('time-dependent_Scenario1'!CH4*CG49/(SUM(CG19:CG26,CG31:CG38,CG43:CG50,CG55:CG62,CG67:CG74,CG91:CG98,CG103:CG110)),0),IF(AND(LEFT(Inputs!$J$112,2)="ON",CH1&gt;=Inputs!$G$112*7,CG243&lt;Inputs!$G$114,Inputs!$G$114&lt;Inputs!$F$35 ),IFERROR((Inputs!$G$114-CG243)*CG49/CG$239,0),IF(AND(LEFT(Inputs!$J$112,2)="ON",CH1&gt;=Inputs!$G$112*7,CG243&lt;Inputs!$G$114,Inputs!$G$114&gt;=Inputs!$F$35 ),IFERROR((Inputs!$F$35-CG243)*CG49/CG$239,0)))),0)</f>
        <v>0</v>
      </c>
      <c r="CI167" s="4">
        <f ca="1">MAX(CH167+alpha*CH157 - gamma*CH167-CH167*1/Variables!$B$43
+MIN(CH49+alpha*CH37- gamma*CH49+1/Variables!$B$42*CH207+CH167*1/Variables!$B$43-IFERROR('time-dependent_Scenario1'!CI4*CH49/(SUM(CH19:CH26,CH31:CH38,CH43:CH50,CH55:CH62,CH67:CH74,CH91:CH98,CH103:CH110)),0),IF(AND(LEFT(Inputs!$J$112,2)="ON",CI1&gt;=Inputs!$G$112*7,CH243&lt;Inputs!$G$114,Inputs!$G$114&lt;Inputs!$F$35 ),IFERROR((Inputs!$G$114-CH243)*CH49/CH$239,0),IF(AND(LEFT(Inputs!$J$112,2)="ON",CI1&gt;=Inputs!$G$112*7,CH243&lt;Inputs!$G$114,Inputs!$G$114&gt;=Inputs!$F$35 ),IFERROR((Inputs!$F$35-CH243)*CH49/CH$239,0)))),0)</f>
        <v>0</v>
      </c>
      <c r="CJ167" s="4">
        <f ca="1">MAX(CI167+alpha*CI157 - gamma*CI167-CI167*1/Variables!$B$43
+MIN(CI49+alpha*CI37- gamma*CI49+1/Variables!$B$42*CI207+CI167*1/Variables!$B$43-IFERROR('time-dependent_Scenario1'!CJ4*CI49/(SUM(CI19:CI26,CI31:CI38,CI43:CI50,CI55:CI62,CI67:CI74,CI91:CI98,CI103:CI110)),0),IF(AND(LEFT(Inputs!$J$112,2)="ON",CJ1&gt;=Inputs!$G$112*7,CI243&lt;Inputs!$G$114,Inputs!$G$114&lt;Inputs!$F$35 ),IFERROR((Inputs!$G$114-CI243)*CI49/CI$239,0),IF(AND(LEFT(Inputs!$J$112,2)="ON",CJ1&gt;=Inputs!$G$112*7,CI243&lt;Inputs!$G$114,Inputs!$G$114&gt;=Inputs!$F$35 ),IFERROR((Inputs!$F$35-CI243)*CI49/CI$239,0)))),0)</f>
        <v>0</v>
      </c>
      <c r="CK167" s="4">
        <f ca="1">MAX(CJ167+alpha*CJ157 - gamma*CJ167-CJ167*1/Variables!$B$43
+MIN(CJ49+alpha*CJ37- gamma*CJ49+1/Variables!$B$42*CJ207+CJ167*1/Variables!$B$43-IFERROR('time-dependent_Scenario1'!CK4*CJ49/(SUM(CJ19:CJ26,CJ31:CJ38,CJ43:CJ50,CJ55:CJ62,CJ67:CJ74,CJ91:CJ98,CJ103:CJ110)),0),IF(AND(LEFT(Inputs!$J$112,2)="ON",CK1&gt;=Inputs!$G$112*7,CJ243&lt;Inputs!$G$114,Inputs!$G$114&lt;Inputs!$F$35 ),IFERROR((Inputs!$G$114-CJ243)*CJ49/CJ$239,0),IF(AND(LEFT(Inputs!$J$112,2)="ON",CK1&gt;=Inputs!$G$112*7,CJ243&lt;Inputs!$G$114,Inputs!$G$114&gt;=Inputs!$F$35 ),IFERROR((Inputs!$F$35-CJ243)*CJ49/CJ$239,0)))),0)</f>
        <v>0</v>
      </c>
      <c r="CL167" s="4">
        <f ca="1">MAX(CK167+alpha*CK157 - gamma*CK167-CK167*1/Variables!$B$43
+MIN(CK49+alpha*CK37- gamma*CK49+1/Variables!$B$42*CK207+CK167*1/Variables!$B$43-IFERROR('time-dependent_Scenario1'!CL4*CK49/(SUM(CK19:CK26,CK31:CK38,CK43:CK50,CK55:CK62,CK67:CK74,CK91:CK98,CK103:CK110)),0),IF(AND(LEFT(Inputs!$J$112,2)="ON",CL1&gt;=Inputs!$G$112*7,CK243&lt;Inputs!$G$114,Inputs!$G$114&lt;Inputs!$F$35 ),IFERROR((Inputs!$G$114-CK243)*CK49/CK$239,0),IF(AND(LEFT(Inputs!$J$112,2)="ON",CL1&gt;=Inputs!$G$112*7,CK243&lt;Inputs!$G$114,Inputs!$G$114&gt;=Inputs!$F$35 ),IFERROR((Inputs!$F$35-CK243)*CK49/CK$239,0)))),0)</f>
        <v>0</v>
      </c>
      <c r="CM167" s="4">
        <f ca="1">MAX(CL167+alpha*CL157 - gamma*CL167-CL167*1/Variables!$B$43
+MIN(CL49+alpha*CL37- gamma*CL49+1/Variables!$B$42*CL207+CL167*1/Variables!$B$43-IFERROR('time-dependent_Scenario1'!CM4*CL49/(SUM(CL19:CL26,CL31:CL38,CL43:CL50,CL55:CL62,CL67:CL74,CL91:CL98,CL103:CL110)),0),IF(AND(LEFT(Inputs!$J$112,2)="ON",CM1&gt;=Inputs!$G$112*7,CL243&lt;Inputs!$G$114,Inputs!$G$114&lt;Inputs!$F$35 ),IFERROR((Inputs!$G$114-CL243)*CL49/CL$239,0),IF(AND(LEFT(Inputs!$J$112,2)="ON",CM1&gt;=Inputs!$G$112*7,CL243&lt;Inputs!$G$114,Inputs!$G$114&gt;=Inputs!$F$35 ),IFERROR((Inputs!$F$35-CL243)*CL49/CL$239,0)))),0)</f>
        <v>0</v>
      </c>
      <c r="CN167" s="4">
        <f ca="1">MAX(CM167+alpha*CM157 - gamma*CM167-CM167*1/Variables!$B$43
+MIN(CM49+alpha*CM37- gamma*CM49+1/Variables!$B$42*CM207+CM167*1/Variables!$B$43-IFERROR('time-dependent_Scenario1'!CN4*CM49/(SUM(CM19:CM26,CM31:CM38,CM43:CM50,CM55:CM62,CM67:CM74,CM91:CM98,CM103:CM110)),0),IF(AND(LEFT(Inputs!$J$112,2)="ON",CN1&gt;=Inputs!$G$112*7,CM243&lt;Inputs!$G$114,Inputs!$G$114&lt;Inputs!$F$35 ),IFERROR((Inputs!$G$114-CM243)*CM49/CM$239,0),IF(AND(LEFT(Inputs!$J$112,2)="ON",CN1&gt;=Inputs!$G$112*7,CM243&lt;Inputs!$G$114,Inputs!$G$114&gt;=Inputs!$F$35 ),IFERROR((Inputs!$F$35-CM243)*CM49/CM$239,0)))),0)</f>
        <v>0</v>
      </c>
      <c r="CO167" s="4">
        <f ca="1">MAX(CN167+alpha*CN157 - gamma*CN167-CN167*1/Variables!$B$43
+MIN(CN49+alpha*CN37- gamma*CN49+1/Variables!$B$42*CN207+CN167*1/Variables!$B$43-IFERROR('time-dependent_Scenario1'!CO4*CN49/(SUM(CN19:CN26,CN31:CN38,CN43:CN50,CN55:CN62,CN67:CN74,CN91:CN98,CN103:CN110)),0),IF(AND(LEFT(Inputs!$J$112,2)="ON",CO1&gt;=Inputs!$G$112*7,CN243&lt;Inputs!$G$114,Inputs!$G$114&lt;Inputs!$F$35 ),IFERROR((Inputs!$G$114-CN243)*CN49/CN$239,0),IF(AND(LEFT(Inputs!$J$112,2)="ON",CO1&gt;=Inputs!$G$112*7,CN243&lt;Inputs!$G$114,Inputs!$G$114&gt;=Inputs!$F$35 ),IFERROR((Inputs!$F$35-CN243)*CN49/CN$239,0)))),0)</f>
        <v>0</v>
      </c>
      <c r="CP167" s="4">
        <f ca="1">MAX(CO167+alpha*CO157 - gamma*CO167-CO167*1/Variables!$B$43
+MIN(CO49+alpha*CO37- gamma*CO49+1/Variables!$B$42*CO207+CO167*1/Variables!$B$43-IFERROR('time-dependent_Scenario1'!CP4*CO49/(SUM(CO19:CO26,CO31:CO38,CO43:CO50,CO55:CO62,CO67:CO74,CO91:CO98,CO103:CO110)),0),IF(AND(LEFT(Inputs!$J$112,2)="ON",CP1&gt;=Inputs!$G$112*7,CO243&lt;Inputs!$G$114,Inputs!$G$114&lt;Inputs!$F$35 ),IFERROR((Inputs!$G$114-CO243)*CO49/CO$239,0),IF(AND(LEFT(Inputs!$J$112,2)="ON",CP1&gt;=Inputs!$G$112*7,CO243&lt;Inputs!$G$114,Inputs!$G$114&gt;=Inputs!$F$35 ),IFERROR((Inputs!$F$35-CO243)*CO49/CO$239,0)))),0)</f>
        <v>0</v>
      </c>
      <c r="CQ167" s="4">
        <f ca="1">MAX(CP167+alpha*CP157 - gamma*CP167-CP167*1/Variables!$B$43
+MIN(CP49+alpha*CP37- gamma*CP49+1/Variables!$B$42*CP207+CP167*1/Variables!$B$43-IFERROR('time-dependent_Scenario1'!CQ4*CP49/(SUM(CP19:CP26,CP31:CP38,CP43:CP50,CP55:CP62,CP67:CP74,CP91:CP98,CP103:CP110)),0),IF(AND(LEFT(Inputs!$J$112,2)="ON",CQ1&gt;=Inputs!$G$112*7,CP243&lt;Inputs!$G$114,Inputs!$G$114&lt;Inputs!$F$35 ),IFERROR((Inputs!$G$114-CP243)*CP49/CP$239,0),IF(AND(LEFT(Inputs!$J$112,2)="ON",CQ1&gt;=Inputs!$G$112*7,CP243&lt;Inputs!$G$114,Inputs!$G$114&gt;=Inputs!$F$35 ),IFERROR((Inputs!$F$35-CP243)*CP49/CP$239,0)))),0)</f>
        <v>0</v>
      </c>
      <c r="CR167" s="4">
        <f ca="1">MAX(CQ167+alpha*CQ157 - gamma*CQ167-CQ167*1/Variables!$B$43
+MIN(CQ49+alpha*CQ37- gamma*CQ49+1/Variables!$B$42*CQ207+CQ167*1/Variables!$B$43-IFERROR('time-dependent_Scenario1'!CR4*CQ49/(SUM(CQ19:CQ26,CQ31:CQ38,CQ43:CQ50,CQ55:CQ62,CQ67:CQ74,CQ91:CQ98,CQ103:CQ110)),0),IF(AND(LEFT(Inputs!$J$112,2)="ON",CR1&gt;=Inputs!$G$112*7,CQ243&lt;Inputs!$G$114,Inputs!$G$114&lt;Inputs!$F$35 ),IFERROR((Inputs!$G$114-CQ243)*CQ49/CQ$239,0),IF(AND(LEFT(Inputs!$J$112,2)="ON",CR1&gt;=Inputs!$G$112*7,CQ243&lt;Inputs!$G$114,Inputs!$G$114&gt;=Inputs!$F$35 ),IFERROR((Inputs!$F$35-CQ243)*CQ49/CQ$239,0)))),0)</f>
        <v>0</v>
      </c>
      <c r="CS167" s="4">
        <f ca="1">MAX(CR167+alpha*CR157 - gamma*CR167-CR167*1/Variables!$B$43
+MIN(CR49+alpha*CR37- gamma*CR49+1/Variables!$B$42*CR207+CR167*1/Variables!$B$43-IFERROR('time-dependent_Scenario1'!CS4*CR49/(SUM(CR19:CR26,CR31:CR38,CR43:CR50,CR55:CR62,CR67:CR74,CR91:CR98,CR103:CR110)),0),IF(AND(LEFT(Inputs!$J$112,2)="ON",CS1&gt;=Inputs!$G$112*7,CR243&lt;Inputs!$G$114,Inputs!$G$114&lt;Inputs!$F$35 ),IFERROR((Inputs!$G$114-CR243)*CR49/CR$239,0),IF(AND(LEFT(Inputs!$J$112,2)="ON",CS1&gt;=Inputs!$G$112*7,CR243&lt;Inputs!$G$114,Inputs!$G$114&gt;=Inputs!$F$35 ),IFERROR((Inputs!$F$35-CR243)*CR49/CR$239,0)))),0)</f>
        <v>0</v>
      </c>
      <c r="CT167" s="4">
        <f ca="1">MAX(CS167+alpha*CS157 - gamma*CS167-CS167*1/Variables!$B$43
+MIN(CS49+alpha*CS37- gamma*CS49+1/Variables!$B$42*CS207+CS167*1/Variables!$B$43-IFERROR('time-dependent_Scenario1'!CT4*CS49/(SUM(CS19:CS26,CS31:CS38,CS43:CS50,CS55:CS62,CS67:CS74,CS91:CS98,CS103:CS110)),0),IF(AND(LEFT(Inputs!$J$112,2)="ON",CT1&gt;=Inputs!$G$112*7,CS243&lt;Inputs!$G$114,Inputs!$G$114&lt;Inputs!$F$35 ),IFERROR((Inputs!$G$114-CS243)*CS49/CS$239,0),IF(AND(LEFT(Inputs!$J$112,2)="ON",CT1&gt;=Inputs!$G$112*7,CS243&lt;Inputs!$G$114,Inputs!$G$114&gt;=Inputs!$F$35 ),IFERROR((Inputs!$F$35-CS243)*CS49/CS$239,0)))),0)</f>
        <v>0</v>
      </c>
      <c r="CU167" s="4">
        <f ca="1">MAX(CT167+alpha*CT157 - gamma*CT167-CT167*1/Variables!$B$43
+MIN(CT49+alpha*CT37- gamma*CT49+1/Variables!$B$42*CT207+CT167*1/Variables!$B$43-IFERROR('time-dependent_Scenario1'!CU4*CT49/(SUM(CT19:CT26,CT31:CT38,CT43:CT50,CT55:CT62,CT67:CT74,CT91:CT98,CT103:CT110)),0),IF(AND(LEFT(Inputs!$J$112,2)="ON",CU1&gt;=Inputs!$G$112*7,CT243&lt;Inputs!$G$114,Inputs!$G$114&lt;Inputs!$F$35 ),IFERROR((Inputs!$G$114-CT243)*CT49/CT$239,0),IF(AND(LEFT(Inputs!$J$112,2)="ON",CU1&gt;=Inputs!$G$112*7,CT243&lt;Inputs!$G$114,Inputs!$G$114&gt;=Inputs!$F$35 ),IFERROR((Inputs!$F$35-CT243)*CT49/CT$239,0)))),0)</f>
        <v>0</v>
      </c>
      <c r="CV167" s="4">
        <f ca="1">MAX(CU167+alpha*CU157 - gamma*CU167-CU167*1/Variables!$B$43
+MIN(CU49+alpha*CU37- gamma*CU49+1/Variables!$B$42*CU207+CU167*1/Variables!$B$43-IFERROR('time-dependent_Scenario1'!CV4*CU49/(SUM(CU19:CU26,CU31:CU38,CU43:CU50,CU55:CU62,CU67:CU74,CU91:CU98,CU103:CU110)),0),IF(AND(LEFT(Inputs!$J$112,2)="ON",CV1&gt;=Inputs!$G$112*7,CU243&lt;Inputs!$G$114,Inputs!$G$114&lt;Inputs!$F$35 ),IFERROR((Inputs!$G$114-CU243)*CU49/CU$239,0),IF(AND(LEFT(Inputs!$J$112,2)="ON",CV1&gt;=Inputs!$G$112*7,CU243&lt;Inputs!$G$114,Inputs!$G$114&gt;=Inputs!$F$35 ),IFERROR((Inputs!$F$35-CU243)*CU49/CU$239,0)))),0)</f>
        <v>0</v>
      </c>
      <c r="CW167" s="4">
        <f ca="1">MAX(CV167+alpha*CV157 - gamma*CV167-CV167*1/Variables!$B$43
+MIN(CV49+alpha*CV37- gamma*CV49+1/Variables!$B$42*CV207+CV167*1/Variables!$B$43-IFERROR('time-dependent_Scenario1'!CW4*CV49/(SUM(CV19:CV26,CV31:CV38,CV43:CV50,CV55:CV62,CV67:CV74,CV91:CV98,CV103:CV110)),0),IF(AND(LEFT(Inputs!$J$112,2)="ON",CW1&gt;=Inputs!$G$112*7,CV243&lt;Inputs!$G$114,Inputs!$G$114&lt;Inputs!$F$35 ),IFERROR((Inputs!$G$114-CV243)*CV49/CV$239,0),IF(AND(LEFT(Inputs!$J$112,2)="ON",CW1&gt;=Inputs!$G$112*7,CV243&lt;Inputs!$G$114,Inputs!$G$114&gt;=Inputs!$F$35 ),IFERROR((Inputs!$F$35-CV243)*CV49/CV$239,0)))),0)</f>
        <v>0</v>
      </c>
      <c r="CX167" s="4">
        <f ca="1">MAX(CW167+alpha*CW157 - gamma*CW167-CW167*1/Variables!$B$43
+MIN(CW49+alpha*CW37- gamma*CW49+1/Variables!$B$42*CW207+CW167*1/Variables!$B$43-IFERROR('time-dependent_Scenario1'!CX4*CW49/(SUM(CW19:CW26,CW31:CW38,CW43:CW50,CW55:CW62,CW67:CW74,CW91:CW98,CW103:CW110)),0),IF(AND(LEFT(Inputs!$J$112,2)="ON",CX1&gt;=Inputs!$G$112*7,CW243&lt;Inputs!$G$114,Inputs!$G$114&lt;Inputs!$F$35 ),IFERROR((Inputs!$G$114-CW243)*CW49/CW$239,0),IF(AND(LEFT(Inputs!$J$112,2)="ON",CX1&gt;=Inputs!$G$112*7,CW243&lt;Inputs!$G$114,Inputs!$G$114&gt;=Inputs!$F$35 ),IFERROR((Inputs!$F$35-CW243)*CW49/CW$239,0)))),0)</f>
        <v>0</v>
      </c>
      <c r="CY167" s="4">
        <f ca="1">MAX(CX167+alpha*CX157 - gamma*CX167-CX167*1/Variables!$B$43
+MIN(CX49+alpha*CX37- gamma*CX49+1/Variables!$B$42*CX207+CX167*1/Variables!$B$43-IFERROR('time-dependent_Scenario1'!CY4*CX49/(SUM(CX19:CX26,CX31:CX38,CX43:CX50,CX55:CX62,CX67:CX74,CX91:CX98,CX103:CX110)),0),IF(AND(LEFT(Inputs!$J$112,2)="ON",CY1&gt;=Inputs!$G$112*7,CX243&lt;Inputs!$G$114,Inputs!$G$114&lt;Inputs!$F$35 ),IFERROR((Inputs!$G$114-CX243)*CX49/CX$239,0),IF(AND(LEFT(Inputs!$J$112,2)="ON",CY1&gt;=Inputs!$G$112*7,CX243&lt;Inputs!$G$114,Inputs!$G$114&gt;=Inputs!$F$35 ),IFERROR((Inputs!$F$35-CX243)*CX49/CX$239,0)))),0)</f>
        <v>0</v>
      </c>
      <c r="CZ167" s="4">
        <f ca="1">MAX(CY167+alpha*CY157 - gamma*CY167-CY167*1/Variables!$B$43
+MIN(CY49+alpha*CY37- gamma*CY49+1/Variables!$B$42*CY207+CY167*1/Variables!$B$43-IFERROR('time-dependent_Scenario1'!CZ4*CY49/(SUM(CY19:CY26,CY31:CY38,CY43:CY50,CY55:CY62,CY67:CY74,CY91:CY98,CY103:CY110)),0),IF(AND(LEFT(Inputs!$J$112,2)="ON",CZ1&gt;=Inputs!$G$112*7,CY243&lt;Inputs!$G$114,Inputs!$G$114&lt;Inputs!$F$35 ),IFERROR((Inputs!$G$114-CY243)*CY49/CY$239,0),IF(AND(LEFT(Inputs!$J$112,2)="ON",CZ1&gt;=Inputs!$G$112*7,CY243&lt;Inputs!$G$114,Inputs!$G$114&gt;=Inputs!$F$35 ),IFERROR((Inputs!$F$35-CY243)*CY49/CY$239,0)))),0)</f>
        <v>0</v>
      </c>
      <c r="DA167" s="4">
        <f ca="1">MAX(CZ167+alpha*CZ157 - gamma*CZ167-CZ167*1/Variables!$B$43
+MIN(CZ49+alpha*CZ37- gamma*CZ49+1/Variables!$B$42*CZ207+CZ167*1/Variables!$B$43-IFERROR('time-dependent_Scenario1'!DA4*CZ49/(SUM(CZ19:CZ26,CZ31:CZ38,CZ43:CZ50,CZ55:CZ62,CZ67:CZ74,CZ91:CZ98,CZ103:CZ110)),0),IF(AND(LEFT(Inputs!$J$112,2)="ON",DA1&gt;=Inputs!$G$112*7,CZ243&lt;Inputs!$G$114,Inputs!$G$114&lt;Inputs!$F$35 ),IFERROR((Inputs!$G$114-CZ243)*CZ49/CZ$239,0),IF(AND(LEFT(Inputs!$J$112,2)="ON",DA1&gt;=Inputs!$G$112*7,CZ243&lt;Inputs!$G$114,Inputs!$G$114&gt;=Inputs!$F$35 ),IFERROR((Inputs!$F$35-CZ243)*CZ49/CZ$239,0)))),0)</f>
        <v>0</v>
      </c>
      <c r="DB167" s="4">
        <f ca="1">MAX(DA167+alpha*DA157 - gamma*DA167-DA167*1/Variables!$B$43
+MIN(DA49+alpha*DA37- gamma*DA49+1/Variables!$B$42*DA207+DA167*1/Variables!$B$43-IFERROR('time-dependent_Scenario1'!DB4*DA49/(SUM(DA19:DA26,DA31:DA38,DA43:DA50,DA55:DA62,DA67:DA74,DA91:DA98,DA103:DA110)),0),IF(AND(LEFT(Inputs!$J$112,2)="ON",DB1&gt;=Inputs!$G$112*7,DA243&lt;Inputs!$G$114,Inputs!$G$114&lt;Inputs!$F$35 ),IFERROR((Inputs!$G$114-DA243)*DA49/DA$239,0),IF(AND(LEFT(Inputs!$J$112,2)="ON",DB1&gt;=Inputs!$G$112*7,DA243&lt;Inputs!$G$114,Inputs!$G$114&gt;=Inputs!$F$35 ),IFERROR((Inputs!$F$35-DA243)*DA49/DA$239,0)))),0)</f>
        <v>0</v>
      </c>
      <c r="DC167" s="4">
        <f ca="1">MAX(DB167+alpha*DB157 - gamma*DB167-DB167*1/Variables!$B$43
+MIN(DB49+alpha*DB37- gamma*DB49+1/Variables!$B$42*DB207+DB167*1/Variables!$B$43-IFERROR('time-dependent_Scenario1'!DC4*DB49/(SUM(DB19:DB26,DB31:DB38,DB43:DB50,DB55:DB62,DB67:DB74,DB91:DB98,DB103:DB110)),0),IF(AND(LEFT(Inputs!$J$112,2)="ON",DC1&gt;=Inputs!$G$112*7,DB243&lt;Inputs!$G$114,Inputs!$G$114&lt;Inputs!$F$35 ),IFERROR((Inputs!$G$114-DB243)*DB49/DB$239,0),IF(AND(LEFT(Inputs!$J$112,2)="ON",DC1&gt;=Inputs!$G$112*7,DB243&lt;Inputs!$G$114,Inputs!$G$114&gt;=Inputs!$F$35 ),IFERROR((Inputs!$F$35-DB243)*DB49/DB$239,0)))),0)</f>
        <v>0</v>
      </c>
      <c r="DD167" s="4">
        <f ca="1">MAX(DC167+alpha*DC157 - gamma*DC167-DC167*1/Variables!$B$43
+MIN(DC49+alpha*DC37- gamma*DC49+1/Variables!$B$42*DC207+DC167*1/Variables!$B$43-IFERROR('time-dependent_Scenario1'!DD4*DC49/(SUM(DC19:DC26,DC31:DC38,DC43:DC50,DC55:DC62,DC67:DC74,DC91:DC98,DC103:DC110)),0),IF(AND(LEFT(Inputs!$J$112,2)="ON",DD1&gt;=Inputs!$G$112*7,DC243&lt;Inputs!$G$114,Inputs!$G$114&lt;Inputs!$F$35 ),IFERROR((Inputs!$G$114-DC243)*DC49/DC$239,0),IF(AND(LEFT(Inputs!$J$112,2)="ON",DD1&gt;=Inputs!$G$112*7,DC243&lt;Inputs!$G$114,Inputs!$G$114&gt;=Inputs!$F$35 ),IFERROR((Inputs!$F$35-DC243)*DC49/DC$239,0)))),0)</f>
        <v>0</v>
      </c>
      <c r="DE167" s="4">
        <f ca="1">MAX(DD167+alpha*DD157 - gamma*DD167-DD167*1/Variables!$B$43
+MIN(DD49+alpha*DD37- gamma*DD49+1/Variables!$B$42*DD207+DD167*1/Variables!$B$43-IFERROR('time-dependent_Scenario1'!DE4*DD49/(SUM(DD19:DD26,DD31:DD38,DD43:DD50,DD55:DD62,DD67:DD74,DD91:DD98,DD103:DD110)),0),IF(AND(LEFT(Inputs!$J$112,2)="ON",DE1&gt;=Inputs!$G$112*7,DD243&lt;Inputs!$G$114,Inputs!$G$114&lt;Inputs!$F$35 ),IFERROR((Inputs!$G$114-DD243)*DD49/DD$239,0),IF(AND(LEFT(Inputs!$J$112,2)="ON",DE1&gt;=Inputs!$G$112*7,DD243&lt;Inputs!$G$114,Inputs!$G$114&gt;=Inputs!$F$35 ),IFERROR((Inputs!$F$35-DD243)*DD49/DD$239,0)))),0)</f>
        <v>0</v>
      </c>
      <c r="DF167" s="4">
        <f ca="1">MAX(DE167+alpha*DE157 - gamma*DE167-DE167*1/Variables!$B$43
+MIN(DE49+alpha*DE37- gamma*DE49+1/Variables!$B$42*DE207+DE167*1/Variables!$B$43-IFERROR('time-dependent_Scenario1'!DF4*DE49/(SUM(DE19:DE26,DE31:DE38,DE43:DE50,DE55:DE62,DE67:DE74,DE91:DE98,DE103:DE110)),0),IF(AND(LEFT(Inputs!$J$112,2)="ON",DF1&gt;=Inputs!$G$112*7,DE243&lt;Inputs!$G$114,Inputs!$G$114&lt;Inputs!$F$35 ),IFERROR((Inputs!$G$114-DE243)*DE49/DE$239,0),IF(AND(LEFT(Inputs!$J$112,2)="ON",DF1&gt;=Inputs!$G$112*7,DE243&lt;Inputs!$G$114,Inputs!$G$114&gt;=Inputs!$F$35 ),IFERROR((Inputs!$F$35-DE243)*DE49/DE$239,0)))),0)</f>
        <v>0</v>
      </c>
      <c r="DG167" s="4">
        <f ca="1">MAX(DF167+alpha*DF157 - gamma*DF167-DF167*1/Variables!$B$43
+MIN(DF49+alpha*DF37- gamma*DF49+1/Variables!$B$42*DF207+DF167*1/Variables!$B$43-IFERROR('time-dependent_Scenario1'!DG4*DF49/(SUM(DF19:DF26,DF31:DF38,DF43:DF50,DF55:DF62,DF67:DF74,DF91:DF98,DF103:DF110)),0),IF(AND(LEFT(Inputs!$J$112,2)="ON",DG1&gt;=Inputs!$G$112*7,DF243&lt;Inputs!$G$114,Inputs!$G$114&lt;Inputs!$F$35 ),IFERROR((Inputs!$G$114-DF243)*DF49/DF$239,0),IF(AND(LEFT(Inputs!$J$112,2)="ON",DG1&gt;=Inputs!$G$112*7,DF243&lt;Inputs!$G$114,Inputs!$G$114&gt;=Inputs!$F$35 ),IFERROR((Inputs!$F$35-DF243)*DF49/DF$239,0)))),0)</f>
        <v>0</v>
      </c>
      <c r="DH167" s="4">
        <f ca="1">MAX(DG167+alpha*DG157 - gamma*DG167-DG167*1/Variables!$B$43
+MIN(DG49+alpha*DG37- gamma*DG49+1/Variables!$B$42*DG207+DG167*1/Variables!$B$43-IFERROR('time-dependent_Scenario1'!DH4*DG49/(SUM(DG19:DG26,DG31:DG38,DG43:DG50,DG55:DG62,DG67:DG74,DG91:DG98,DG103:DG110)),0),IF(AND(LEFT(Inputs!$J$112,2)="ON",DH1&gt;=Inputs!$G$112*7,DG243&lt;Inputs!$G$114,Inputs!$G$114&lt;Inputs!$F$35 ),IFERROR((Inputs!$G$114-DG243)*DG49/DG$239,0),IF(AND(LEFT(Inputs!$J$112,2)="ON",DH1&gt;=Inputs!$G$112*7,DG243&lt;Inputs!$G$114,Inputs!$G$114&gt;=Inputs!$F$35 ),IFERROR((Inputs!$F$35-DG243)*DG49/DG$239,0)))),0)</f>
        <v>0</v>
      </c>
      <c r="DI167" s="4">
        <f ca="1">MAX(DH167+alpha*DH157 - gamma*DH167-DH167*1/Variables!$B$43
+MIN(DH49+alpha*DH37- gamma*DH49+1/Variables!$B$42*DH207+DH167*1/Variables!$B$43-IFERROR('time-dependent_Scenario1'!DI4*DH49/(SUM(DH19:DH26,DH31:DH38,DH43:DH50,DH55:DH62,DH67:DH74,DH91:DH98,DH103:DH110)),0),IF(AND(LEFT(Inputs!$J$112,2)="ON",DI1&gt;=Inputs!$G$112*7,DH243&lt;Inputs!$G$114,Inputs!$G$114&lt;Inputs!$F$35 ),IFERROR((Inputs!$G$114-DH243)*DH49/DH$239,0),IF(AND(LEFT(Inputs!$J$112,2)="ON",DI1&gt;=Inputs!$G$112*7,DH243&lt;Inputs!$G$114,Inputs!$G$114&gt;=Inputs!$F$35 ),IFERROR((Inputs!$F$35-DH243)*DH49/DH$239,0)))),0)</f>
        <v>0</v>
      </c>
      <c r="DJ167" s="4">
        <f ca="1">MAX(DI167+alpha*DI157 - gamma*DI167-DI167*1/Variables!$B$43
+MIN(DI49+alpha*DI37- gamma*DI49+1/Variables!$B$42*DI207+DI167*1/Variables!$B$43-IFERROR('time-dependent_Scenario1'!DJ4*DI49/(SUM(DI19:DI26,DI31:DI38,DI43:DI50,DI55:DI62,DI67:DI74,DI91:DI98,DI103:DI110)),0),IF(AND(LEFT(Inputs!$J$112,2)="ON",DJ1&gt;=Inputs!$G$112*7,DI243&lt;Inputs!$G$114,Inputs!$G$114&lt;Inputs!$F$35 ),IFERROR((Inputs!$G$114-DI243)*DI49/DI$239,0),IF(AND(LEFT(Inputs!$J$112,2)="ON",DJ1&gt;=Inputs!$G$112*7,DI243&lt;Inputs!$G$114,Inputs!$G$114&gt;=Inputs!$F$35 ),IFERROR((Inputs!$F$35-DI243)*DI49/DI$239,0)))),0)</f>
        <v>0</v>
      </c>
      <c r="DK167" s="4">
        <f ca="1">MAX(DJ167+alpha*DJ157 - gamma*DJ167-DJ167*1/Variables!$B$43
+MIN(DJ49+alpha*DJ37- gamma*DJ49+1/Variables!$B$42*DJ207+DJ167*1/Variables!$B$43-IFERROR('time-dependent_Scenario1'!DK4*DJ49/(SUM(DJ19:DJ26,DJ31:DJ38,DJ43:DJ50,DJ55:DJ62,DJ67:DJ74,DJ91:DJ98,DJ103:DJ110)),0),IF(AND(LEFT(Inputs!$J$112,2)="ON",DK1&gt;=Inputs!$G$112*7,DJ243&lt;Inputs!$G$114,Inputs!$G$114&lt;Inputs!$F$35 ),IFERROR((Inputs!$G$114-DJ243)*DJ49/DJ$239,0),IF(AND(LEFT(Inputs!$J$112,2)="ON",DK1&gt;=Inputs!$G$112*7,DJ243&lt;Inputs!$G$114,Inputs!$G$114&gt;=Inputs!$F$35 ),IFERROR((Inputs!$F$35-DJ243)*DJ49/DJ$239,0)))),0)</f>
        <v>0</v>
      </c>
      <c r="DL167" s="4">
        <f ca="1">MAX(DK167+alpha*DK157 - gamma*DK167-DK167*1/Variables!$B$43
+MIN(DK49+alpha*DK37- gamma*DK49+1/Variables!$B$42*DK207+DK167*1/Variables!$B$43-IFERROR('time-dependent_Scenario1'!DL4*DK49/(SUM(DK19:DK26,DK31:DK38,DK43:DK50,DK55:DK62,DK67:DK74,DK91:DK98,DK103:DK110)),0),IF(AND(LEFT(Inputs!$J$112,2)="ON",DL1&gt;=Inputs!$G$112*7,DK243&lt;Inputs!$G$114,Inputs!$G$114&lt;Inputs!$F$35 ),IFERROR((Inputs!$G$114-DK243)*DK49/DK$239,0),IF(AND(LEFT(Inputs!$J$112,2)="ON",DL1&gt;=Inputs!$G$112*7,DK243&lt;Inputs!$G$114,Inputs!$G$114&gt;=Inputs!$F$35 ),IFERROR((Inputs!$F$35-DK243)*DK49/DK$239,0)))),0)</f>
        <v>0</v>
      </c>
      <c r="DM167" s="4">
        <f ca="1">MAX(DL167+alpha*DL157 - gamma*DL167-DL167*1/Variables!$B$43
+MIN(DL49+alpha*DL37- gamma*DL49+1/Variables!$B$42*DL207+DL167*1/Variables!$B$43-IFERROR('time-dependent_Scenario1'!DM4*DL49/(SUM(DL19:DL26,DL31:DL38,DL43:DL50,DL55:DL62,DL67:DL74,DL91:DL98,DL103:DL110)),0),IF(AND(LEFT(Inputs!$J$112,2)="ON",DM1&gt;=Inputs!$G$112*7,DL243&lt;Inputs!$G$114,Inputs!$G$114&lt;Inputs!$F$35 ),IFERROR((Inputs!$G$114-DL243)*DL49/DL$239,0),IF(AND(LEFT(Inputs!$J$112,2)="ON",DM1&gt;=Inputs!$G$112*7,DL243&lt;Inputs!$G$114,Inputs!$G$114&gt;=Inputs!$F$35 ),IFERROR((Inputs!$F$35-DL243)*DL49/DL$239,0)))),0)</f>
        <v>0</v>
      </c>
      <c r="DN167" s="4">
        <f ca="1">MAX(DM167+alpha*DM157 - gamma*DM167-DM167*1/Variables!$B$43
+MIN(DM49+alpha*DM37- gamma*DM49+1/Variables!$B$42*DM207+DM167*1/Variables!$B$43-IFERROR('time-dependent_Scenario1'!DN4*DM49/(SUM(DM19:DM26,DM31:DM38,DM43:DM50,DM55:DM62,DM67:DM74,DM91:DM98,DM103:DM110)),0),IF(AND(LEFT(Inputs!$J$112,2)="ON",DN1&gt;=Inputs!$G$112*7,DM243&lt;Inputs!$G$114,Inputs!$G$114&lt;Inputs!$F$35 ),IFERROR((Inputs!$G$114-DM243)*DM49/DM$239,0),IF(AND(LEFT(Inputs!$J$112,2)="ON",DN1&gt;=Inputs!$G$112*7,DM243&lt;Inputs!$G$114,Inputs!$G$114&gt;=Inputs!$F$35 ),IFERROR((Inputs!$F$35-DM243)*DM49/DM$239,0)))),0)</f>
        <v>0</v>
      </c>
      <c r="DO167" s="4">
        <f ca="1">MAX(DN167+alpha*DN157 - gamma*DN167-DN167*1/Variables!$B$43
+MIN(DN49+alpha*DN37- gamma*DN49+1/Variables!$B$42*DN207+DN167*1/Variables!$B$43-IFERROR('time-dependent_Scenario1'!DO4*DN49/(SUM(DN19:DN26,DN31:DN38,DN43:DN50,DN55:DN62,DN67:DN74,DN91:DN98,DN103:DN110)),0),IF(AND(LEFT(Inputs!$J$112,2)="ON",DO1&gt;=Inputs!$G$112*7,DN243&lt;Inputs!$G$114,Inputs!$G$114&lt;Inputs!$F$35 ),IFERROR((Inputs!$G$114-DN243)*DN49/DN$239,0),IF(AND(LEFT(Inputs!$J$112,2)="ON",DO1&gt;=Inputs!$G$112*7,DN243&lt;Inputs!$G$114,Inputs!$G$114&gt;=Inputs!$F$35 ),IFERROR((Inputs!$F$35-DN243)*DN49/DN$239,0)))),0)</f>
        <v>0</v>
      </c>
      <c r="DP167" s="4">
        <f ca="1">MAX(DO167+alpha*DO157 - gamma*DO167-DO167*1/Variables!$B$43
+MIN(DO49+alpha*DO37- gamma*DO49+1/Variables!$B$42*DO207+DO167*1/Variables!$B$43-IFERROR('time-dependent_Scenario1'!DP4*DO49/(SUM(DO19:DO26,DO31:DO38,DO43:DO50,DO55:DO62,DO67:DO74,DO91:DO98,DO103:DO110)),0),IF(AND(LEFT(Inputs!$J$112,2)="ON",DP1&gt;=Inputs!$G$112*7,DO243&lt;Inputs!$G$114,Inputs!$G$114&lt;Inputs!$F$35 ),IFERROR((Inputs!$G$114-DO243)*DO49/DO$239,0),IF(AND(LEFT(Inputs!$J$112,2)="ON",DP1&gt;=Inputs!$G$112*7,DO243&lt;Inputs!$G$114,Inputs!$G$114&gt;=Inputs!$F$35 ),IFERROR((Inputs!$F$35-DO243)*DO49/DO$239,0)))),0)</f>
        <v>0</v>
      </c>
      <c r="DQ167" s="4">
        <f ca="1">MAX(DP167+alpha*DP157 - gamma*DP167-DP167*1/Variables!$B$43
+MIN(DP49+alpha*DP37- gamma*DP49+1/Variables!$B$42*DP207+DP167*1/Variables!$B$43-IFERROR('time-dependent_Scenario1'!DQ4*DP49/(SUM(DP19:DP26,DP31:DP38,DP43:DP50,DP55:DP62,DP67:DP74,DP91:DP98,DP103:DP110)),0),IF(AND(LEFT(Inputs!$J$112,2)="ON",DQ1&gt;=Inputs!$G$112*7,DP243&lt;Inputs!$G$114,Inputs!$G$114&lt;Inputs!$F$35 ),IFERROR((Inputs!$G$114-DP243)*DP49/DP$239,0),IF(AND(LEFT(Inputs!$J$112,2)="ON",DQ1&gt;=Inputs!$G$112*7,DP243&lt;Inputs!$G$114,Inputs!$G$114&gt;=Inputs!$F$35 ),IFERROR((Inputs!$F$35-DP243)*DP49/DP$239,0)))),0)</f>
        <v>0</v>
      </c>
      <c r="DR167" s="4">
        <f ca="1">MAX(DQ167+alpha*DQ157 - gamma*DQ167-DQ167*1/Variables!$B$43
+MIN(DQ49+alpha*DQ37- gamma*DQ49+1/Variables!$B$42*DQ207+DQ167*1/Variables!$B$43-IFERROR('time-dependent_Scenario1'!DR4*DQ49/(SUM(DQ19:DQ26,DQ31:DQ38,DQ43:DQ50,DQ55:DQ62,DQ67:DQ74,DQ91:DQ98,DQ103:DQ110)),0),IF(AND(LEFT(Inputs!$J$112,2)="ON",DR1&gt;=Inputs!$G$112*7,DQ243&lt;Inputs!$G$114,Inputs!$G$114&lt;Inputs!$F$35 ),IFERROR((Inputs!$G$114-DQ243)*DQ49/DQ$239,0),IF(AND(LEFT(Inputs!$J$112,2)="ON",DR1&gt;=Inputs!$G$112*7,DQ243&lt;Inputs!$G$114,Inputs!$G$114&gt;=Inputs!$F$35 ),IFERROR((Inputs!$F$35-DQ243)*DQ49/DQ$239,0)))),0)</f>
        <v>0</v>
      </c>
    </row>
    <row r="168" spans="1:122" x14ac:dyDescent="0.25">
      <c r="A168" s="17" t="s">
        <v>59</v>
      </c>
      <c r="B168" s="9">
        <v>0</v>
      </c>
      <c r="C168" s="4">
        <f>MAX(B168+alpha*B158 - gamma*B168-B168*1/Variables!$B$43
+MIN(B50+alpha*B38 - gamma*B50+1/Variables!$B$42*B208+B168*1/Variables!$B$43-IFERROR('time-dependent_Scenario1'!C4*B50/(SUM(B19:B26,B31:B38,B43:B50,B55:B62,B67:B74,B91:B98,B103:B110)),0),IF(AND(LEFT(Inputs!$J$112,2)="ON",C1&gt;=Inputs!$G$112*7,B243&lt;Inputs!$G$114,Inputs!$G$114&lt;Inputs!$F$35 ),IFERROR((Inputs!$G$114-B243)*B50/B$239,0),IF(AND(LEFT(Inputs!$J$112,2)="ON",C1&gt;=Inputs!$G$112*7,B243&lt;Inputs!$G$114,Inputs!$G$114&gt;=Inputs!$F$35 ),IFERROR((Inputs!$F$35-B243)*B50/B$239,0)))),0)</f>
        <v>0</v>
      </c>
      <c r="D168" s="4">
        <f ca="1">MAX(C168+alpha*C158 - gamma*C168-C168*1/Variables!$B$43
+MIN(C50+alpha*C38 - gamma*C50+1/Variables!$B$42*C208+C168*1/Variables!$B$43-IFERROR('time-dependent_Scenario1'!D4*C50/(SUM(C19:C26,C31:C38,C43:C50,C55:C62,C67:C74,C91:C98,C103:C110)),0),IF(AND(LEFT(Inputs!$J$112,2)="ON",D1&gt;=Inputs!$G$112*7,C243&lt;Inputs!$G$114,Inputs!$G$114&lt;Inputs!$F$35 ),IFERROR((Inputs!$G$114-C243)*C50/C$239,0),IF(AND(LEFT(Inputs!$J$112,2)="ON",D1&gt;=Inputs!$G$112*7,C243&lt;Inputs!$G$114,Inputs!$G$114&gt;=Inputs!$F$35 ),IFERROR((Inputs!$F$35-C243)*C50/C$239,0)))),0)</f>
        <v>0</v>
      </c>
      <c r="E168" s="4">
        <f ca="1">MAX(D168+alpha*D158 - gamma*D168-D168*1/Variables!$B$43
+MIN(D50+alpha*D38 - gamma*D50+1/Variables!$B$42*D208+D168*1/Variables!$B$43-IFERROR('time-dependent_Scenario1'!E4*D50/(SUM(D19:D26,D31:D38,D43:D50,D55:D62,D67:D74,D91:D98,D103:D110)),0),IF(AND(LEFT(Inputs!$J$112,2)="ON",E1&gt;=Inputs!$G$112*7,D243&lt;Inputs!$G$114,Inputs!$G$114&lt;Inputs!$F$35 ),IFERROR((Inputs!$G$114-D243)*D50/D$239,0),IF(AND(LEFT(Inputs!$J$112,2)="ON",E1&gt;=Inputs!$G$112*7,D243&lt;Inputs!$G$114,Inputs!$G$114&gt;=Inputs!$F$35 ),IFERROR((Inputs!$F$35-D243)*D50/D$239,0)))),0)</f>
        <v>0</v>
      </c>
      <c r="F168" s="4">
        <f ca="1">MAX(E168+alpha*E158 - gamma*E168-E168*1/Variables!$B$43
+MIN(E50+alpha*E38 - gamma*E50+1/Variables!$B$42*E208+E168*1/Variables!$B$43-IFERROR('time-dependent_Scenario1'!F4*E50/(SUM(E19:E26,E31:E38,E43:E50,E55:E62,E67:E74,E91:E98,E103:E110)),0),IF(AND(LEFT(Inputs!$J$112,2)="ON",F1&gt;=Inputs!$G$112*7,E243&lt;Inputs!$G$114,Inputs!$G$114&lt;Inputs!$F$35 ),IFERROR((Inputs!$G$114-E243)*E50/E$239,0),IF(AND(LEFT(Inputs!$J$112,2)="ON",F1&gt;=Inputs!$G$112*7,E243&lt;Inputs!$G$114,Inputs!$G$114&gt;=Inputs!$F$35 ),IFERROR((Inputs!$F$35-E243)*E50/E$239,0)))),0)</f>
        <v>0</v>
      </c>
      <c r="G168" s="4">
        <f ca="1">MAX(F168+alpha*F158 - gamma*F168-F168*1/Variables!$B$43
+MIN(F50+alpha*F38 - gamma*F50+1/Variables!$B$42*F208+F168*1/Variables!$B$43-IFERROR('time-dependent_Scenario1'!G4*F50/(SUM(F19:F26,F31:F38,F43:F50,F55:F62,F67:F74,F91:F98,F103:F110)),0),IF(AND(LEFT(Inputs!$J$112,2)="ON",G1&gt;=Inputs!$G$112*7,F243&lt;Inputs!$G$114,Inputs!$G$114&lt;Inputs!$F$35 ),IFERROR((Inputs!$G$114-F243)*F50/F$239,0),IF(AND(LEFT(Inputs!$J$112,2)="ON",G1&gt;=Inputs!$G$112*7,F243&lt;Inputs!$G$114,Inputs!$G$114&gt;=Inputs!$F$35 ),IFERROR((Inputs!$F$35-F243)*F50/F$239,0)))),0)</f>
        <v>0</v>
      </c>
      <c r="H168" s="4">
        <f ca="1">MAX(G168+alpha*G158 - gamma*G168-G168*1/Variables!$B$43
+MIN(G50+alpha*G38 - gamma*G50+1/Variables!$B$42*G208+G168*1/Variables!$B$43-IFERROR('time-dependent_Scenario1'!H4*G50/(SUM(G19:G26,G31:G38,G43:G50,G55:G62,G67:G74,G91:G98,G103:G110)),0),IF(AND(LEFT(Inputs!$J$112,2)="ON",H1&gt;=Inputs!$G$112*7,G243&lt;Inputs!$G$114,Inputs!$G$114&lt;Inputs!$F$35 ),IFERROR((Inputs!$G$114-G243)*G50/G$239,0),IF(AND(LEFT(Inputs!$J$112,2)="ON",H1&gt;=Inputs!$G$112*7,G243&lt;Inputs!$G$114,Inputs!$G$114&gt;=Inputs!$F$35 ),IFERROR((Inputs!$F$35-G243)*G50/G$239,0)))),0)</f>
        <v>0</v>
      </c>
      <c r="I168" s="4">
        <f ca="1">MAX(H168+alpha*H158 - gamma*H168-H168*1/Variables!$B$43
+MIN(H50+alpha*H38 - gamma*H50+1/Variables!$B$42*H208+H168*1/Variables!$B$43-IFERROR('time-dependent_Scenario1'!I4*H50/(SUM(H19:H26,H31:H38,H43:H50,H55:H62,H67:H74,H91:H98,H103:H110)),0),IF(AND(LEFT(Inputs!$J$112,2)="ON",I1&gt;=Inputs!$G$112*7,H243&lt;Inputs!$G$114,Inputs!$G$114&lt;Inputs!$F$35 ),IFERROR((Inputs!$G$114-H243)*H50/H$239,0),IF(AND(LEFT(Inputs!$J$112,2)="ON",I1&gt;=Inputs!$G$112*7,H243&lt;Inputs!$G$114,Inputs!$G$114&gt;=Inputs!$F$35 ),IFERROR((Inputs!$F$35-H243)*H50/H$239,0)))),0)</f>
        <v>0</v>
      </c>
      <c r="J168" s="4">
        <f ca="1">MAX(I168+alpha*I158 - gamma*I168-I168*1/Variables!$B$43
+MIN(I50+alpha*I38 - gamma*I50+1/Variables!$B$42*I208+I168*1/Variables!$B$43-IFERROR('time-dependent_Scenario1'!J4*I50/(SUM(I19:I26,I31:I38,I43:I50,I55:I62,I67:I74,I91:I98,I103:I110)),0),IF(AND(LEFT(Inputs!$J$112,2)="ON",J1&gt;=Inputs!$G$112*7,I243&lt;Inputs!$G$114,Inputs!$G$114&lt;Inputs!$F$35 ),IFERROR((Inputs!$G$114-I243)*I50/I$239,0),IF(AND(LEFT(Inputs!$J$112,2)="ON",J1&gt;=Inputs!$G$112*7,I243&lt;Inputs!$G$114,Inputs!$G$114&gt;=Inputs!$F$35 ),IFERROR((Inputs!$F$35-I243)*I50/I$239,0)))),0)</f>
        <v>0</v>
      </c>
      <c r="K168" s="4">
        <f ca="1">MAX(J168+alpha*J158 - gamma*J168-J168*1/Variables!$B$43
+MIN(J50+alpha*J38 - gamma*J50+1/Variables!$B$42*J208+J168*1/Variables!$B$43-IFERROR('time-dependent_Scenario1'!K4*J50/(SUM(J19:J26,J31:J38,J43:J50,J55:J62,J67:J74,J91:J98,J103:J110)),0),IF(AND(LEFT(Inputs!$J$112,2)="ON",K1&gt;=Inputs!$G$112*7,J243&lt;Inputs!$G$114,Inputs!$G$114&lt;Inputs!$F$35 ),IFERROR((Inputs!$G$114-J243)*J50/J$239,0),IF(AND(LEFT(Inputs!$J$112,2)="ON",K1&gt;=Inputs!$G$112*7,J243&lt;Inputs!$G$114,Inputs!$G$114&gt;=Inputs!$F$35 ),IFERROR((Inputs!$F$35-J243)*J50/J$239,0)))),0)</f>
        <v>0</v>
      </c>
      <c r="L168" s="4">
        <f ca="1">MAX(K168+alpha*K158 - gamma*K168-K168*1/Variables!$B$43
+MIN(K50+alpha*K38 - gamma*K50+1/Variables!$B$42*K208+K168*1/Variables!$B$43-IFERROR('time-dependent_Scenario1'!L4*K50/(SUM(K19:K26,K31:K38,K43:K50,K55:K62,K67:K74,K91:K98,K103:K110)),0),IF(AND(LEFT(Inputs!$J$112,2)="ON",L1&gt;=Inputs!$G$112*7,K243&lt;Inputs!$G$114,Inputs!$G$114&lt;Inputs!$F$35 ),IFERROR((Inputs!$G$114-K243)*K50/K$239,0),IF(AND(LEFT(Inputs!$J$112,2)="ON",L1&gt;=Inputs!$G$112*7,K243&lt;Inputs!$G$114,Inputs!$G$114&gt;=Inputs!$F$35 ),IFERROR((Inputs!$F$35-K243)*K50/K$239,0)))),0)</f>
        <v>0</v>
      </c>
      <c r="M168" s="4">
        <f ca="1">MAX(L168+alpha*L158 - gamma*L168-L168*1/Variables!$B$43
+MIN(L50+alpha*L38 - gamma*L50+1/Variables!$B$42*L208+L168*1/Variables!$B$43-IFERROR('time-dependent_Scenario1'!M4*L50/(SUM(L19:L26,L31:L38,L43:L50,L55:L62,L67:L74,L91:L98,L103:L110)),0),IF(AND(LEFT(Inputs!$J$112,2)="ON",M1&gt;=Inputs!$G$112*7,L243&lt;Inputs!$G$114,Inputs!$G$114&lt;Inputs!$F$35 ),IFERROR((Inputs!$G$114-L243)*L50/L$239,0),IF(AND(LEFT(Inputs!$J$112,2)="ON",M1&gt;=Inputs!$G$112*7,L243&lt;Inputs!$G$114,Inputs!$G$114&gt;=Inputs!$F$35 ),IFERROR((Inputs!$F$35-L243)*L50/L$239,0)))),0)</f>
        <v>0</v>
      </c>
      <c r="N168" s="4">
        <f ca="1">MAX(M168+alpha*M158 - gamma*M168-M168*1/Variables!$B$43
+MIN(M50+alpha*M38 - gamma*M50+1/Variables!$B$42*M208+M168*1/Variables!$B$43-IFERROR('time-dependent_Scenario1'!N4*M50/(SUM(M19:M26,M31:M38,M43:M50,M55:M62,M67:M74,M91:M98,M103:M110)),0),IF(AND(LEFT(Inputs!$J$112,2)="ON",N1&gt;=Inputs!$G$112*7,M243&lt;Inputs!$G$114,Inputs!$G$114&lt;Inputs!$F$35 ),IFERROR((Inputs!$G$114-M243)*M50/M$239,0),IF(AND(LEFT(Inputs!$J$112,2)="ON",N1&gt;=Inputs!$G$112*7,M243&lt;Inputs!$G$114,Inputs!$G$114&gt;=Inputs!$F$35 ),IFERROR((Inputs!$F$35-M243)*M50/M$239,0)))),0)</f>
        <v>0</v>
      </c>
      <c r="O168" s="4">
        <f ca="1">MAX(N168+alpha*N158 - gamma*N168-N168*1/Variables!$B$43
+MIN(N50+alpha*N38 - gamma*N50+1/Variables!$B$42*N208+N168*1/Variables!$B$43-IFERROR('time-dependent_Scenario1'!O4*N50/(SUM(N19:N26,N31:N38,N43:N50,N55:N62,N67:N74,N91:N98,N103:N110)),0),IF(AND(LEFT(Inputs!$J$112,2)="ON",O1&gt;=Inputs!$G$112*7,N243&lt;Inputs!$G$114,Inputs!$G$114&lt;Inputs!$F$35 ),IFERROR((Inputs!$G$114-N243)*N50/N$239,0),IF(AND(LEFT(Inputs!$J$112,2)="ON",O1&gt;=Inputs!$G$112*7,N243&lt;Inputs!$G$114,Inputs!$G$114&gt;=Inputs!$F$35 ),IFERROR((Inputs!$F$35-N243)*N50/N$239,0)))),0)</f>
        <v>0</v>
      </c>
      <c r="P168" s="4">
        <f ca="1">MAX(O168+alpha*O158 - gamma*O168-O168*1/Variables!$B$43
+MIN(O50+alpha*O38 - gamma*O50+1/Variables!$B$42*O208+O168*1/Variables!$B$43-IFERROR('time-dependent_Scenario1'!P4*O50/(SUM(O19:O26,O31:O38,O43:O50,O55:O62,O67:O74,O91:O98,O103:O110)),0),IF(AND(LEFT(Inputs!$J$112,2)="ON",P1&gt;=Inputs!$G$112*7,O243&lt;Inputs!$G$114,Inputs!$G$114&lt;Inputs!$F$35 ),IFERROR((Inputs!$G$114-O243)*O50/O$239,0),IF(AND(LEFT(Inputs!$J$112,2)="ON",P1&gt;=Inputs!$G$112*7,O243&lt;Inputs!$G$114,Inputs!$G$114&gt;=Inputs!$F$35 ),IFERROR((Inputs!$F$35-O243)*O50/O$239,0)))),0)</f>
        <v>0</v>
      </c>
      <c r="Q168" s="4">
        <f ca="1">MAX(P168+alpha*P158 - gamma*P168-P168*1/Variables!$B$43
+MIN(P50+alpha*P38 - gamma*P50+1/Variables!$B$42*P208+P168*1/Variables!$B$43-IFERROR('time-dependent_Scenario1'!Q4*P50/(SUM(P19:P26,P31:P38,P43:P50,P55:P62,P67:P74,P91:P98,P103:P110)),0),IF(AND(LEFT(Inputs!$J$112,2)="ON",Q1&gt;=Inputs!$G$112*7,P243&lt;Inputs!$G$114,Inputs!$G$114&lt;Inputs!$F$35 ),IFERROR((Inputs!$G$114-P243)*P50/P$239,0),IF(AND(LEFT(Inputs!$J$112,2)="ON",Q1&gt;=Inputs!$G$112*7,P243&lt;Inputs!$G$114,Inputs!$G$114&gt;=Inputs!$F$35 ),IFERROR((Inputs!$F$35-P243)*P50/P$239,0)))),0)</f>
        <v>0</v>
      </c>
      <c r="R168" s="4">
        <f ca="1">MAX(Q168+alpha*Q158 - gamma*Q168-Q168*1/Variables!$B$43
+MIN(Q50+alpha*Q38 - gamma*Q50+1/Variables!$B$42*Q208+Q168*1/Variables!$B$43-IFERROR('time-dependent_Scenario1'!R4*Q50/(SUM(Q19:Q26,Q31:Q38,Q43:Q50,Q55:Q62,Q67:Q74,Q91:Q98,Q103:Q110)),0),IF(AND(LEFT(Inputs!$J$112,2)="ON",R1&gt;=Inputs!$G$112*7,Q243&lt;Inputs!$G$114,Inputs!$G$114&lt;Inputs!$F$35 ),IFERROR((Inputs!$G$114-Q243)*Q50/Q$239,0),IF(AND(LEFT(Inputs!$J$112,2)="ON",R1&gt;=Inputs!$G$112*7,Q243&lt;Inputs!$G$114,Inputs!$G$114&gt;=Inputs!$F$35 ),IFERROR((Inputs!$F$35-Q243)*Q50/Q$239,0)))),0)</f>
        <v>0</v>
      </c>
      <c r="S168" s="4">
        <f ca="1">MAX(R168+alpha*R158 - gamma*R168-R168*1/Variables!$B$43
+MIN(R50+alpha*R38 - gamma*R50+1/Variables!$B$42*R208+R168*1/Variables!$B$43-IFERROR('time-dependent_Scenario1'!S4*R50/(SUM(R19:R26,R31:R38,R43:R50,R55:R62,R67:R74,R91:R98,R103:R110)),0),IF(AND(LEFT(Inputs!$J$112,2)="ON",S1&gt;=Inputs!$G$112*7,R243&lt;Inputs!$G$114,Inputs!$G$114&lt;Inputs!$F$35 ),IFERROR((Inputs!$G$114-R243)*R50/R$239,0),IF(AND(LEFT(Inputs!$J$112,2)="ON",S1&gt;=Inputs!$G$112*7,R243&lt;Inputs!$G$114,Inputs!$G$114&gt;=Inputs!$F$35 ),IFERROR((Inputs!$F$35-R243)*R50/R$239,0)))),0)</f>
        <v>0</v>
      </c>
      <c r="T168" s="4">
        <f ca="1">MAX(S168+alpha*S158 - gamma*S168-S168*1/Variables!$B$43
+MIN(S50+alpha*S38 - gamma*S50+1/Variables!$B$42*S208+S168*1/Variables!$B$43-IFERROR('time-dependent_Scenario1'!T4*S50/(SUM(S19:S26,S31:S38,S43:S50,S55:S62,S67:S74,S91:S98,S103:S110)),0),IF(AND(LEFT(Inputs!$J$112,2)="ON",T1&gt;=Inputs!$G$112*7,S243&lt;Inputs!$G$114,Inputs!$G$114&lt;Inputs!$F$35 ),IFERROR((Inputs!$G$114-S243)*S50/S$239,0),IF(AND(LEFT(Inputs!$J$112,2)="ON",T1&gt;=Inputs!$G$112*7,S243&lt;Inputs!$G$114,Inputs!$G$114&gt;=Inputs!$F$35 ),IFERROR((Inputs!$F$35-S243)*S50/S$239,0)))),0)</f>
        <v>0</v>
      </c>
      <c r="U168" s="4">
        <f ca="1">MAX(T168+alpha*T158 - gamma*T168-T168*1/Variables!$B$43
+MIN(T50+alpha*T38 - gamma*T50+1/Variables!$B$42*T208+T168*1/Variables!$B$43-IFERROR('time-dependent_Scenario1'!U4*T50/(SUM(T19:T26,T31:T38,T43:T50,T55:T62,T67:T74,T91:T98,T103:T110)),0),IF(AND(LEFT(Inputs!$J$112,2)="ON",U1&gt;=Inputs!$G$112*7,T243&lt;Inputs!$G$114,Inputs!$G$114&lt;Inputs!$F$35 ),IFERROR((Inputs!$G$114-T243)*T50/T$239,0),IF(AND(LEFT(Inputs!$J$112,2)="ON",U1&gt;=Inputs!$G$112*7,T243&lt;Inputs!$G$114,Inputs!$G$114&gt;=Inputs!$F$35 ),IFERROR((Inputs!$F$35-T243)*T50/T$239,0)))),0)</f>
        <v>0</v>
      </c>
      <c r="V168" s="4">
        <f ca="1">MAX(U168+alpha*U158 - gamma*U168-U168*1/Variables!$B$43
+MIN(U50+alpha*U38 - gamma*U50+1/Variables!$B$42*U208+U168*1/Variables!$B$43-IFERROR('time-dependent_Scenario1'!V4*U50/(SUM(U19:U26,U31:U38,U43:U50,U55:U62,U67:U74,U91:U98,U103:U110)),0),IF(AND(LEFT(Inputs!$J$112,2)="ON",V1&gt;=Inputs!$G$112*7,U243&lt;Inputs!$G$114,Inputs!$G$114&lt;Inputs!$F$35 ),IFERROR((Inputs!$G$114-U243)*U50/U$239,0),IF(AND(LEFT(Inputs!$J$112,2)="ON",V1&gt;=Inputs!$G$112*7,U243&lt;Inputs!$G$114,Inputs!$G$114&gt;=Inputs!$F$35 ),IFERROR((Inputs!$F$35-U243)*U50/U$239,0)))),0)</f>
        <v>0</v>
      </c>
      <c r="W168" s="4">
        <f ca="1">MAX(V168+alpha*V158 - gamma*V168-V168*1/Variables!$B$43
+MIN(V50+alpha*V38 - gamma*V50+1/Variables!$B$42*V208+V168*1/Variables!$B$43-IFERROR('time-dependent_Scenario1'!W4*V50/(SUM(V19:V26,V31:V38,V43:V50,V55:V62,V67:V74,V91:V98,V103:V110)),0),IF(AND(LEFT(Inputs!$J$112,2)="ON",W1&gt;=Inputs!$G$112*7,V243&lt;Inputs!$G$114,Inputs!$G$114&lt;Inputs!$F$35 ),IFERROR((Inputs!$G$114-V243)*V50/V$239,0),IF(AND(LEFT(Inputs!$J$112,2)="ON",W1&gt;=Inputs!$G$112*7,V243&lt;Inputs!$G$114,Inputs!$G$114&gt;=Inputs!$F$35 ),IFERROR((Inputs!$F$35-V243)*V50/V$239,0)))),0)</f>
        <v>0</v>
      </c>
      <c r="X168" s="4">
        <f ca="1">MAX(W168+alpha*W158 - gamma*W168-W168*1/Variables!$B$43
+MIN(W50+alpha*W38 - gamma*W50+1/Variables!$B$42*W208+W168*1/Variables!$B$43-IFERROR('time-dependent_Scenario1'!X4*W50/(SUM(W19:W26,W31:W38,W43:W50,W55:W62,W67:W74,W91:W98,W103:W110)),0),IF(AND(LEFT(Inputs!$J$112,2)="ON",X1&gt;=Inputs!$G$112*7,W243&lt;Inputs!$G$114,Inputs!$G$114&lt;Inputs!$F$35 ),IFERROR((Inputs!$G$114-W243)*W50/W$239,0),IF(AND(LEFT(Inputs!$J$112,2)="ON",X1&gt;=Inputs!$G$112*7,W243&lt;Inputs!$G$114,Inputs!$G$114&gt;=Inputs!$F$35 ),IFERROR((Inputs!$F$35-W243)*W50/W$239,0)))),0)</f>
        <v>0</v>
      </c>
      <c r="Y168" s="4">
        <f ca="1">MAX(X168+alpha*X158 - gamma*X168-X168*1/Variables!$B$43
+MIN(X50+alpha*X38 - gamma*X50+1/Variables!$B$42*X208+X168*1/Variables!$B$43-IFERROR('time-dependent_Scenario1'!Y4*X50/(SUM(X19:X26,X31:X38,X43:X50,X55:X62,X67:X74,X91:X98,X103:X110)),0),IF(AND(LEFT(Inputs!$J$112,2)="ON",Y1&gt;=Inputs!$G$112*7,X243&lt;Inputs!$G$114,Inputs!$G$114&lt;Inputs!$F$35 ),IFERROR((Inputs!$G$114-X243)*X50/X$239,0),IF(AND(LEFT(Inputs!$J$112,2)="ON",Y1&gt;=Inputs!$G$112*7,X243&lt;Inputs!$G$114,Inputs!$G$114&gt;=Inputs!$F$35 ),IFERROR((Inputs!$F$35-X243)*X50/X$239,0)))),0)</f>
        <v>0</v>
      </c>
      <c r="Z168" s="4">
        <f ca="1">MAX(Y168+alpha*Y158 - gamma*Y168-Y168*1/Variables!$B$43
+MIN(Y50+alpha*Y38 - gamma*Y50+1/Variables!$B$42*Y208+Y168*1/Variables!$B$43-IFERROR('time-dependent_Scenario1'!Z4*Y50/(SUM(Y19:Y26,Y31:Y38,Y43:Y50,Y55:Y62,Y67:Y74,Y91:Y98,Y103:Y110)),0),IF(AND(LEFT(Inputs!$J$112,2)="ON",Z1&gt;=Inputs!$G$112*7,Y243&lt;Inputs!$G$114,Inputs!$G$114&lt;Inputs!$F$35 ),IFERROR((Inputs!$G$114-Y243)*Y50/Y$239,0),IF(AND(LEFT(Inputs!$J$112,2)="ON",Z1&gt;=Inputs!$G$112*7,Y243&lt;Inputs!$G$114,Inputs!$G$114&gt;=Inputs!$F$35 ),IFERROR((Inputs!$F$35-Y243)*Y50/Y$239,0)))),0)</f>
        <v>0</v>
      </c>
      <c r="AA168" s="4">
        <f ca="1">MAX(Z168+alpha*Z158 - gamma*Z168-Z168*1/Variables!$B$43
+MIN(Z50+alpha*Z38 - gamma*Z50+1/Variables!$B$42*Z208+Z168*1/Variables!$B$43-IFERROR('time-dependent_Scenario1'!AA4*Z50/(SUM(Z19:Z26,Z31:Z38,Z43:Z50,Z55:Z62,Z67:Z74,Z91:Z98,Z103:Z110)),0),IF(AND(LEFT(Inputs!$J$112,2)="ON",AA1&gt;=Inputs!$G$112*7,Z243&lt;Inputs!$G$114,Inputs!$G$114&lt;Inputs!$F$35 ),IFERROR((Inputs!$G$114-Z243)*Z50/Z$239,0),IF(AND(LEFT(Inputs!$J$112,2)="ON",AA1&gt;=Inputs!$G$112*7,Z243&lt;Inputs!$G$114,Inputs!$G$114&gt;=Inputs!$F$35 ),IFERROR((Inputs!$F$35-Z243)*Z50/Z$239,0)))),0)</f>
        <v>0</v>
      </c>
      <c r="AB168" s="4">
        <f ca="1">MAX(AA168+alpha*AA158 - gamma*AA168-AA168*1/Variables!$B$43
+MIN(AA50+alpha*AA38 - gamma*AA50+1/Variables!$B$42*AA208+AA168*1/Variables!$B$43-IFERROR('time-dependent_Scenario1'!AB4*AA50/(SUM(AA19:AA26,AA31:AA38,AA43:AA50,AA55:AA62,AA67:AA74,AA91:AA98,AA103:AA110)),0),IF(AND(LEFT(Inputs!$J$112,2)="ON",AB1&gt;=Inputs!$G$112*7,AA243&lt;Inputs!$G$114,Inputs!$G$114&lt;Inputs!$F$35 ),IFERROR((Inputs!$G$114-AA243)*AA50/AA$239,0),IF(AND(LEFT(Inputs!$J$112,2)="ON",AB1&gt;=Inputs!$G$112*7,AA243&lt;Inputs!$G$114,Inputs!$G$114&gt;=Inputs!$F$35 ),IFERROR((Inputs!$F$35-AA243)*AA50/AA$239,0)))),0)</f>
        <v>0</v>
      </c>
      <c r="AC168" s="4">
        <f ca="1">MAX(AB168+alpha*AB158 - gamma*AB168-AB168*1/Variables!$B$43
+MIN(AB50+alpha*AB38 - gamma*AB50+1/Variables!$B$42*AB208+AB168*1/Variables!$B$43-IFERROR('time-dependent_Scenario1'!AC4*AB50/(SUM(AB19:AB26,AB31:AB38,AB43:AB50,AB55:AB62,AB67:AB74,AB91:AB98,AB103:AB110)),0),IF(AND(LEFT(Inputs!$J$112,2)="ON",AC1&gt;=Inputs!$G$112*7,AB243&lt;Inputs!$G$114,Inputs!$G$114&lt;Inputs!$F$35 ),IFERROR((Inputs!$G$114-AB243)*AB50/AB$239,0),IF(AND(LEFT(Inputs!$J$112,2)="ON",AC1&gt;=Inputs!$G$112*7,AB243&lt;Inputs!$G$114,Inputs!$G$114&gt;=Inputs!$F$35 ),IFERROR((Inputs!$F$35-AB243)*AB50/AB$239,0)))),0)</f>
        <v>0</v>
      </c>
      <c r="AD168" s="4">
        <f ca="1">MAX(AC168+alpha*AC158 - gamma*AC168-AC168*1/Variables!$B$43
+MIN(AC50+alpha*AC38 - gamma*AC50+1/Variables!$B$42*AC208+AC168*1/Variables!$B$43-IFERROR('time-dependent_Scenario1'!AD4*AC50/(SUM(AC19:AC26,AC31:AC38,AC43:AC50,AC55:AC62,AC67:AC74,AC91:AC98,AC103:AC110)),0),IF(AND(LEFT(Inputs!$J$112,2)="ON",AD1&gt;=Inputs!$G$112*7,AC243&lt;Inputs!$G$114,Inputs!$G$114&lt;Inputs!$F$35 ),IFERROR((Inputs!$G$114-AC243)*AC50/AC$239,0),IF(AND(LEFT(Inputs!$J$112,2)="ON",AD1&gt;=Inputs!$G$112*7,AC243&lt;Inputs!$G$114,Inputs!$G$114&gt;=Inputs!$F$35 ),IFERROR((Inputs!$F$35-AC243)*AC50/AC$239,0)))),0)</f>
        <v>0</v>
      </c>
      <c r="AE168" s="4">
        <f ca="1">MAX(AD168+alpha*AD158 - gamma*AD168-AD168*1/Variables!$B$43
+MIN(AD50+alpha*AD38 - gamma*AD50+1/Variables!$B$42*AD208+AD168*1/Variables!$B$43-IFERROR('time-dependent_Scenario1'!AE4*AD50/(SUM(AD19:AD26,AD31:AD38,AD43:AD50,AD55:AD62,AD67:AD74,AD91:AD98,AD103:AD110)),0),IF(AND(LEFT(Inputs!$J$112,2)="ON",AE1&gt;=Inputs!$G$112*7,AD243&lt;Inputs!$G$114,Inputs!$G$114&lt;Inputs!$F$35 ),IFERROR((Inputs!$G$114-AD243)*AD50/AD$239,0),IF(AND(LEFT(Inputs!$J$112,2)="ON",AE1&gt;=Inputs!$G$112*7,AD243&lt;Inputs!$G$114,Inputs!$G$114&gt;=Inputs!$F$35 ),IFERROR((Inputs!$F$35-AD243)*AD50/AD$239,0)))),0)</f>
        <v>0</v>
      </c>
      <c r="AF168" s="4">
        <f ca="1">MAX(AE168+alpha*AE158 - gamma*AE168-AE168*1/Variables!$B$43
+MIN(AE50+alpha*AE38 - gamma*AE50+1/Variables!$B$42*AE208+AE168*1/Variables!$B$43-IFERROR('time-dependent_Scenario1'!AF4*AE50/(SUM(AE19:AE26,AE31:AE38,AE43:AE50,AE55:AE62,AE67:AE74,AE91:AE98,AE103:AE110)),0),IF(AND(LEFT(Inputs!$J$112,2)="ON",AF1&gt;=Inputs!$G$112*7,AE243&lt;Inputs!$G$114,Inputs!$G$114&lt;Inputs!$F$35 ),IFERROR((Inputs!$G$114-AE243)*AE50/AE$239,0),IF(AND(LEFT(Inputs!$J$112,2)="ON",AF1&gt;=Inputs!$G$112*7,AE243&lt;Inputs!$G$114,Inputs!$G$114&gt;=Inputs!$F$35 ),IFERROR((Inputs!$F$35-AE243)*AE50/AE$239,0)))),0)</f>
        <v>0</v>
      </c>
      <c r="AG168" s="4">
        <f ca="1">MAX(AF168+alpha*AF158 - gamma*AF168-AF168*1/Variables!$B$43
+MIN(AF50+alpha*AF38 - gamma*AF50+1/Variables!$B$42*AF208+AF168*1/Variables!$B$43-IFERROR('time-dependent_Scenario1'!AG4*AF50/(SUM(AF19:AF26,AF31:AF38,AF43:AF50,AF55:AF62,AF67:AF74,AF91:AF98,AF103:AF110)),0),IF(AND(LEFT(Inputs!$J$112,2)="ON",AG1&gt;=Inputs!$G$112*7,AF243&lt;Inputs!$G$114,Inputs!$G$114&lt;Inputs!$F$35 ),IFERROR((Inputs!$G$114-AF243)*AF50/AF$239,0),IF(AND(LEFT(Inputs!$J$112,2)="ON",AG1&gt;=Inputs!$G$112*7,AF243&lt;Inputs!$G$114,Inputs!$G$114&gt;=Inputs!$F$35 ),IFERROR((Inputs!$F$35-AF243)*AF50/AF$239,0)))),0)</f>
        <v>0</v>
      </c>
      <c r="AH168" s="4">
        <f ca="1">MAX(AG168+alpha*AG158 - gamma*AG168-AG168*1/Variables!$B$43
+MIN(AG50+alpha*AG38 - gamma*AG50+1/Variables!$B$42*AG208+AG168*1/Variables!$B$43-IFERROR('time-dependent_Scenario1'!AH4*AG50/(SUM(AG19:AG26,AG31:AG38,AG43:AG50,AG55:AG62,AG67:AG74,AG91:AG98,AG103:AG110)),0),IF(AND(LEFT(Inputs!$J$112,2)="ON",AH1&gt;=Inputs!$G$112*7,AG243&lt;Inputs!$G$114,Inputs!$G$114&lt;Inputs!$F$35 ),IFERROR((Inputs!$G$114-AG243)*AG50/AG$239,0),IF(AND(LEFT(Inputs!$J$112,2)="ON",AH1&gt;=Inputs!$G$112*7,AG243&lt;Inputs!$G$114,Inputs!$G$114&gt;=Inputs!$F$35 ),IFERROR((Inputs!$F$35-AG243)*AG50/AG$239,0)))),0)</f>
        <v>0</v>
      </c>
      <c r="AI168" s="4">
        <f ca="1">MAX(AH168+alpha*AH158 - gamma*AH168-AH168*1/Variables!$B$43
+MIN(AH50+alpha*AH38 - gamma*AH50+1/Variables!$B$42*AH208+AH168*1/Variables!$B$43-IFERROR('time-dependent_Scenario1'!AI4*AH50/(SUM(AH19:AH26,AH31:AH38,AH43:AH50,AH55:AH62,AH67:AH74,AH91:AH98,AH103:AH110)),0),IF(AND(LEFT(Inputs!$J$112,2)="ON",AI1&gt;=Inputs!$G$112*7,AH243&lt;Inputs!$G$114,Inputs!$G$114&lt;Inputs!$F$35 ),IFERROR((Inputs!$G$114-AH243)*AH50/AH$239,0),IF(AND(LEFT(Inputs!$J$112,2)="ON",AI1&gt;=Inputs!$G$112*7,AH243&lt;Inputs!$G$114,Inputs!$G$114&gt;=Inputs!$F$35 ),IFERROR((Inputs!$F$35-AH243)*AH50/AH$239,0)))),0)</f>
        <v>0</v>
      </c>
      <c r="AJ168" s="4">
        <f ca="1">MAX(AI168+alpha*AI158 - gamma*AI168-AI168*1/Variables!$B$43
+MIN(AI50+alpha*AI38 - gamma*AI50+1/Variables!$B$42*AI208+AI168*1/Variables!$B$43-IFERROR('time-dependent_Scenario1'!AJ4*AI50/(SUM(AI19:AI26,AI31:AI38,AI43:AI50,AI55:AI62,AI67:AI74,AI91:AI98,AI103:AI110)),0),IF(AND(LEFT(Inputs!$J$112,2)="ON",AJ1&gt;=Inputs!$G$112*7,AI243&lt;Inputs!$G$114,Inputs!$G$114&lt;Inputs!$F$35 ),IFERROR((Inputs!$G$114-AI243)*AI50/AI$239,0),IF(AND(LEFT(Inputs!$J$112,2)="ON",AJ1&gt;=Inputs!$G$112*7,AI243&lt;Inputs!$G$114,Inputs!$G$114&gt;=Inputs!$F$35 ),IFERROR((Inputs!$F$35-AI243)*AI50/AI$239,0)))),0)</f>
        <v>0</v>
      </c>
      <c r="AK168" s="4">
        <f ca="1">MAX(AJ168+alpha*AJ158 - gamma*AJ168-AJ168*1/Variables!$B$43
+MIN(AJ50+alpha*AJ38 - gamma*AJ50+1/Variables!$B$42*AJ208+AJ168*1/Variables!$B$43-IFERROR('time-dependent_Scenario1'!AK4*AJ50/(SUM(AJ19:AJ26,AJ31:AJ38,AJ43:AJ50,AJ55:AJ62,AJ67:AJ74,AJ91:AJ98,AJ103:AJ110)),0),IF(AND(LEFT(Inputs!$J$112,2)="ON",AK1&gt;=Inputs!$G$112*7,AJ243&lt;Inputs!$G$114,Inputs!$G$114&lt;Inputs!$F$35 ),IFERROR((Inputs!$G$114-AJ243)*AJ50/AJ$239,0),IF(AND(LEFT(Inputs!$J$112,2)="ON",AK1&gt;=Inputs!$G$112*7,AJ243&lt;Inputs!$G$114,Inputs!$G$114&gt;=Inputs!$F$35 ),IFERROR((Inputs!$F$35-AJ243)*AJ50/AJ$239,0)))),0)</f>
        <v>0</v>
      </c>
      <c r="AL168" s="4">
        <f ca="1">MAX(AK168+alpha*AK158 - gamma*AK168-AK168*1/Variables!$B$43
+MIN(AK50+alpha*AK38 - gamma*AK50+1/Variables!$B$42*AK208+AK168*1/Variables!$B$43-IFERROR('time-dependent_Scenario1'!AL4*AK50/(SUM(AK19:AK26,AK31:AK38,AK43:AK50,AK55:AK62,AK67:AK74,AK91:AK98,AK103:AK110)),0),IF(AND(LEFT(Inputs!$J$112,2)="ON",AL1&gt;=Inputs!$G$112*7,AK243&lt;Inputs!$G$114,Inputs!$G$114&lt;Inputs!$F$35 ),IFERROR((Inputs!$G$114-AK243)*AK50/AK$239,0),IF(AND(LEFT(Inputs!$J$112,2)="ON",AL1&gt;=Inputs!$G$112*7,AK243&lt;Inputs!$G$114,Inputs!$G$114&gt;=Inputs!$F$35 ),IFERROR((Inputs!$F$35-AK243)*AK50/AK$239,0)))),0)</f>
        <v>0</v>
      </c>
      <c r="AM168" s="4">
        <f ca="1">MAX(AL168+alpha*AL158 - gamma*AL168-AL168*1/Variables!$B$43
+MIN(AL50+alpha*AL38 - gamma*AL50+1/Variables!$B$42*AL208+AL168*1/Variables!$B$43-IFERROR('time-dependent_Scenario1'!AM4*AL50/(SUM(AL19:AL26,AL31:AL38,AL43:AL50,AL55:AL62,AL67:AL74,AL91:AL98,AL103:AL110)),0),IF(AND(LEFT(Inputs!$J$112,2)="ON",AM1&gt;=Inputs!$G$112*7,AL243&lt;Inputs!$G$114,Inputs!$G$114&lt;Inputs!$F$35 ),IFERROR((Inputs!$G$114-AL243)*AL50/AL$239,0),IF(AND(LEFT(Inputs!$J$112,2)="ON",AM1&gt;=Inputs!$G$112*7,AL243&lt;Inputs!$G$114,Inputs!$G$114&gt;=Inputs!$F$35 ),IFERROR((Inputs!$F$35-AL243)*AL50/AL$239,0)))),0)</f>
        <v>0</v>
      </c>
      <c r="AN168" s="4">
        <f ca="1">MAX(AM168+alpha*AM158 - gamma*AM168-AM168*1/Variables!$B$43
+MIN(AM50+alpha*AM38 - gamma*AM50+1/Variables!$B$42*AM208+AM168*1/Variables!$B$43-IFERROR('time-dependent_Scenario1'!AN4*AM50/(SUM(AM19:AM26,AM31:AM38,AM43:AM50,AM55:AM62,AM67:AM74,AM91:AM98,AM103:AM110)),0),IF(AND(LEFT(Inputs!$J$112,2)="ON",AN1&gt;=Inputs!$G$112*7,AM243&lt;Inputs!$G$114,Inputs!$G$114&lt;Inputs!$F$35 ),IFERROR((Inputs!$G$114-AM243)*AM50/AM$239,0),IF(AND(LEFT(Inputs!$J$112,2)="ON",AN1&gt;=Inputs!$G$112*7,AM243&lt;Inputs!$G$114,Inputs!$G$114&gt;=Inputs!$F$35 ),IFERROR((Inputs!$F$35-AM243)*AM50/AM$239,0)))),0)</f>
        <v>0</v>
      </c>
      <c r="AO168" s="4">
        <f ca="1">MAX(AN168+alpha*AN158 - gamma*AN168-AN168*1/Variables!$B$43
+MIN(AN50+alpha*AN38 - gamma*AN50+1/Variables!$B$42*AN208+AN168*1/Variables!$B$43-IFERROR('time-dependent_Scenario1'!AO4*AN50/(SUM(AN19:AN26,AN31:AN38,AN43:AN50,AN55:AN62,AN67:AN74,AN91:AN98,AN103:AN110)),0),IF(AND(LEFT(Inputs!$J$112,2)="ON",AO1&gt;=Inputs!$G$112*7,AN243&lt;Inputs!$G$114,Inputs!$G$114&lt;Inputs!$F$35 ),IFERROR((Inputs!$G$114-AN243)*AN50/AN$239,0),IF(AND(LEFT(Inputs!$J$112,2)="ON",AO1&gt;=Inputs!$G$112*7,AN243&lt;Inputs!$G$114,Inputs!$G$114&gt;=Inputs!$F$35 ),IFERROR((Inputs!$F$35-AN243)*AN50/AN$239,0)))),0)</f>
        <v>0</v>
      </c>
      <c r="AP168" s="4">
        <f ca="1">MAX(AO168+alpha*AO158 - gamma*AO168-AO168*1/Variables!$B$43
+MIN(AO50+alpha*AO38 - gamma*AO50+1/Variables!$B$42*AO208+AO168*1/Variables!$B$43-IFERROR('time-dependent_Scenario1'!AP4*AO50/(SUM(AO19:AO26,AO31:AO38,AO43:AO50,AO55:AO62,AO67:AO74,AO91:AO98,AO103:AO110)),0),IF(AND(LEFT(Inputs!$J$112,2)="ON",AP1&gt;=Inputs!$G$112*7,AO243&lt;Inputs!$G$114,Inputs!$G$114&lt;Inputs!$F$35 ),IFERROR((Inputs!$G$114-AO243)*AO50/AO$239,0),IF(AND(LEFT(Inputs!$J$112,2)="ON",AP1&gt;=Inputs!$G$112*7,AO243&lt;Inputs!$G$114,Inputs!$G$114&gt;=Inputs!$F$35 ),IFERROR((Inputs!$F$35-AO243)*AO50/AO$239,0)))),0)</f>
        <v>0</v>
      </c>
      <c r="AQ168" s="4">
        <f ca="1">MAX(AP168+alpha*AP158 - gamma*AP168-AP168*1/Variables!$B$43
+MIN(AP50+alpha*AP38 - gamma*AP50+1/Variables!$B$42*AP208+AP168*1/Variables!$B$43-IFERROR('time-dependent_Scenario1'!AQ4*AP50/(SUM(AP19:AP26,AP31:AP38,AP43:AP50,AP55:AP62,AP67:AP74,AP91:AP98,AP103:AP110)),0),IF(AND(LEFT(Inputs!$J$112,2)="ON",AQ1&gt;=Inputs!$G$112*7,AP243&lt;Inputs!$G$114,Inputs!$G$114&lt;Inputs!$F$35 ),IFERROR((Inputs!$G$114-AP243)*AP50/AP$239,0),IF(AND(LEFT(Inputs!$J$112,2)="ON",AQ1&gt;=Inputs!$G$112*7,AP243&lt;Inputs!$G$114,Inputs!$G$114&gt;=Inputs!$F$35 ),IFERROR((Inputs!$F$35-AP243)*AP50/AP$239,0)))),0)</f>
        <v>0</v>
      </c>
      <c r="AR168" s="4">
        <f ca="1">MAX(AQ168+alpha*AQ158 - gamma*AQ168-AQ168*1/Variables!$B$43
+MIN(AQ50+alpha*AQ38 - gamma*AQ50+1/Variables!$B$42*AQ208+AQ168*1/Variables!$B$43-IFERROR('time-dependent_Scenario1'!AR4*AQ50/(SUM(AQ19:AQ26,AQ31:AQ38,AQ43:AQ50,AQ55:AQ62,AQ67:AQ74,AQ91:AQ98,AQ103:AQ110)),0),IF(AND(LEFT(Inputs!$J$112,2)="ON",AR1&gt;=Inputs!$G$112*7,AQ243&lt;Inputs!$G$114,Inputs!$G$114&lt;Inputs!$F$35 ),IFERROR((Inputs!$G$114-AQ243)*AQ50/AQ$239,0),IF(AND(LEFT(Inputs!$J$112,2)="ON",AR1&gt;=Inputs!$G$112*7,AQ243&lt;Inputs!$G$114,Inputs!$G$114&gt;=Inputs!$F$35 ),IFERROR((Inputs!$F$35-AQ243)*AQ50/AQ$239,0)))),0)</f>
        <v>0</v>
      </c>
      <c r="AS168" s="4">
        <f ca="1">MAX(AR168+alpha*AR158 - gamma*AR168-AR168*1/Variables!$B$43
+MIN(AR50+alpha*AR38 - gamma*AR50+1/Variables!$B$42*AR208+AR168*1/Variables!$B$43-IFERROR('time-dependent_Scenario1'!AS4*AR50/(SUM(AR19:AR26,AR31:AR38,AR43:AR50,AR55:AR62,AR67:AR74,AR91:AR98,AR103:AR110)),0),IF(AND(LEFT(Inputs!$J$112,2)="ON",AS1&gt;=Inputs!$G$112*7,AR243&lt;Inputs!$G$114,Inputs!$G$114&lt;Inputs!$F$35 ),IFERROR((Inputs!$G$114-AR243)*AR50/AR$239,0),IF(AND(LEFT(Inputs!$J$112,2)="ON",AS1&gt;=Inputs!$G$112*7,AR243&lt;Inputs!$G$114,Inputs!$G$114&gt;=Inputs!$F$35 ),IFERROR((Inputs!$F$35-AR243)*AR50/AR$239,0)))),0)</f>
        <v>0</v>
      </c>
      <c r="AT168" s="4">
        <f ca="1">MAX(AS168+alpha*AS158 - gamma*AS168-AS168*1/Variables!$B$43
+MIN(AS50+alpha*AS38 - gamma*AS50+1/Variables!$B$42*AS208+AS168*1/Variables!$B$43-IFERROR('time-dependent_Scenario1'!AT4*AS50/(SUM(AS19:AS26,AS31:AS38,AS43:AS50,AS55:AS62,AS67:AS74,AS91:AS98,AS103:AS110)),0),IF(AND(LEFT(Inputs!$J$112,2)="ON",AT1&gt;=Inputs!$G$112*7,AS243&lt;Inputs!$G$114,Inputs!$G$114&lt;Inputs!$F$35 ),IFERROR((Inputs!$G$114-AS243)*AS50/AS$239,0),IF(AND(LEFT(Inputs!$J$112,2)="ON",AT1&gt;=Inputs!$G$112*7,AS243&lt;Inputs!$G$114,Inputs!$G$114&gt;=Inputs!$F$35 ),IFERROR((Inputs!$F$35-AS243)*AS50/AS$239,0)))),0)</f>
        <v>0</v>
      </c>
      <c r="AU168" s="4">
        <f ca="1">MAX(AT168+alpha*AT158 - gamma*AT168-AT168*1/Variables!$B$43
+MIN(AT50+alpha*AT38 - gamma*AT50+1/Variables!$B$42*AT208+AT168*1/Variables!$B$43-IFERROR('time-dependent_Scenario1'!AU4*AT50/(SUM(AT19:AT26,AT31:AT38,AT43:AT50,AT55:AT62,AT67:AT74,AT91:AT98,AT103:AT110)),0),IF(AND(LEFT(Inputs!$J$112,2)="ON",AU1&gt;=Inputs!$G$112*7,AT243&lt;Inputs!$G$114,Inputs!$G$114&lt;Inputs!$F$35 ),IFERROR((Inputs!$G$114-AT243)*AT50/AT$239,0),IF(AND(LEFT(Inputs!$J$112,2)="ON",AU1&gt;=Inputs!$G$112*7,AT243&lt;Inputs!$G$114,Inputs!$G$114&gt;=Inputs!$F$35 ),IFERROR((Inputs!$F$35-AT243)*AT50/AT$239,0)))),0)</f>
        <v>0</v>
      </c>
      <c r="AV168" s="4">
        <f ca="1">MAX(AU168+alpha*AU158 - gamma*AU168-AU168*1/Variables!$B$43
+MIN(AU50+alpha*AU38 - gamma*AU50+1/Variables!$B$42*AU208+AU168*1/Variables!$B$43-IFERROR('time-dependent_Scenario1'!AV4*AU50/(SUM(AU19:AU26,AU31:AU38,AU43:AU50,AU55:AU62,AU67:AU74,AU91:AU98,AU103:AU110)),0),IF(AND(LEFT(Inputs!$J$112,2)="ON",AV1&gt;=Inputs!$G$112*7,AU243&lt;Inputs!$G$114,Inputs!$G$114&lt;Inputs!$F$35 ),IFERROR((Inputs!$G$114-AU243)*AU50/AU$239,0),IF(AND(LEFT(Inputs!$J$112,2)="ON",AV1&gt;=Inputs!$G$112*7,AU243&lt;Inputs!$G$114,Inputs!$G$114&gt;=Inputs!$F$35 ),IFERROR((Inputs!$F$35-AU243)*AU50/AU$239,0)))),0)</f>
        <v>0</v>
      </c>
      <c r="AW168" s="4">
        <f ca="1">MAX(AV168+alpha*AV158 - gamma*AV168-AV168*1/Variables!$B$43
+MIN(AV50+alpha*AV38 - gamma*AV50+1/Variables!$B$42*AV208+AV168*1/Variables!$B$43-IFERROR('time-dependent_Scenario1'!AW4*AV50/(SUM(AV19:AV26,AV31:AV38,AV43:AV50,AV55:AV62,AV67:AV74,AV91:AV98,AV103:AV110)),0),IF(AND(LEFT(Inputs!$J$112,2)="ON",AW1&gt;=Inputs!$G$112*7,AV243&lt;Inputs!$G$114,Inputs!$G$114&lt;Inputs!$F$35 ),IFERROR((Inputs!$G$114-AV243)*AV50/AV$239,0),IF(AND(LEFT(Inputs!$J$112,2)="ON",AW1&gt;=Inputs!$G$112*7,AV243&lt;Inputs!$G$114,Inputs!$G$114&gt;=Inputs!$F$35 ),IFERROR((Inputs!$F$35-AV243)*AV50/AV$239,0)))),0)</f>
        <v>0</v>
      </c>
      <c r="AX168" s="4">
        <f ca="1">MAX(AW168+alpha*AW158 - gamma*AW168-AW168*1/Variables!$B$43
+MIN(AW50+alpha*AW38 - gamma*AW50+1/Variables!$B$42*AW208+AW168*1/Variables!$B$43-IFERROR('time-dependent_Scenario1'!AX4*AW50/(SUM(AW19:AW26,AW31:AW38,AW43:AW50,AW55:AW62,AW67:AW74,AW91:AW98,AW103:AW110)),0),IF(AND(LEFT(Inputs!$J$112,2)="ON",AX1&gt;=Inputs!$G$112*7,AW243&lt;Inputs!$G$114,Inputs!$G$114&lt;Inputs!$F$35 ),IFERROR((Inputs!$G$114-AW243)*AW50/AW$239,0),IF(AND(LEFT(Inputs!$J$112,2)="ON",AX1&gt;=Inputs!$G$112*7,AW243&lt;Inputs!$G$114,Inputs!$G$114&gt;=Inputs!$F$35 ),IFERROR((Inputs!$F$35-AW243)*AW50/AW$239,0)))),0)</f>
        <v>0</v>
      </c>
      <c r="AY168" s="4">
        <f ca="1">MAX(AX168+alpha*AX158 - gamma*AX168-AX168*1/Variables!$B$43
+MIN(AX50+alpha*AX38 - gamma*AX50+1/Variables!$B$42*AX208+AX168*1/Variables!$B$43-IFERROR('time-dependent_Scenario1'!AY4*AX50/(SUM(AX19:AX26,AX31:AX38,AX43:AX50,AX55:AX62,AX67:AX74,AX91:AX98,AX103:AX110)),0),IF(AND(LEFT(Inputs!$J$112,2)="ON",AY1&gt;=Inputs!$G$112*7,AX243&lt;Inputs!$G$114,Inputs!$G$114&lt;Inputs!$F$35 ),IFERROR((Inputs!$G$114-AX243)*AX50/AX$239,0),IF(AND(LEFT(Inputs!$J$112,2)="ON",AY1&gt;=Inputs!$G$112*7,AX243&lt;Inputs!$G$114,Inputs!$G$114&gt;=Inputs!$F$35 ),IFERROR((Inputs!$F$35-AX243)*AX50/AX$239,0)))),0)</f>
        <v>0</v>
      </c>
      <c r="AZ168" s="4">
        <f ca="1">MAX(AY168+alpha*AY158 - gamma*AY168-AY168*1/Variables!$B$43
+MIN(AY50+alpha*AY38 - gamma*AY50+1/Variables!$B$42*AY208+AY168*1/Variables!$B$43-IFERROR('time-dependent_Scenario1'!AZ4*AY50/(SUM(AY19:AY26,AY31:AY38,AY43:AY50,AY55:AY62,AY67:AY74,AY91:AY98,AY103:AY110)),0),IF(AND(LEFT(Inputs!$J$112,2)="ON",AZ1&gt;=Inputs!$G$112*7,AY243&lt;Inputs!$G$114,Inputs!$G$114&lt;Inputs!$F$35 ),IFERROR((Inputs!$G$114-AY243)*AY50/AY$239,0),IF(AND(LEFT(Inputs!$J$112,2)="ON",AZ1&gt;=Inputs!$G$112*7,AY243&lt;Inputs!$G$114,Inputs!$G$114&gt;=Inputs!$F$35 ),IFERROR((Inputs!$F$35-AY243)*AY50/AY$239,0)))),0)</f>
        <v>0</v>
      </c>
      <c r="BA168" s="4">
        <f ca="1">MAX(AZ168+alpha*AZ158 - gamma*AZ168-AZ168*1/Variables!$B$43
+MIN(AZ50+alpha*AZ38 - gamma*AZ50+1/Variables!$B$42*AZ208+AZ168*1/Variables!$B$43-IFERROR('time-dependent_Scenario1'!BA4*AZ50/(SUM(AZ19:AZ26,AZ31:AZ38,AZ43:AZ50,AZ55:AZ62,AZ67:AZ74,AZ91:AZ98,AZ103:AZ110)),0),IF(AND(LEFT(Inputs!$J$112,2)="ON",BA1&gt;=Inputs!$G$112*7,AZ243&lt;Inputs!$G$114,Inputs!$G$114&lt;Inputs!$F$35 ),IFERROR((Inputs!$G$114-AZ243)*AZ50/AZ$239,0),IF(AND(LEFT(Inputs!$J$112,2)="ON",BA1&gt;=Inputs!$G$112*7,AZ243&lt;Inputs!$G$114,Inputs!$G$114&gt;=Inputs!$F$35 ),IFERROR((Inputs!$F$35-AZ243)*AZ50/AZ$239,0)))),0)</f>
        <v>0</v>
      </c>
      <c r="BB168" s="4">
        <f ca="1">MAX(BA168+alpha*BA158 - gamma*BA168-BA168*1/Variables!$B$43
+MIN(BA50+alpha*BA38 - gamma*BA50+1/Variables!$B$42*BA208+BA168*1/Variables!$B$43-IFERROR('time-dependent_Scenario1'!BB4*BA50/(SUM(BA19:BA26,BA31:BA38,BA43:BA50,BA55:BA62,BA67:BA74,BA91:BA98,BA103:BA110)),0),IF(AND(LEFT(Inputs!$J$112,2)="ON",BB1&gt;=Inputs!$G$112*7,BA243&lt;Inputs!$G$114,Inputs!$G$114&lt;Inputs!$F$35 ),IFERROR((Inputs!$G$114-BA243)*BA50/BA$239,0),IF(AND(LEFT(Inputs!$J$112,2)="ON",BB1&gt;=Inputs!$G$112*7,BA243&lt;Inputs!$G$114,Inputs!$G$114&gt;=Inputs!$F$35 ),IFERROR((Inputs!$F$35-BA243)*BA50/BA$239,0)))),0)</f>
        <v>0</v>
      </c>
      <c r="BC168" s="4">
        <f ca="1">MAX(BB168+alpha*BB158 - gamma*BB168-BB168*1/Variables!$B$43
+MIN(BB50+alpha*BB38 - gamma*BB50+1/Variables!$B$42*BB208+BB168*1/Variables!$B$43-IFERROR('time-dependent_Scenario1'!BC4*BB50/(SUM(BB19:BB26,BB31:BB38,BB43:BB50,BB55:BB62,BB67:BB74,BB91:BB98,BB103:BB110)),0),IF(AND(LEFT(Inputs!$J$112,2)="ON",BC1&gt;=Inputs!$G$112*7,BB243&lt;Inputs!$G$114,Inputs!$G$114&lt;Inputs!$F$35 ),IFERROR((Inputs!$G$114-BB243)*BB50/BB$239,0),IF(AND(LEFT(Inputs!$J$112,2)="ON",BC1&gt;=Inputs!$G$112*7,BB243&lt;Inputs!$G$114,Inputs!$G$114&gt;=Inputs!$F$35 ),IFERROR((Inputs!$F$35-BB243)*BB50/BB$239,0)))),0)</f>
        <v>0</v>
      </c>
      <c r="BD168" s="4">
        <f ca="1">MAX(BC168+alpha*BC158 - gamma*BC168-BC168*1/Variables!$B$43
+MIN(BC50+alpha*BC38 - gamma*BC50+1/Variables!$B$42*BC208+BC168*1/Variables!$B$43-IFERROR('time-dependent_Scenario1'!BD4*BC50/(SUM(BC19:BC26,BC31:BC38,BC43:BC50,BC55:BC62,BC67:BC74,BC91:BC98,BC103:BC110)),0),IF(AND(LEFT(Inputs!$J$112,2)="ON",BD1&gt;=Inputs!$G$112*7,BC243&lt;Inputs!$G$114,Inputs!$G$114&lt;Inputs!$F$35 ),IFERROR((Inputs!$G$114-BC243)*BC50/BC$239,0),IF(AND(LEFT(Inputs!$J$112,2)="ON",BD1&gt;=Inputs!$G$112*7,BC243&lt;Inputs!$G$114,Inputs!$G$114&gt;=Inputs!$F$35 ),IFERROR((Inputs!$F$35-BC243)*BC50/BC$239,0)))),0)</f>
        <v>0</v>
      </c>
      <c r="BE168" s="4">
        <f ca="1">MAX(BD168+alpha*BD158 - gamma*BD168-BD168*1/Variables!$B$43
+MIN(BD50+alpha*BD38 - gamma*BD50+1/Variables!$B$42*BD208+BD168*1/Variables!$B$43-IFERROR('time-dependent_Scenario1'!BE4*BD50/(SUM(BD19:BD26,BD31:BD38,BD43:BD50,BD55:BD62,BD67:BD74,BD91:BD98,BD103:BD110)),0),IF(AND(LEFT(Inputs!$J$112,2)="ON",BE1&gt;=Inputs!$G$112*7,BD243&lt;Inputs!$G$114,Inputs!$G$114&lt;Inputs!$F$35 ),IFERROR((Inputs!$G$114-BD243)*BD50/BD$239,0),IF(AND(LEFT(Inputs!$J$112,2)="ON",BE1&gt;=Inputs!$G$112*7,BD243&lt;Inputs!$G$114,Inputs!$G$114&gt;=Inputs!$F$35 ),IFERROR((Inputs!$F$35-BD243)*BD50/BD$239,0)))),0)</f>
        <v>0</v>
      </c>
      <c r="BF168" s="4">
        <f ca="1">MAX(BE168+alpha*BE158 - gamma*BE168-BE168*1/Variables!$B$43
+MIN(BE50+alpha*BE38 - gamma*BE50+1/Variables!$B$42*BE208+BE168*1/Variables!$B$43-IFERROR('time-dependent_Scenario1'!BF4*BE50/(SUM(BE19:BE26,BE31:BE38,BE43:BE50,BE55:BE62,BE67:BE74,BE91:BE98,BE103:BE110)),0),IF(AND(LEFT(Inputs!$J$112,2)="ON",BF1&gt;=Inputs!$G$112*7,BE243&lt;Inputs!$G$114,Inputs!$G$114&lt;Inputs!$F$35 ),IFERROR((Inputs!$G$114-BE243)*BE50/BE$239,0),IF(AND(LEFT(Inputs!$J$112,2)="ON",BF1&gt;=Inputs!$G$112*7,BE243&lt;Inputs!$G$114,Inputs!$G$114&gt;=Inputs!$F$35 ),IFERROR((Inputs!$F$35-BE243)*BE50/BE$239,0)))),0)</f>
        <v>0</v>
      </c>
      <c r="BG168" s="4">
        <f ca="1">MAX(BF168+alpha*BF158 - gamma*BF168-BF168*1/Variables!$B$43
+MIN(BF50+alpha*BF38 - gamma*BF50+1/Variables!$B$42*BF208+BF168*1/Variables!$B$43-IFERROR('time-dependent_Scenario1'!BG4*BF50/(SUM(BF19:BF26,BF31:BF38,BF43:BF50,BF55:BF62,BF67:BF74,BF91:BF98,BF103:BF110)),0),IF(AND(LEFT(Inputs!$J$112,2)="ON",BG1&gt;=Inputs!$G$112*7,BF243&lt;Inputs!$G$114,Inputs!$G$114&lt;Inputs!$F$35 ),IFERROR((Inputs!$G$114-BF243)*BF50/BF$239,0),IF(AND(LEFT(Inputs!$J$112,2)="ON",BG1&gt;=Inputs!$G$112*7,BF243&lt;Inputs!$G$114,Inputs!$G$114&gt;=Inputs!$F$35 ),IFERROR((Inputs!$F$35-BF243)*BF50/BF$239,0)))),0)</f>
        <v>0</v>
      </c>
      <c r="BH168" s="4">
        <f ca="1">MAX(BG168+alpha*BG158 - gamma*BG168-BG168*1/Variables!$B$43
+MIN(BG50+alpha*BG38 - gamma*BG50+1/Variables!$B$42*BG208+BG168*1/Variables!$B$43-IFERROR('time-dependent_Scenario1'!BH4*BG50/(SUM(BG19:BG26,BG31:BG38,BG43:BG50,BG55:BG62,BG67:BG74,BG91:BG98,BG103:BG110)),0),IF(AND(LEFT(Inputs!$J$112,2)="ON",BH1&gt;=Inputs!$G$112*7,BG243&lt;Inputs!$G$114,Inputs!$G$114&lt;Inputs!$F$35 ),IFERROR((Inputs!$G$114-BG243)*BG50/BG$239,0),IF(AND(LEFT(Inputs!$J$112,2)="ON",BH1&gt;=Inputs!$G$112*7,BG243&lt;Inputs!$G$114,Inputs!$G$114&gt;=Inputs!$F$35 ),IFERROR((Inputs!$F$35-BG243)*BG50/BG$239,0)))),0)</f>
        <v>0</v>
      </c>
      <c r="BI168" s="4">
        <f ca="1">MAX(BH168+alpha*BH158 - gamma*BH168-BH168*1/Variables!$B$43
+MIN(BH50+alpha*BH38 - gamma*BH50+1/Variables!$B$42*BH208+BH168*1/Variables!$B$43-IFERROR('time-dependent_Scenario1'!BI4*BH50/(SUM(BH19:BH26,BH31:BH38,BH43:BH50,BH55:BH62,BH67:BH74,BH91:BH98,BH103:BH110)),0),IF(AND(LEFT(Inputs!$J$112,2)="ON",BI1&gt;=Inputs!$G$112*7,BH243&lt;Inputs!$G$114,Inputs!$G$114&lt;Inputs!$F$35 ),IFERROR((Inputs!$G$114-BH243)*BH50/BH$239,0),IF(AND(LEFT(Inputs!$J$112,2)="ON",BI1&gt;=Inputs!$G$112*7,BH243&lt;Inputs!$G$114,Inputs!$G$114&gt;=Inputs!$F$35 ),IFERROR((Inputs!$F$35-BH243)*BH50/BH$239,0)))),0)</f>
        <v>0</v>
      </c>
      <c r="BJ168" s="4">
        <f ca="1">MAX(BI168+alpha*BI158 - gamma*BI168-BI168*1/Variables!$B$43
+MIN(BI50+alpha*BI38 - gamma*BI50+1/Variables!$B$42*BI208+BI168*1/Variables!$B$43-IFERROR('time-dependent_Scenario1'!BJ4*BI50/(SUM(BI19:BI26,BI31:BI38,BI43:BI50,BI55:BI62,BI67:BI74,BI91:BI98,BI103:BI110)),0),IF(AND(LEFT(Inputs!$J$112,2)="ON",BJ1&gt;=Inputs!$G$112*7,BI243&lt;Inputs!$G$114,Inputs!$G$114&lt;Inputs!$F$35 ),IFERROR((Inputs!$G$114-BI243)*BI50/BI$239,0),IF(AND(LEFT(Inputs!$J$112,2)="ON",BJ1&gt;=Inputs!$G$112*7,BI243&lt;Inputs!$G$114,Inputs!$G$114&gt;=Inputs!$F$35 ),IFERROR((Inputs!$F$35-BI243)*BI50/BI$239,0)))),0)</f>
        <v>0</v>
      </c>
      <c r="BK168" s="4">
        <f ca="1">MAX(BJ168+alpha*BJ158 - gamma*BJ168-BJ168*1/Variables!$B$43
+MIN(BJ50+alpha*BJ38 - gamma*BJ50+1/Variables!$B$42*BJ208+BJ168*1/Variables!$B$43-IFERROR('time-dependent_Scenario1'!BK4*BJ50/(SUM(BJ19:BJ26,BJ31:BJ38,BJ43:BJ50,BJ55:BJ62,BJ67:BJ74,BJ91:BJ98,BJ103:BJ110)),0),IF(AND(LEFT(Inputs!$J$112,2)="ON",BK1&gt;=Inputs!$G$112*7,BJ243&lt;Inputs!$G$114,Inputs!$G$114&lt;Inputs!$F$35 ),IFERROR((Inputs!$G$114-BJ243)*BJ50/BJ$239,0),IF(AND(LEFT(Inputs!$J$112,2)="ON",BK1&gt;=Inputs!$G$112*7,BJ243&lt;Inputs!$G$114,Inputs!$G$114&gt;=Inputs!$F$35 ),IFERROR((Inputs!$F$35-BJ243)*BJ50/BJ$239,0)))),0)</f>
        <v>0</v>
      </c>
      <c r="BL168" s="4">
        <f ca="1">MAX(BK168+alpha*BK158 - gamma*BK168-BK168*1/Variables!$B$43
+MIN(BK50+alpha*BK38 - gamma*BK50+1/Variables!$B$42*BK208+BK168*1/Variables!$B$43-IFERROR('time-dependent_Scenario1'!BL4*BK50/(SUM(BK19:BK26,BK31:BK38,BK43:BK50,BK55:BK62,BK67:BK74,BK91:BK98,BK103:BK110)),0),IF(AND(LEFT(Inputs!$J$112,2)="ON",BL1&gt;=Inputs!$G$112*7,BK243&lt;Inputs!$G$114,Inputs!$G$114&lt;Inputs!$F$35 ),IFERROR((Inputs!$G$114-BK243)*BK50/BK$239,0),IF(AND(LEFT(Inputs!$J$112,2)="ON",BL1&gt;=Inputs!$G$112*7,BK243&lt;Inputs!$G$114,Inputs!$G$114&gt;=Inputs!$F$35 ),IFERROR((Inputs!$F$35-BK243)*BK50/BK$239,0)))),0)</f>
        <v>0</v>
      </c>
      <c r="BM168" s="4">
        <f ca="1">MAX(BL168+alpha*BL158 - gamma*BL168-BL168*1/Variables!$B$43
+MIN(BL50+alpha*BL38 - gamma*BL50+1/Variables!$B$42*BL208+BL168*1/Variables!$B$43-IFERROR('time-dependent_Scenario1'!BM4*BL50/(SUM(BL19:BL26,BL31:BL38,BL43:BL50,BL55:BL62,BL67:BL74,BL91:BL98,BL103:BL110)),0),IF(AND(LEFT(Inputs!$J$112,2)="ON",BM1&gt;=Inputs!$G$112*7,BL243&lt;Inputs!$G$114,Inputs!$G$114&lt;Inputs!$F$35 ),IFERROR((Inputs!$G$114-BL243)*BL50/BL$239,0),IF(AND(LEFT(Inputs!$J$112,2)="ON",BM1&gt;=Inputs!$G$112*7,BL243&lt;Inputs!$G$114,Inputs!$G$114&gt;=Inputs!$F$35 ),IFERROR((Inputs!$F$35-BL243)*BL50/BL$239,0)))),0)</f>
        <v>0</v>
      </c>
      <c r="BN168" s="4">
        <f ca="1">MAX(BM168+alpha*BM158 - gamma*BM168-BM168*1/Variables!$B$43
+MIN(BM50+alpha*BM38 - gamma*BM50+1/Variables!$B$42*BM208+BM168*1/Variables!$B$43-IFERROR('time-dependent_Scenario1'!BN4*BM50/(SUM(BM19:BM26,BM31:BM38,BM43:BM50,BM55:BM62,BM67:BM74,BM91:BM98,BM103:BM110)),0),IF(AND(LEFT(Inputs!$J$112,2)="ON",BN1&gt;=Inputs!$G$112*7,BM243&lt;Inputs!$G$114,Inputs!$G$114&lt;Inputs!$F$35 ),IFERROR((Inputs!$G$114-BM243)*BM50/BM$239,0),IF(AND(LEFT(Inputs!$J$112,2)="ON",BN1&gt;=Inputs!$G$112*7,BM243&lt;Inputs!$G$114,Inputs!$G$114&gt;=Inputs!$F$35 ),IFERROR((Inputs!$F$35-BM243)*BM50/BM$239,0)))),0)</f>
        <v>0</v>
      </c>
      <c r="BO168" s="4">
        <f ca="1">MAX(BN168+alpha*BN158 - gamma*BN168-BN168*1/Variables!$B$43
+MIN(BN50+alpha*BN38 - gamma*BN50+1/Variables!$B$42*BN208+BN168*1/Variables!$B$43-IFERROR('time-dependent_Scenario1'!BO4*BN50/(SUM(BN19:BN26,BN31:BN38,BN43:BN50,BN55:BN62,BN67:BN74,BN91:BN98,BN103:BN110)),0),IF(AND(LEFT(Inputs!$J$112,2)="ON",BO1&gt;=Inputs!$G$112*7,BN243&lt;Inputs!$G$114,Inputs!$G$114&lt;Inputs!$F$35 ),IFERROR((Inputs!$G$114-BN243)*BN50/BN$239,0),IF(AND(LEFT(Inputs!$J$112,2)="ON",BO1&gt;=Inputs!$G$112*7,BN243&lt;Inputs!$G$114,Inputs!$G$114&gt;=Inputs!$F$35 ),IFERROR((Inputs!$F$35-BN243)*BN50/BN$239,0)))),0)</f>
        <v>0</v>
      </c>
      <c r="BP168" s="4">
        <f ca="1">MAX(BO168+alpha*BO158 - gamma*BO168-BO168*1/Variables!$B$43
+MIN(BO50+alpha*BO38 - gamma*BO50+1/Variables!$B$42*BO208+BO168*1/Variables!$B$43-IFERROR('time-dependent_Scenario1'!BP4*BO50/(SUM(BO19:BO26,BO31:BO38,BO43:BO50,BO55:BO62,BO67:BO74,BO91:BO98,BO103:BO110)),0),IF(AND(LEFT(Inputs!$J$112,2)="ON",BP1&gt;=Inputs!$G$112*7,BO243&lt;Inputs!$G$114,Inputs!$G$114&lt;Inputs!$F$35 ),IFERROR((Inputs!$G$114-BO243)*BO50/BO$239,0),IF(AND(LEFT(Inputs!$J$112,2)="ON",BP1&gt;=Inputs!$G$112*7,BO243&lt;Inputs!$G$114,Inputs!$G$114&gt;=Inputs!$F$35 ),IFERROR((Inputs!$F$35-BO243)*BO50/BO$239,0)))),0)</f>
        <v>0</v>
      </c>
      <c r="BQ168" s="4">
        <f ca="1">MAX(BP168+alpha*BP158 - gamma*BP168-BP168*1/Variables!$B$43
+MIN(BP50+alpha*BP38 - gamma*BP50+1/Variables!$B$42*BP208+BP168*1/Variables!$B$43-IFERROR('time-dependent_Scenario1'!BQ4*BP50/(SUM(BP19:BP26,BP31:BP38,BP43:BP50,BP55:BP62,BP67:BP74,BP91:BP98,BP103:BP110)),0),IF(AND(LEFT(Inputs!$J$112,2)="ON",BQ1&gt;=Inputs!$G$112*7,BP243&lt;Inputs!$G$114,Inputs!$G$114&lt;Inputs!$F$35 ),IFERROR((Inputs!$G$114-BP243)*BP50/BP$239,0),IF(AND(LEFT(Inputs!$J$112,2)="ON",BQ1&gt;=Inputs!$G$112*7,BP243&lt;Inputs!$G$114,Inputs!$G$114&gt;=Inputs!$F$35 ),IFERROR((Inputs!$F$35-BP243)*BP50/BP$239,0)))),0)</f>
        <v>0</v>
      </c>
      <c r="BR168" s="4">
        <f ca="1">MAX(BQ168+alpha*BQ158 - gamma*BQ168-BQ168*1/Variables!$B$43
+MIN(BQ50+alpha*BQ38 - gamma*BQ50+1/Variables!$B$42*BQ208+BQ168*1/Variables!$B$43-IFERROR('time-dependent_Scenario1'!BR4*BQ50/(SUM(BQ19:BQ26,BQ31:BQ38,BQ43:BQ50,BQ55:BQ62,BQ67:BQ74,BQ91:BQ98,BQ103:BQ110)),0),IF(AND(LEFT(Inputs!$J$112,2)="ON",BR1&gt;=Inputs!$G$112*7,BQ243&lt;Inputs!$G$114,Inputs!$G$114&lt;Inputs!$F$35 ),IFERROR((Inputs!$G$114-BQ243)*BQ50/BQ$239,0),IF(AND(LEFT(Inputs!$J$112,2)="ON",BR1&gt;=Inputs!$G$112*7,BQ243&lt;Inputs!$G$114,Inputs!$G$114&gt;=Inputs!$F$35 ),IFERROR((Inputs!$F$35-BQ243)*BQ50/BQ$239,0)))),0)</f>
        <v>0</v>
      </c>
      <c r="BS168" s="4">
        <f ca="1">MAX(BR168+alpha*BR158 - gamma*BR168-BR168*1/Variables!$B$43
+MIN(BR50+alpha*BR38 - gamma*BR50+1/Variables!$B$42*BR208+BR168*1/Variables!$B$43-IFERROR('time-dependent_Scenario1'!BS4*BR50/(SUM(BR19:BR26,BR31:BR38,BR43:BR50,BR55:BR62,BR67:BR74,BR91:BR98,BR103:BR110)),0),IF(AND(LEFT(Inputs!$J$112,2)="ON",BS1&gt;=Inputs!$G$112*7,BR243&lt;Inputs!$G$114,Inputs!$G$114&lt;Inputs!$F$35 ),IFERROR((Inputs!$G$114-BR243)*BR50/BR$239,0),IF(AND(LEFT(Inputs!$J$112,2)="ON",BS1&gt;=Inputs!$G$112*7,BR243&lt;Inputs!$G$114,Inputs!$G$114&gt;=Inputs!$F$35 ),IFERROR((Inputs!$F$35-BR243)*BR50/BR$239,0)))),0)</f>
        <v>0</v>
      </c>
      <c r="BT168" s="4">
        <f ca="1">MAX(BS168+alpha*BS158 - gamma*BS168-BS168*1/Variables!$B$43
+MIN(BS50+alpha*BS38 - gamma*BS50+1/Variables!$B$42*BS208+BS168*1/Variables!$B$43-IFERROR('time-dependent_Scenario1'!BT4*BS50/(SUM(BS19:BS26,BS31:BS38,BS43:BS50,BS55:BS62,BS67:BS74,BS91:BS98,BS103:BS110)),0),IF(AND(LEFT(Inputs!$J$112,2)="ON",BT1&gt;=Inputs!$G$112*7,BS243&lt;Inputs!$G$114,Inputs!$G$114&lt;Inputs!$F$35 ),IFERROR((Inputs!$G$114-BS243)*BS50/BS$239,0),IF(AND(LEFT(Inputs!$J$112,2)="ON",BT1&gt;=Inputs!$G$112*7,BS243&lt;Inputs!$G$114,Inputs!$G$114&gt;=Inputs!$F$35 ),IFERROR((Inputs!$F$35-BS243)*BS50/BS$239,0)))),0)</f>
        <v>0</v>
      </c>
      <c r="BU168" s="4">
        <f ca="1">MAX(BT168+alpha*BT158 - gamma*BT168-BT168*1/Variables!$B$43
+MIN(BT50+alpha*BT38 - gamma*BT50+1/Variables!$B$42*BT208+BT168*1/Variables!$B$43-IFERROR('time-dependent_Scenario1'!BU4*BT50/(SUM(BT19:BT26,BT31:BT38,BT43:BT50,BT55:BT62,BT67:BT74,BT91:BT98,BT103:BT110)),0),IF(AND(LEFT(Inputs!$J$112,2)="ON",BU1&gt;=Inputs!$G$112*7,BT243&lt;Inputs!$G$114,Inputs!$G$114&lt;Inputs!$F$35 ),IFERROR((Inputs!$G$114-BT243)*BT50/BT$239,0),IF(AND(LEFT(Inputs!$J$112,2)="ON",BU1&gt;=Inputs!$G$112*7,BT243&lt;Inputs!$G$114,Inputs!$G$114&gt;=Inputs!$F$35 ),IFERROR((Inputs!$F$35-BT243)*BT50/BT$239,0)))),0)</f>
        <v>0</v>
      </c>
      <c r="BV168" s="4">
        <f ca="1">MAX(BU168+alpha*BU158 - gamma*BU168-BU168*1/Variables!$B$43
+MIN(BU50+alpha*BU38 - gamma*BU50+1/Variables!$B$42*BU208+BU168*1/Variables!$B$43-IFERROR('time-dependent_Scenario1'!BV4*BU50/(SUM(BU19:BU26,BU31:BU38,BU43:BU50,BU55:BU62,BU67:BU74,BU91:BU98,BU103:BU110)),0),IF(AND(LEFT(Inputs!$J$112,2)="ON",BV1&gt;=Inputs!$G$112*7,BU243&lt;Inputs!$G$114,Inputs!$G$114&lt;Inputs!$F$35 ),IFERROR((Inputs!$G$114-BU243)*BU50/BU$239,0),IF(AND(LEFT(Inputs!$J$112,2)="ON",BV1&gt;=Inputs!$G$112*7,BU243&lt;Inputs!$G$114,Inputs!$G$114&gt;=Inputs!$F$35 ),IFERROR((Inputs!$F$35-BU243)*BU50/BU$239,0)))),0)</f>
        <v>0</v>
      </c>
      <c r="BW168" s="4">
        <f ca="1">MAX(BV168+alpha*BV158 - gamma*BV168-BV168*1/Variables!$B$43
+MIN(BV50+alpha*BV38 - gamma*BV50+1/Variables!$B$42*BV208+BV168*1/Variables!$B$43-IFERROR('time-dependent_Scenario1'!BW4*BV50/(SUM(BV19:BV26,BV31:BV38,BV43:BV50,BV55:BV62,BV67:BV74,BV91:BV98,BV103:BV110)),0),IF(AND(LEFT(Inputs!$J$112,2)="ON",BW1&gt;=Inputs!$G$112*7,BV243&lt;Inputs!$G$114,Inputs!$G$114&lt;Inputs!$F$35 ),IFERROR((Inputs!$G$114-BV243)*BV50/BV$239,0),IF(AND(LEFT(Inputs!$J$112,2)="ON",BW1&gt;=Inputs!$G$112*7,BV243&lt;Inputs!$G$114,Inputs!$G$114&gt;=Inputs!$F$35 ),IFERROR((Inputs!$F$35-BV243)*BV50/BV$239,0)))),0)</f>
        <v>0</v>
      </c>
      <c r="BX168" s="4">
        <f ca="1">MAX(BW168+alpha*BW158 - gamma*BW168-BW168*1/Variables!$B$43
+MIN(BW50+alpha*BW38 - gamma*BW50+1/Variables!$B$42*BW208+BW168*1/Variables!$B$43-IFERROR('time-dependent_Scenario1'!BX4*BW50/(SUM(BW19:BW26,BW31:BW38,BW43:BW50,BW55:BW62,BW67:BW74,BW91:BW98,BW103:BW110)),0),IF(AND(LEFT(Inputs!$J$112,2)="ON",BX1&gt;=Inputs!$G$112*7,BW243&lt;Inputs!$G$114,Inputs!$G$114&lt;Inputs!$F$35 ),IFERROR((Inputs!$G$114-BW243)*BW50/BW$239,0),IF(AND(LEFT(Inputs!$J$112,2)="ON",BX1&gt;=Inputs!$G$112*7,BW243&lt;Inputs!$G$114,Inputs!$G$114&gt;=Inputs!$F$35 ),IFERROR((Inputs!$F$35-BW243)*BW50/BW$239,0)))),0)</f>
        <v>0</v>
      </c>
      <c r="BY168" s="4">
        <f ca="1">MAX(BX168+alpha*BX158 - gamma*BX168-BX168*1/Variables!$B$43
+MIN(BX50+alpha*BX38 - gamma*BX50+1/Variables!$B$42*BX208+BX168*1/Variables!$B$43-IFERROR('time-dependent_Scenario1'!BY4*BX50/(SUM(BX19:BX26,BX31:BX38,BX43:BX50,BX55:BX62,BX67:BX74,BX91:BX98,BX103:BX110)),0),IF(AND(LEFT(Inputs!$J$112,2)="ON",BY1&gt;=Inputs!$G$112*7,BX243&lt;Inputs!$G$114,Inputs!$G$114&lt;Inputs!$F$35 ),IFERROR((Inputs!$G$114-BX243)*BX50/BX$239,0),IF(AND(LEFT(Inputs!$J$112,2)="ON",BY1&gt;=Inputs!$G$112*7,BX243&lt;Inputs!$G$114,Inputs!$G$114&gt;=Inputs!$F$35 ),IFERROR((Inputs!$F$35-BX243)*BX50/BX$239,0)))),0)</f>
        <v>0</v>
      </c>
      <c r="BZ168" s="4">
        <f ca="1">MAX(BY168+alpha*BY158 - gamma*BY168-BY168*1/Variables!$B$43
+MIN(BY50+alpha*BY38 - gamma*BY50+1/Variables!$B$42*BY208+BY168*1/Variables!$B$43-IFERROR('time-dependent_Scenario1'!BZ4*BY50/(SUM(BY19:BY26,BY31:BY38,BY43:BY50,BY55:BY62,BY67:BY74,BY91:BY98,BY103:BY110)),0),IF(AND(LEFT(Inputs!$J$112,2)="ON",BZ1&gt;=Inputs!$G$112*7,BY243&lt;Inputs!$G$114,Inputs!$G$114&lt;Inputs!$F$35 ),IFERROR((Inputs!$G$114-BY243)*BY50/BY$239,0),IF(AND(LEFT(Inputs!$J$112,2)="ON",BZ1&gt;=Inputs!$G$112*7,BY243&lt;Inputs!$G$114,Inputs!$G$114&gt;=Inputs!$F$35 ),IFERROR((Inputs!$F$35-BY243)*BY50/BY$239,0)))),0)</f>
        <v>0</v>
      </c>
      <c r="CA168" s="4">
        <f ca="1">MAX(BZ168+alpha*BZ158 - gamma*BZ168-BZ168*1/Variables!$B$43
+MIN(BZ50+alpha*BZ38 - gamma*BZ50+1/Variables!$B$42*BZ208+BZ168*1/Variables!$B$43-IFERROR('time-dependent_Scenario1'!CA4*BZ50/(SUM(BZ19:BZ26,BZ31:BZ38,BZ43:BZ50,BZ55:BZ62,BZ67:BZ74,BZ91:BZ98,BZ103:BZ110)),0),IF(AND(LEFT(Inputs!$J$112,2)="ON",CA1&gt;=Inputs!$G$112*7,BZ243&lt;Inputs!$G$114,Inputs!$G$114&lt;Inputs!$F$35 ),IFERROR((Inputs!$G$114-BZ243)*BZ50/BZ$239,0),IF(AND(LEFT(Inputs!$J$112,2)="ON",CA1&gt;=Inputs!$G$112*7,BZ243&lt;Inputs!$G$114,Inputs!$G$114&gt;=Inputs!$F$35 ),IFERROR((Inputs!$F$35-BZ243)*BZ50/BZ$239,0)))),0)</f>
        <v>0</v>
      </c>
      <c r="CB168" s="4">
        <f ca="1">MAX(CA168+alpha*CA158 - gamma*CA168-CA168*1/Variables!$B$43
+MIN(CA50+alpha*CA38 - gamma*CA50+1/Variables!$B$42*CA208+CA168*1/Variables!$B$43-IFERROR('time-dependent_Scenario1'!CB4*CA50/(SUM(CA19:CA26,CA31:CA38,CA43:CA50,CA55:CA62,CA67:CA74,CA91:CA98,CA103:CA110)),0),IF(AND(LEFT(Inputs!$J$112,2)="ON",CB1&gt;=Inputs!$G$112*7,CA243&lt;Inputs!$G$114,Inputs!$G$114&lt;Inputs!$F$35 ),IFERROR((Inputs!$G$114-CA243)*CA50/CA$239,0),IF(AND(LEFT(Inputs!$J$112,2)="ON",CB1&gt;=Inputs!$G$112*7,CA243&lt;Inputs!$G$114,Inputs!$G$114&gt;=Inputs!$F$35 ),IFERROR((Inputs!$F$35-CA243)*CA50/CA$239,0)))),0)</f>
        <v>0</v>
      </c>
      <c r="CC168" s="4">
        <f ca="1">MAX(CB168+alpha*CB158 - gamma*CB168-CB168*1/Variables!$B$43
+MIN(CB50+alpha*CB38 - gamma*CB50+1/Variables!$B$42*CB208+CB168*1/Variables!$B$43-IFERROR('time-dependent_Scenario1'!CC4*CB50/(SUM(CB19:CB26,CB31:CB38,CB43:CB50,CB55:CB62,CB67:CB74,CB91:CB98,CB103:CB110)),0),IF(AND(LEFT(Inputs!$J$112,2)="ON",CC1&gt;=Inputs!$G$112*7,CB243&lt;Inputs!$G$114,Inputs!$G$114&lt;Inputs!$F$35 ),IFERROR((Inputs!$G$114-CB243)*CB50/CB$239,0),IF(AND(LEFT(Inputs!$J$112,2)="ON",CC1&gt;=Inputs!$G$112*7,CB243&lt;Inputs!$G$114,Inputs!$G$114&gt;=Inputs!$F$35 ),IFERROR((Inputs!$F$35-CB243)*CB50/CB$239,0)))),0)</f>
        <v>0</v>
      </c>
      <c r="CD168" s="4">
        <f ca="1">MAX(CC168+alpha*CC158 - gamma*CC168-CC168*1/Variables!$B$43
+MIN(CC50+alpha*CC38 - gamma*CC50+1/Variables!$B$42*CC208+CC168*1/Variables!$B$43-IFERROR('time-dependent_Scenario1'!CD4*CC50/(SUM(CC19:CC26,CC31:CC38,CC43:CC50,CC55:CC62,CC67:CC74,CC91:CC98,CC103:CC110)),0),IF(AND(LEFT(Inputs!$J$112,2)="ON",CD1&gt;=Inputs!$G$112*7,CC243&lt;Inputs!$G$114,Inputs!$G$114&lt;Inputs!$F$35 ),IFERROR((Inputs!$G$114-CC243)*CC50/CC$239,0),IF(AND(LEFT(Inputs!$J$112,2)="ON",CD1&gt;=Inputs!$G$112*7,CC243&lt;Inputs!$G$114,Inputs!$G$114&gt;=Inputs!$F$35 ),IFERROR((Inputs!$F$35-CC243)*CC50/CC$239,0)))),0)</f>
        <v>0</v>
      </c>
      <c r="CE168" s="4">
        <f ca="1">MAX(CD168+alpha*CD158 - gamma*CD168-CD168*1/Variables!$B$43
+MIN(CD50+alpha*CD38 - gamma*CD50+1/Variables!$B$42*CD208+CD168*1/Variables!$B$43-IFERROR('time-dependent_Scenario1'!CE4*CD50/(SUM(CD19:CD26,CD31:CD38,CD43:CD50,CD55:CD62,CD67:CD74,CD91:CD98,CD103:CD110)),0),IF(AND(LEFT(Inputs!$J$112,2)="ON",CE1&gt;=Inputs!$G$112*7,CD243&lt;Inputs!$G$114,Inputs!$G$114&lt;Inputs!$F$35 ),IFERROR((Inputs!$G$114-CD243)*CD50/CD$239,0),IF(AND(LEFT(Inputs!$J$112,2)="ON",CE1&gt;=Inputs!$G$112*7,CD243&lt;Inputs!$G$114,Inputs!$G$114&gt;=Inputs!$F$35 ),IFERROR((Inputs!$F$35-CD243)*CD50/CD$239,0)))),0)</f>
        <v>0</v>
      </c>
      <c r="CF168" s="4">
        <f ca="1">MAX(CE168+alpha*CE158 - gamma*CE168-CE168*1/Variables!$B$43
+MIN(CE50+alpha*CE38 - gamma*CE50+1/Variables!$B$42*CE208+CE168*1/Variables!$B$43-IFERROR('time-dependent_Scenario1'!CF4*CE50/(SUM(CE19:CE26,CE31:CE38,CE43:CE50,CE55:CE62,CE67:CE74,CE91:CE98,CE103:CE110)),0),IF(AND(LEFT(Inputs!$J$112,2)="ON",CF1&gt;=Inputs!$G$112*7,CE243&lt;Inputs!$G$114,Inputs!$G$114&lt;Inputs!$F$35 ),IFERROR((Inputs!$G$114-CE243)*CE50/CE$239,0),IF(AND(LEFT(Inputs!$J$112,2)="ON",CF1&gt;=Inputs!$G$112*7,CE243&lt;Inputs!$G$114,Inputs!$G$114&gt;=Inputs!$F$35 ),IFERROR((Inputs!$F$35-CE243)*CE50/CE$239,0)))),0)</f>
        <v>0</v>
      </c>
      <c r="CG168" s="4">
        <f ca="1">MAX(CF168+alpha*CF158 - gamma*CF168-CF168*1/Variables!$B$43
+MIN(CF50+alpha*CF38 - gamma*CF50+1/Variables!$B$42*CF208+CF168*1/Variables!$B$43-IFERROR('time-dependent_Scenario1'!CG4*CF50/(SUM(CF19:CF26,CF31:CF38,CF43:CF50,CF55:CF62,CF67:CF74,CF91:CF98,CF103:CF110)),0),IF(AND(LEFT(Inputs!$J$112,2)="ON",CG1&gt;=Inputs!$G$112*7,CF243&lt;Inputs!$G$114,Inputs!$G$114&lt;Inputs!$F$35 ),IFERROR((Inputs!$G$114-CF243)*CF50/CF$239,0),IF(AND(LEFT(Inputs!$J$112,2)="ON",CG1&gt;=Inputs!$G$112*7,CF243&lt;Inputs!$G$114,Inputs!$G$114&gt;=Inputs!$F$35 ),IFERROR((Inputs!$F$35-CF243)*CF50/CF$239,0)))),0)</f>
        <v>0</v>
      </c>
      <c r="CH168" s="4">
        <f ca="1">MAX(CG168+alpha*CG158 - gamma*CG168-CG168*1/Variables!$B$43
+MIN(CG50+alpha*CG38 - gamma*CG50+1/Variables!$B$42*CG208+CG168*1/Variables!$B$43-IFERROR('time-dependent_Scenario1'!CH4*CG50/(SUM(CG19:CG26,CG31:CG38,CG43:CG50,CG55:CG62,CG67:CG74,CG91:CG98,CG103:CG110)),0),IF(AND(LEFT(Inputs!$J$112,2)="ON",CH1&gt;=Inputs!$G$112*7,CG243&lt;Inputs!$G$114,Inputs!$G$114&lt;Inputs!$F$35 ),IFERROR((Inputs!$G$114-CG243)*CG50/CG$239,0),IF(AND(LEFT(Inputs!$J$112,2)="ON",CH1&gt;=Inputs!$G$112*7,CG243&lt;Inputs!$G$114,Inputs!$G$114&gt;=Inputs!$F$35 ),IFERROR((Inputs!$F$35-CG243)*CG50/CG$239,0)))),0)</f>
        <v>0</v>
      </c>
      <c r="CI168" s="4">
        <f ca="1">MAX(CH168+alpha*CH158 - gamma*CH168-CH168*1/Variables!$B$43
+MIN(CH50+alpha*CH38 - gamma*CH50+1/Variables!$B$42*CH208+CH168*1/Variables!$B$43-IFERROR('time-dependent_Scenario1'!CI4*CH50/(SUM(CH19:CH26,CH31:CH38,CH43:CH50,CH55:CH62,CH67:CH74,CH91:CH98,CH103:CH110)),0),IF(AND(LEFT(Inputs!$J$112,2)="ON",CI1&gt;=Inputs!$G$112*7,CH243&lt;Inputs!$G$114,Inputs!$G$114&lt;Inputs!$F$35 ),IFERROR((Inputs!$G$114-CH243)*CH50/CH$239,0),IF(AND(LEFT(Inputs!$J$112,2)="ON",CI1&gt;=Inputs!$G$112*7,CH243&lt;Inputs!$G$114,Inputs!$G$114&gt;=Inputs!$F$35 ),IFERROR((Inputs!$F$35-CH243)*CH50/CH$239,0)))),0)</f>
        <v>0</v>
      </c>
      <c r="CJ168" s="4">
        <f ca="1">MAX(CI168+alpha*CI158 - gamma*CI168-CI168*1/Variables!$B$43
+MIN(CI50+alpha*CI38 - gamma*CI50+1/Variables!$B$42*CI208+CI168*1/Variables!$B$43-IFERROR('time-dependent_Scenario1'!CJ4*CI50/(SUM(CI19:CI26,CI31:CI38,CI43:CI50,CI55:CI62,CI67:CI74,CI91:CI98,CI103:CI110)),0),IF(AND(LEFT(Inputs!$J$112,2)="ON",CJ1&gt;=Inputs!$G$112*7,CI243&lt;Inputs!$G$114,Inputs!$G$114&lt;Inputs!$F$35 ),IFERROR((Inputs!$G$114-CI243)*CI50/CI$239,0),IF(AND(LEFT(Inputs!$J$112,2)="ON",CJ1&gt;=Inputs!$G$112*7,CI243&lt;Inputs!$G$114,Inputs!$G$114&gt;=Inputs!$F$35 ),IFERROR((Inputs!$F$35-CI243)*CI50/CI$239,0)))),0)</f>
        <v>0</v>
      </c>
      <c r="CK168" s="4">
        <f ca="1">MAX(CJ168+alpha*CJ158 - gamma*CJ168-CJ168*1/Variables!$B$43
+MIN(CJ50+alpha*CJ38 - gamma*CJ50+1/Variables!$B$42*CJ208+CJ168*1/Variables!$B$43-IFERROR('time-dependent_Scenario1'!CK4*CJ50/(SUM(CJ19:CJ26,CJ31:CJ38,CJ43:CJ50,CJ55:CJ62,CJ67:CJ74,CJ91:CJ98,CJ103:CJ110)),0),IF(AND(LEFT(Inputs!$J$112,2)="ON",CK1&gt;=Inputs!$G$112*7,CJ243&lt;Inputs!$G$114,Inputs!$G$114&lt;Inputs!$F$35 ),IFERROR((Inputs!$G$114-CJ243)*CJ50/CJ$239,0),IF(AND(LEFT(Inputs!$J$112,2)="ON",CK1&gt;=Inputs!$G$112*7,CJ243&lt;Inputs!$G$114,Inputs!$G$114&gt;=Inputs!$F$35 ),IFERROR((Inputs!$F$35-CJ243)*CJ50/CJ$239,0)))),0)</f>
        <v>0</v>
      </c>
      <c r="CL168" s="4">
        <f ca="1">MAX(CK168+alpha*CK158 - gamma*CK168-CK168*1/Variables!$B$43
+MIN(CK50+alpha*CK38 - gamma*CK50+1/Variables!$B$42*CK208+CK168*1/Variables!$B$43-IFERROR('time-dependent_Scenario1'!CL4*CK50/(SUM(CK19:CK26,CK31:CK38,CK43:CK50,CK55:CK62,CK67:CK74,CK91:CK98,CK103:CK110)),0),IF(AND(LEFT(Inputs!$J$112,2)="ON",CL1&gt;=Inputs!$G$112*7,CK243&lt;Inputs!$G$114,Inputs!$G$114&lt;Inputs!$F$35 ),IFERROR((Inputs!$G$114-CK243)*CK50/CK$239,0),IF(AND(LEFT(Inputs!$J$112,2)="ON",CL1&gt;=Inputs!$G$112*7,CK243&lt;Inputs!$G$114,Inputs!$G$114&gt;=Inputs!$F$35 ),IFERROR((Inputs!$F$35-CK243)*CK50/CK$239,0)))),0)</f>
        <v>0</v>
      </c>
      <c r="CM168" s="4">
        <f ca="1">MAX(CL168+alpha*CL158 - gamma*CL168-CL168*1/Variables!$B$43
+MIN(CL50+alpha*CL38 - gamma*CL50+1/Variables!$B$42*CL208+CL168*1/Variables!$B$43-IFERROR('time-dependent_Scenario1'!CM4*CL50/(SUM(CL19:CL26,CL31:CL38,CL43:CL50,CL55:CL62,CL67:CL74,CL91:CL98,CL103:CL110)),0),IF(AND(LEFT(Inputs!$J$112,2)="ON",CM1&gt;=Inputs!$G$112*7,CL243&lt;Inputs!$G$114,Inputs!$G$114&lt;Inputs!$F$35 ),IFERROR((Inputs!$G$114-CL243)*CL50/CL$239,0),IF(AND(LEFT(Inputs!$J$112,2)="ON",CM1&gt;=Inputs!$G$112*7,CL243&lt;Inputs!$G$114,Inputs!$G$114&gt;=Inputs!$F$35 ),IFERROR((Inputs!$F$35-CL243)*CL50/CL$239,0)))),0)</f>
        <v>0</v>
      </c>
      <c r="CN168" s="4">
        <f ca="1">MAX(CM168+alpha*CM158 - gamma*CM168-CM168*1/Variables!$B$43
+MIN(CM50+alpha*CM38 - gamma*CM50+1/Variables!$B$42*CM208+CM168*1/Variables!$B$43-IFERROR('time-dependent_Scenario1'!CN4*CM50/(SUM(CM19:CM26,CM31:CM38,CM43:CM50,CM55:CM62,CM67:CM74,CM91:CM98,CM103:CM110)),0),IF(AND(LEFT(Inputs!$J$112,2)="ON",CN1&gt;=Inputs!$G$112*7,CM243&lt;Inputs!$G$114,Inputs!$G$114&lt;Inputs!$F$35 ),IFERROR((Inputs!$G$114-CM243)*CM50/CM$239,0),IF(AND(LEFT(Inputs!$J$112,2)="ON",CN1&gt;=Inputs!$G$112*7,CM243&lt;Inputs!$G$114,Inputs!$G$114&gt;=Inputs!$F$35 ),IFERROR((Inputs!$F$35-CM243)*CM50/CM$239,0)))),0)</f>
        <v>0</v>
      </c>
      <c r="CO168" s="4">
        <f ca="1">MAX(CN168+alpha*CN158 - gamma*CN168-CN168*1/Variables!$B$43
+MIN(CN50+alpha*CN38 - gamma*CN50+1/Variables!$B$42*CN208+CN168*1/Variables!$B$43-IFERROR('time-dependent_Scenario1'!CO4*CN50/(SUM(CN19:CN26,CN31:CN38,CN43:CN50,CN55:CN62,CN67:CN74,CN91:CN98,CN103:CN110)),0),IF(AND(LEFT(Inputs!$J$112,2)="ON",CO1&gt;=Inputs!$G$112*7,CN243&lt;Inputs!$G$114,Inputs!$G$114&lt;Inputs!$F$35 ),IFERROR((Inputs!$G$114-CN243)*CN50/CN$239,0),IF(AND(LEFT(Inputs!$J$112,2)="ON",CO1&gt;=Inputs!$G$112*7,CN243&lt;Inputs!$G$114,Inputs!$G$114&gt;=Inputs!$F$35 ),IFERROR((Inputs!$F$35-CN243)*CN50/CN$239,0)))),0)</f>
        <v>0</v>
      </c>
      <c r="CP168" s="4">
        <f ca="1">MAX(CO168+alpha*CO158 - gamma*CO168-CO168*1/Variables!$B$43
+MIN(CO50+alpha*CO38 - gamma*CO50+1/Variables!$B$42*CO208+CO168*1/Variables!$B$43-IFERROR('time-dependent_Scenario1'!CP4*CO50/(SUM(CO19:CO26,CO31:CO38,CO43:CO50,CO55:CO62,CO67:CO74,CO91:CO98,CO103:CO110)),0),IF(AND(LEFT(Inputs!$J$112,2)="ON",CP1&gt;=Inputs!$G$112*7,CO243&lt;Inputs!$G$114,Inputs!$G$114&lt;Inputs!$F$35 ),IFERROR((Inputs!$G$114-CO243)*CO50/CO$239,0),IF(AND(LEFT(Inputs!$J$112,2)="ON",CP1&gt;=Inputs!$G$112*7,CO243&lt;Inputs!$G$114,Inputs!$G$114&gt;=Inputs!$F$35 ),IFERROR((Inputs!$F$35-CO243)*CO50/CO$239,0)))),0)</f>
        <v>0</v>
      </c>
      <c r="CQ168" s="4">
        <f ca="1">MAX(CP168+alpha*CP158 - gamma*CP168-CP168*1/Variables!$B$43
+MIN(CP50+alpha*CP38 - gamma*CP50+1/Variables!$B$42*CP208+CP168*1/Variables!$B$43-IFERROR('time-dependent_Scenario1'!CQ4*CP50/(SUM(CP19:CP26,CP31:CP38,CP43:CP50,CP55:CP62,CP67:CP74,CP91:CP98,CP103:CP110)),0),IF(AND(LEFT(Inputs!$J$112,2)="ON",CQ1&gt;=Inputs!$G$112*7,CP243&lt;Inputs!$G$114,Inputs!$G$114&lt;Inputs!$F$35 ),IFERROR((Inputs!$G$114-CP243)*CP50/CP$239,0),IF(AND(LEFT(Inputs!$J$112,2)="ON",CQ1&gt;=Inputs!$G$112*7,CP243&lt;Inputs!$G$114,Inputs!$G$114&gt;=Inputs!$F$35 ),IFERROR((Inputs!$F$35-CP243)*CP50/CP$239,0)))),0)</f>
        <v>0</v>
      </c>
      <c r="CR168" s="4">
        <f ca="1">MAX(CQ168+alpha*CQ158 - gamma*CQ168-CQ168*1/Variables!$B$43
+MIN(CQ50+alpha*CQ38 - gamma*CQ50+1/Variables!$B$42*CQ208+CQ168*1/Variables!$B$43-IFERROR('time-dependent_Scenario1'!CR4*CQ50/(SUM(CQ19:CQ26,CQ31:CQ38,CQ43:CQ50,CQ55:CQ62,CQ67:CQ74,CQ91:CQ98,CQ103:CQ110)),0),IF(AND(LEFT(Inputs!$J$112,2)="ON",CR1&gt;=Inputs!$G$112*7,CQ243&lt;Inputs!$G$114,Inputs!$G$114&lt;Inputs!$F$35 ),IFERROR((Inputs!$G$114-CQ243)*CQ50/CQ$239,0),IF(AND(LEFT(Inputs!$J$112,2)="ON",CR1&gt;=Inputs!$G$112*7,CQ243&lt;Inputs!$G$114,Inputs!$G$114&gt;=Inputs!$F$35 ),IFERROR((Inputs!$F$35-CQ243)*CQ50/CQ$239,0)))),0)</f>
        <v>0</v>
      </c>
      <c r="CS168" s="4">
        <f ca="1">MAX(CR168+alpha*CR158 - gamma*CR168-CR168*1/Variables!$B$43
+MIN(CR50+alpha*CR38 - gamma*CR50+1/Variables!$B$42*CR208+CR168*1/Variables!$B$43-IFERROR('time-dependent_Scenario1'!CS4*CR50/(SUM(CR19:CR26,CR31:CR38,CR43:CR50,CR55:CR62,CR67:CR74,CR91:CR98,CR103:CR110)),0),IF(AND(LEFT(Inputs!$J$112,2)="ON",CS1&gt;=Inputs!$G$112*7,CR243&lt;Inputs!$G$114,Inputs!$G$114&lt;Inputs!$F$35 ),IFERROR((Inputs!$G$114-CR243)*CR50/CR$239,0),IF(AND(LEFT(Inputs!$J$112,2)="ON",CS1&gt;=Inputs!$G$112*7,CR243&lt;Inputs!$G$114,Inputs!$G$114&gt;=Inputs!$F$35 ),IFERROR((Inputs!$F$35-CR243)*CR50/CR$239,0)))),0)</f>
        <v>0</v>
      </c>
      <c r="CT168" s="4">
        <f ca="1">MAX(CS168+alpha*CS158 - gamma*CS168-CS168*1/Variables!$B$43
+MIN(CS50+alpha*CS38 - gamma*CS50+1/Variables!$B$42*CS208+CS168*1/Variables!$B$43-IFERROR('time-dependent_Scenario1'!CT4*CS50/(SUM(CS19:CS26,CS31:CS38,CS43:CS50,CS55:CS62,CS67:CS74,CS91:CS98,CS103:CS110)),0),IF(AND(LEFT(Inputs!$J$112,2)="ON",CT1&gt;=Inputs!$G$112*7,CS243&lt;Inputs!$G$114,Inputs!$G$114&lt;Inputs!$F$35 ),IFERROR((Inputs!$G$114-CS243)*CS50/CS$239,0),IF(AND(LEFT(Inputs!$J$112,2)="ON",CT1&gt;=Inputs!$G$112*7,CS243&lt;Inputs!$G$114,Inputs!$G$114&gt;=Inputs!$F$35 ),IFERROR((Inputs!$F$35-CS243)*CS50/CS$239,0)))),0)</f>
        <v>0</v>
      </c>
      <c r="CU168" s="4">
        <f ca="1">MAX(CT168+alpha*CT158 - gamma*CT168-CT168*1/Variables!$B$43
+MIN(CT50+alpha*CT38 - gamma*CT50+1/Variables!$B$42*CT208+CT168*1/Variables!$B$43-IFERROR('time-dependent_Scenario1'!CU4*CT50/(SUM(CT19:CT26,CT31:CT38,CT43:CT50,CT55:CT62,CT67:CT74,CT91:CT98,CT103:CT110)),0),IF(AND(LEFT(Inputs!$J$112,2)="ON",CU1&gt;=Inputs!$G$112*7,CT243&lt;Inputs!$G$114,Inputs!$G$114&lt;Inputs!$F$35 ),IFERROR((Inputs!$G$114-CT243)*CT50/CT$239,0),IF(AND(LEFT(Inputs!$J$112,2)="ON",CU1&gt;=Inputs!$G$112*7,CT243&lt;Inputs!$G$114,Inputs!$G$114&gt;=Inputs!$F$35 ),IFERROR((Inputs!$F$35-CT243)*CT50/CT$239,0)))),0)</f>
        <v>0</v>
      </c>
      <c r="CV168" s="4">
        <f ca="1">MAX(CU168+alpha*CU158 - gamma*CU168-CU168*1/Variables!$B$43
+MIN(CU50+alpha*CU38 - gamma*CU50+1/Variables!$B$42*CU208+CU168*1/Variables!$B$43-IFERROR('time-dependent_Scenario1'!CV4*CU50/(SUM(CU19:CU26,CU31:CU38,CU43:CU50,CU55:CU62,CU67:CU74,CU91:CU98,CU103:CU110)),0),IF(AND(LEFT(Inputs!$J$112,2)="ON",CV1&gt;=Inputs!$G$112*7,CU243&lt;Inputs!$G$114,Inputs!$G$114&lt;Inputs!$F$35 ),IFERROR((Inputs!$G$114-CU243)*CU50/CU$239,0),IF(AND(LEFT(Inputs!$J$112,2)="ON",CV1&gt;=Inputs!$G$112*7,CU243&lt;Inputs!$G$114,Inputs!$G$114&gt;=Inputs!$F$35 ),IFERROR((Inputs!$F$35-CU243)*CU50/CU$239,0)))),0)</f>
        <v>0</v>
      </c>
      <c r="CW168" s="4">
        <f ca="1">MAX(CV168+alpha*CV158 - gamma*CV168-CV168*1/Variables!$B$43
+MIN(CV50+alpha*CV38 - gamma*CV50+1/Variables!$B$42*CV208+CV168*1/Variables!$B$43-IFERROR('time-dependent_Scenario1'!CW4*CV50/(SUM(CV19:CV26,CV31:CV38,CV43:CV50,CV55:CV62,CV67:CV74,CV91:CV98,CV103:CV110)),0),IF(AND(LEFT(Inputs!$J$112,2)="ON",CW1&gt;=Inputs!$G$112*7,CV243&lt;Inputs!$G$114,Inputs!$G$114&lt;Inputs!$F$35 ),IFERROR((Inputs!$G$114-CV243)*CV50/CV$239,0),IF(AND(LEFT(Inputs!$J$112,2)="ON",CW1&gt;=Inputs!$G$112*7,CV243&lt;Inputs!$G$114,Inputs!$G$114&gt;=Inputs!$F$35 ),IFERROR((Inputs!$F$35-CV243)*CV50/CV$239,0)))),0)</f>
        <v>0</v>
      </c>
      <c r="CX168" s="4">
        <f ca="1">MAX(CW168+alpha*CW158 - gamma*CW168-CW168*1/Variables!$B$43
+MIN(CW50+alpha*CW38 - gamma*CW50+1/Variables!$B$42*CW208+CW168*1/Variables!$B$43-IFERROR('time-dependent_Scenario1'!CX4*CW50/(SUM(CW19:CW26,CW31:CW38,CW43:CW50,CW55:CW62,CW67:CW74,CW91:CW98,CW103:CW110)),0),IF(AND(LEFT(Inputs!$J$112,2)="ON",CX1&gt;=Inputs!$G$112*7,CW243&lt;Inputs!$G$114,Inputs!$G$114&lt;Inputs!$F$35 ),IFERROR((Inputs!$G$114-CW243)*CW50/CW$239,0),IF(AND(LEFT(Inputs!$J$112,2)="ON",CX1&gt;=Inputs!$G$112*7,CW243&lt;Inputs!$G$114,Inputs!$G$114&gt;=Inputs!$F$35 ),IFERROR((Inputs!$F$35-CW243)*CW50/CW$239,0)))),0)</f>
        <v>0</v>
      </c>
      <c r="CY168" s="4">
        <f ca="1">MAX(CX168+alpha*CX158 - gamma*CX168-CX168*1/Variables!$B$43
+MIN(CX50+alpha*CX38 - gamma*CX50+1/Variables!$B$42*CX208+CX168*1/Variables!$B$43-IFERROR('time-dependent_Scenario1'!CY4*CX50/(SUM(CX19:CX26,CX31:CX38,CX43:CX50,CX55:CX62,CX67:CX74,CX91:CX98,CX103:CX110)),0),IF(AND(LEFT(Inputs!$J$112,2)="ON",CY1&gt;=Inputs!$G$112*7,CX243&lt;Inputs!$G$114,Inputs!$G$114&lt;Inputs!$F$35 ),IFERROR((Inputs!$G$114-CX243)*CX50/CX$239,0),IF(AND(LEFT(Inputs!$J$112,2)="ON",CY1&gt;=Inputs!$G$112*7,CX243&lt;Inputs!$G$114,Inputs!$G$114&gt;=Inputs!$F$35 ),IFERROR((Inputs!$F$35-CX243)*CX50/CX$239,0)))),0)</f>
        <v>0</v>
      </c>
      <c r="CZ168" s="4">
        <f ca="1">MAX(CY168+alpha*CY158 - gamma*CY168-CY168*1/Variables!$B$43
+MIN(CY50+alpha*CY38 - gamma*CY50+1/Variables!$B$42*CY208+CY168*1/Variables!$B$43-IFERROR('time-dependent_Scenario1'!CZ4*CY50/(SUM(CY19:CY26,CY31:CY38,CY43:CY50,CY55:CY62,CY67:CY74,CY91:CY98,CY103:CY110)),0),IF(AND(LEFT(Inputs!$J$112,2)="ON",CZ1&gt;=Inputs!$G$112*7,CY243&lt;Inputs!$G$114,Inputs!$G$114&lt;Inputs!$F$35 ),IFERROR((Inputs!$G$114-CY243)*CY50/CY$239,0),IF(AND(LEFT(Inputs!$J$112,2)="ON",CZ1&gt;=Inputs!$G$112*7,CY243&lt;Inputs!$G$114,Inputs!$G$114&gt;=Inputs!$F$35 ),IFERROR((Inputs!$F$35-CY243)*CY50/CY$239,0)))),0)</f>
        <v>0</v>
      </c>
      <c r="DA168" s="4">
        <f ca="1">MAX(CZ168+alpha*CZ158 - gamma*CZ168-CZ168*1/Variables!$B$43
+MIN(CZ50+alpha*CZ38 - gamma*CZ50+1/Variables!$B$42*CZ208+CZ168*1/Variables!$B$43-IFERROR('time-dependent_Scenario1'!DA4*CZ50/(SUM(CZ19:CZ26,CZ31:CZ38,CZ43:CZ50,CZ55:CZ62,CZ67:CZ74,CZ91:CZ98,CZ103:CZ110)),0),IF(AND(LEFT(Inputs!$J$112,2)="ON",DA1&gt;=Inputs!$G$112*7,CZ243&lt;Inputs!$G$114,Inputs!$G$114&lt;Inputs!$F$35 ),IFERROR((Inputs!$G$114-CZ243)*CZ50/CZ$239,0),IF(AND(LEFT(Inputs!$J$112,2)="ON",DA1&gt;=Inputs!$G$112*7,CZ243&lt;Inputs!$G$114,Inputs!$G$114&gt;=Inputs!$F$35 ),IFERROR((Inputs!$F$35-CZ243)*CZ50/CZ$239,0)))),0)</f>
        <v>0</v>
      </c>
      <c r="DB168" s="4">
        <f ca="1">MAX(DA168+alpha*DA158 - gamma*DA168-DA168*1/Variables!$B$43
+MIN(DA50+alpha*DA38 - gamma*DA50+1/Variables!$B$42*DA208+DA168*1/Variables!$B$43-IFERROR('time-dependent_Scenario1'!DB4*DA50/(SUM(DA19:DA26,DA31:DA38,DA43:DA50,DA55:DA62,DA67:DA74,DA91:DA98,DA103:DA110)),0),IF(AND(LEFT(Inputs!$J$112,2)="ON",DB1&gt;=Inputs!$G$112*7,DA243&lt;Inputs!$G$114,Inputs!$G$114&lt;Inputs!$F$35 ),IFERROR((Inputs!$G$114-DA243)*DA50/DA$239,0),IF(AND(LEFT(Inputs!$J$112,2)="ON",DB1&gt;=Inputs!$G$112*7,DA243&lt;Inputs!$G$114,Inputs!$G$114&gt;=Inputs!$F$35 ),IFERROR((Inputs!$F$35-DA243)*DA50/DA$239,0)))),0)</f>
        <v>0</v>
      </c>
      <c r="DC168" s="4">
        <f ca="1">MAX(DB168+alpha*DB158 - gamma*DB168-DB168*1/Variables!$B$43
+MIN(DB50+alpha*DB38 - gamma*DB50+1/Variables!$B$42*DB208+DB168*1/Variables!$B$43-IFERROR('time-dependent_Scenario1'!DC4*DB50/(SUM(DB19:DB26,DB31:DB38,DB43:DB50,DB55:DB62,DB67:DB74,DB91:DB98,DB103:DB110)),0),IF(AND(LEFT(Inputs!$J$112,2)="ON",DC1&gt;=Inputs!$G$112*7,DB243&lt;Inputs!$G$114,Inputs!$G$114&lt;Inputs!$F$35 ),IFERROR((Inputs!$G$114-DB243)*DB50/DB$239,0),IF(AND(LEFT(Inputs!$J$112,2)="ON",DC1&gt;=Inputs!$G$112*7,DB243&lt;Inputs!$G$114,Inputs!$G$114&gt;=Inputs!$F$35 ),IFERROR((Inputs!$F$35-DB243)*DB50/DB$239,0)))),0)</f>
        <v>0</v>
      </c>
      <c r="DD168" s="4">
        <f ca="1">MAX(DC168+alpha*DC158 - gamma*DC168-DC168*1/Variables!$B$43
+MIN(DC50+alpha*DC38 - gamma*DC50+1/Variables!$B$42*DC208+DC168*1/Variables!$B$43-IFERROR('time-dependent_Scenario1'!DD4*DC50/(SUM(DC19:DC26,DC31:DC38,DC43:DC50,DC55:DC62,DC67:DC74,DC91:DC98,DC103:DC110)),0),IF(AND(LEFT(Inputs!$J$112,2)="ON",DD1&gt;=Inputs!$G$112*7,DC243&lt;Inputs!$G$114,Inputs!$G$114&lt;Inputs!$F$35 ),IFERROR((Inputs!$G$114-DC243)*DC50/DC$239,0),IF(AND(LEFT(Inputs!$J$112,2)="ON",DD1&gt;=Inputs!$G$112*7,DC243&lt;Inputs!$G$114,Inputs!$G$114&gt;=Inputs!$F$35 ),IFERROR((Inputs!$F$35-DC243)*DC50/DC$239,0)))),0)</f>
        <v>0</v>
      </c>
      <c r="DE168" s="4">
        <f ca="1">MAX(DD168+alpha*DD158 - gamma*DD168-DD168*1/Variables!$B$43
+MIN(DD50+alpha*DD38 - gamma*DD50+1/Variables!$B$42*DD208+DD168*1/Variables!$B$43-IFERROR('time-dependent_Scenario1'!DE4*DD50/(SUM(DD19:DD26,DD31:DD38,DD43:DD50,DD55:DD62,DD67:DD74,DD91:DD98,DD103:DD110)),0),IF(AND(LEFT(Inputs!$J$112,2)="ON",DE1&gt;=Inputs!$G$112*7,DD243&lt;Inputs!$G$114,Inputs!$G$114&lt;Inputs!$F$35 ),IFERROR((Inputs!$G$114-DD243)*DD50/DD$239,0),IF(AND(LEFT(Inputs!$J$112,2)="ON",DE1&gt;=Inputs!$G$112*7,DD243&lt;Inputs!$G$114,Inputs!$G$114&gt;=Inputs!$F$35 ),IFERROR((Inputs!$F$35-DD243)*DD50/DD$239,0)))),0)</f>
        <v>0</v>
      </c>
      <c r="DF168" s="4">
        <f ca="1">MAX(DE168+alpha*DE158 - gamma*DE168-DE168*1/Variables!$B$43
+MIN(DE50+alpha*DE38 - gamma*DE50+1/Variables!$B$42*DE208+DE168*1/Variables!$B$43-IFERROR('time-dependent_Scenario1'!DF4*DE50/(SUM(DE19:DE26,DE31:DE38,DE43:DE50,DE55:DE62,DE67:DE74,DE91:DE98,DE103:DE110)),0),IF(AND(LEFT(Inputs!$J$112,2)="ON",DF1&gt;=Inputs!$G$112*7,DE243&lt;Inputs!$G$114,Inputs!$G$114&lt;Inputs!$F$35 ),IFERROR((Inputs!$G$114-DE243)*DE50/DE$239,0),IF(AND(LEFT(Inputs!$J$112,2)="ON",DF1&gt;=Inputs!$G$112*7,DE243&lt;Inputs!$G$114,Inputs!$G$114&gt;=Inputs!$F$35 ),IFERROR((Inputs!$F$35-DE243)*DE50/DE$239,0)))),0)</f>
        <v>0</v>
      </c>
      <c r="DG168" s="4">
        <f ca="1">MAX(DF168+alpha*DF158 - gamma*DF168-DF168*1/Variables!$B$43
+MIN(DF50+alpha*DF38 - gamma*DF50+1/Variables!$B$42*DF208+DF168*1/Variables!$B$43-IFERROR('time-dependent_Scenario1'!DG4*DF50/(SUM(DF19:DF26,DF31:DF38,DF43:DF50,DF55:DF62,DF67:DF74,DF91:DF98,DF103:DF110)),0),IF(AND(LEFT(Inputs!$J$112,2)="ON",DG1&gt;=Inputs!$G$112*7,DF243&lt;Inputs!$G$114,Inputs!$G$114&lt;Inputs!$F$35 ),IFERROR((Inputs!$G$114-DF243)*DF50/DF$239,0),IF(AND(LEFT(Inputs!$J$112,2)="ON",DG1&gt;=Inputs!$G$112*7,DF243&lt;Inputs!$G$114,Inputs!$G$114&gt;=Inputs!$F$35 ),IFERROR((Inputs!$F$35-DF243)*DF50/DF$239,0)))),0)</f>
        <v>0</v>
      </c>
      <c r="DH168" s="4">
        <f ca="1">MAX(DG168+alpha*DG158 - gamma*DG168-DG168*1/Variables!$B$43
+MIN(DG50+alpha*DG38 - gamma*DG50+1/Variables!$B$42*DG208+DG168*1/Variables!$B$43-IFERROR('time-dependent_Scenario1'!DH4*DG50/(SUM(DG19:DG26,DG31:DG38,DG43:DG50,DG55:DG62,DG67:DG74,DG91:DG98,DG103:DG110)),0),IF(AND(LEFT(Inputs!$J$112,2)="ON",DH1&gt;=Inputs!$G$112*7,DG243&lt;Inputs!$G$114,Inputs!$G$114&lt;Inputs!$F$35 ),IFERROR((Inputs!$G$114-DG243)*DG50/DG$239,0),IF(AND(LEFT(Inputs!$J$112,2)="ON",DH1&gt;=Inputs!$G$112*7,DG243&lt;Inputs!$G$114,Inputs!$G$114&gt;=Inputs!$F$35 ),IFERROR((Inputs!$F$35-DG243)*DG50/DG$239,0)))),0)</f>
        <v>0</v>
      </c>
      <c r="DI168" s="4">
        <f ca="1">MAX(DH168+alpha*DH158 - gamma*DH168-DH168*1/Variables!$B$43
+MIN(DH50+alpha*DH38 - gamma*DH50+1/Variables!$B$42*DH208+DH168*1/Variables!$B$43-IFERROR('time-dependent_Scenario1'!DI4*DH50/(SUM(DH19:DH26,DH31:DH38,DH43:DH50,DH55:DH62,DH67:DH74,DH91:DH98,DH103:DH110)),0),IF(AND(LEFT(Inputs!$J$112,2)="ON",DI1&gt;=Inputs!$G$112*7,DH243&lt;Inputs!$G$114,Inputs!$G$114&lt;Inputs!$F$35 ),IFERROR((Inputs!$G$114-DH243)*DH50/DH$239,0),IF(AND(LEFT(Inputs!$J$112,2)="ON",DI1&gt;=Inputs!$G$112*7,DH243&lt;Inputs!$G$114,Inputs!$G$114&gt;=Inputs!$F$35 ),IFERROR((Inputs!$F$35-DH243)*DH50/DH$239,0)))),0)</f>
        <v>0</v>
      </c>
      <c r="DJ168" s="4">
        <f ca="1">MAX(DI168+alpha*DI158 - gamma*DI168-DI168*1/Variables!$B$43
+MIN(DI50+alpha*DI38 - gamma*DI50+1/Variables!$B$42*DI208+DI168*1/Variables!$B$43-IFERROR('time-dependent_Scenario1'!DJ4*DI50/(SUM(DI19:DI26,DI31:DI38,DI43:DI50,DI55:DI62,DI67:DI74,DI91:DI98,DI103:DI110)),0),IF(AND(LEFT(Inputs!$J$112,2)="ON",DJ1&gt;=Inputs!$G$112*7,DI243&lt;Inputs!$G$114,Inputs!$G$114&lt;Inputs!$F$35 ),IFERROR((Inputs!$G$114-DI243)*DI50/DI$239,0),IF(AND(LEFT(Inputs!$J$112,2)="ON",DJ1&gt;=Inputs!$G$112*7,DI243&lt;Inputs!$G$114,Inputs!$G$114&gt;=Inputs!$F$35 ),IFERROR((Inputs!$F$35-DI243)*DI50/DI$239,0)))),0)</f>
        <v>0</v>
      </c>
      <c r="DK168" s="4">
        <f ca="1">MAX(DJ168+alpha*DJ158 - gamma*DJ168-DJ168*1/Variables!$B$43
+MIN(DJ50+alpha*DJ38 - gamma*DJ50+1/Variables!$B$42*DJ208+DJ168*1/Variables!$B$43-IFERROR('time-dependent_Scenario1'!DK4*DJ50/(SUM(DJ19:DJ26,DJ31:DJ38,DJ43:DJ50,DJ55:DJ62,DJ67:DJ74,DJ91:DJ98,DJ103:DJ110)),0),IF(AND(LEFT(Inputs!$J$112,2)="ON",DK1&gt;=Inputs!$G$112*7,DJ243&lt;Inputs!$G$114,Inputs!$G$114&lt;Inputs!$F$35 ),IFERROR((Inputs!$G$114-DJ243)*DJ50/DJ$239,0),IF(AND(LEFT(Inputs!$J$112,2)="ON",DK1&gt;=Inputs!$G$112*7,DJ243&lt;Inputs!$G$114,Inputs!$G$114&gt;=Inputs!$F$35 ),IFERROR((Inputs!$F$35-DJ243)*DJ50/DJ$239,0)))),0)</f>
        <v>0</v>
      </c>
      <c r="DL168" s="4">
        <f ca="1">MAX(DK168+alpha*DK158 - gamma*DK168-DK168*1/Variables!$B$43
+MIN(DK50+alpha*DK38 - gamma*DK50+1/Variables!$B$42*DK208+DK168*1/Variables!$B$43-IFERROR('time-dependent_Scenario1'!DL4*DK50/(SUM(DK19:DK26,DK31:DK38,DK43:DK50,DK55:DK62,DK67:DK74,DK91:DK98,DK103:DK110)),0),IF(AND(LEFT(Inputs!$J$112,2)="ON",DL1&gt;=Inputs!$G$112*7,DK243&lt;Inputs!$G$114,Inputs!$G$114&lt;Inputs!$F$35 ),IFERROR((Inputs!$G$114-DK243)*DK50/DK$239,0),IF(AND(LEFT(Inputs!$J$112,2)="ON",DL1&gt;=Inputs!$G$112*7,DK243&lt;Inputs!$G$114,Inputs!$G$114&gt;=Inputs!$F$35 ),IFERROR((Inputs!$F$35-DK243)*DK50/DK$239,0)))),0)</f>
        <v>0</v>
      </c>
      <c r="DM168" s="4">
        <f ca="1">MAX(DL168+alpha*DL158 - gamma*DL168-DL168*1/Variables!$B$43
+MIN(DL50+alpha*DL38 - gamma*DL50+1/Variables!$B$42*DL208+DL168*1/Variables!$B$43-IFERROR('time-dependent_Scenario1'!DM4*DL50/(SUM(DL19:DL26,DL31:DL38,DL43:DL50,DL55:DL62,DL67:DL74,DL91:DL98,DL103:DL110)),0),IF(AND(LEFT(Inputs!$J$112,2)="ON",DM1&gt;=Inputs!$G$112*7,DL243&lt;Inputs!$G$114,Inputs!$G$114&lt;Inputs!$F$35 ),IFERROR((Inputs!$G$114-DL243)*DL50/DL$239,0),IF(AND(LEFT(Inputs!$J$112,2)="ON",DM1&gt;=Inputs!$G$112*7,DL243&lt;Inputs!$G$114,Inputs!$G$114&gt;=Inputs!$F$35 ),IFERROR((Inputs!$F$35-DL243)*DL50/DL$239,0)))),0)</f>
        <v>0</v>
      </c>
      <c r="DN168" s="4">
        <f ca="1">MAX(DM168+alpha*DM158 - gamma*DM168-DM168*1/Variables!$B$43
+MIN(DM50+alpha*DM38 - gamma*DM50+1/Variables!$B$42*DM208+DM168*1/Variables!$B$43-IFERROR('time-dependent_Scenario1'!DN4*DM50/(SUM(DM19:DM26,DM31:DM38,DM43:DM50,DM55:DM62,DM67:DM74,DM91:DM98,DM103:DM110)),0),IF(AND(LEFT(Inputs!$J$112,2)="ON",DN1&gt;=Inputs!$G$112*7,DM243&lt;Inputs!$G$114,Inputs!$G$114&lt;Inputs!$F$35 ),IFERROR((Inputs!$G$114-DM243)*DM50/DM$239,0),IF(AND(LEFT(Inputs!$J$112,2)="ON",DN1&gt;=Inputs!$G$112*7,DM243&lt;Inputs!$G$114,Inputs!$G$114&gt;=Inputs!$F$35 ),IFERROR((Inputs!$F$35-DM243)*DM50/DM$239,0)))),0)</f>
        <v>0</v>
      </c>
      <c r="DO168" s="4">
        <f ca="1">MAX(DN168+alpha*DN158 - gamma*DN168-DN168*1/Variables!$B$43
+MIN(DN50+alpha*DN38 - gamma*DN50+1/Variables!$B$42*DN208+DN168*1/Variables!$B$43-IFERROR('time-dependent_Scenario1'!DO4*DN50/(SUM(DN19:DN26,DN31:DN38,DN43:DN50,DN55:DN62,DN67:DN74,DN91:DN98,DN103:DN110)),0),IF(AND(LEFT(Inputs!$J$112,2)="ON",DO1&gt;=Inputs!$G$112*7,DN243&lt;Inputs!$G$114,Inputs!$G$114&lt;Inputs!$F$35 ),IFERROR((Inputs!$G$114-DN243)*DN50/DN$239,0),IF(AND(LEFT(Inputs!$J$112,2)="ON",DO1&gt;=Inputs!$G$112*7,DN243&lt;Inputs!$G$114,Inputs!$G$114&gt;=Inputs!$F$35 ),IFERROR((Inputs!$F$35-DN243)*DN50/DN$239,0)))),0)</f>
        <v>0</v>
      </c>
      <c r="DP168" s="4">
        <f ca="1">MAX(DO168+alpha*DO158 - gamma*DO168-DO168*1/Variables!$B$43
+MIN(DO50+alpha*DO38 - gamma*DO50+1/Variables!$B$42*DO208+DO168*1/Variables!$B$43-IFERROR('time-dependent_Scenario1'!DP4*DO50/(SUM(DO19:DO26,DO31:DO38,DO43:DO50,DO55:DO62,DO67:DO74,DO91:DO98,DO103:DO110)),0),IF(AND(LEFT(Inputs!$J$112,2)="ON",DP1&gt;=Inputs!$G$112*7,DO243&lt;Inputs!$G$114,Inputs!$G$114&lt;Inputs!$F$35 ),IFERROR((Inputs!$G$114-DO243)*DO50/DO$239,0),IF(AND(LEFT(Inputs!$J$112,2)="ON",DP1&gt;=Inputs!$G$112*7,DO243&lt;Inputs!$G$114,Inputs!$G$114&gt;=Inputs!$F$35 ),IFERROR((Inputs!$F$35-DO243)*DO50/DO$239,0)))),0)</f>
        <v>0</v>
      </c>
      <c r="DQ168" s="4">
        <f ca="1">MAX(DP168+alpha*DP158 - gamma*DP168-DP168*1/Variables!$B$43
+MIN(DP50+alpha*DP38 - gamma*DP50+1/Variables!$B$42*DP208+DP168*1/Variables!$B$43-IFERROR('time-dependent_Scenario1'!DQ4*DP50/(SUM(DP19:DP26,DP31:DP38,DP43:DP50,DP55:DP62,DP67:DP74,DP91:DP98,DP103:DP110)),0),IF(AND(LEFT(Inputs!$J$112,2)="ON",DQ1&gt;=Inputs!$G$112*7,DP243&lt;Inputs!$G$114,Inputs!$G$114&lt;Inputs!$F$35 ),IFERROR((Inputs!$G$114-DP243)*DP50/DP$239,0),IF(AND(LEFT(Inputs!$J$112,2)="ON",DQ1&gt;=Inputs!$G$112*7,DP243&lt;Inputs!$G$114,Inputs!$G$114&gt;=Inputs!$F$35 ),IFERROR((Inputs!$F$35-DP243)*DP50/DP$239,0)))),0)</f>
        <v>0</v>
      </c>
      <c r="DR168" s="4">
        <f ca="1">MAX(DQ168+alpha*DQ158 - gamma*DQ168-DQ168*1/Variables!$B$43
+MIN(DQ50+alpha*DQ38 - gamma*DQ50+1/Variables!$B$42*DQ208+DQ168*1/Variables!$B$43-IFERROR('time-dependent_Scenario1'!DR4*DQ50/(SUM(DQ19:DQ26,DQ31:DQ38,DQ43:DQ50,DQ55:DQ62,DQ67:DQ74,DQ91:DQ98,DQ103:DQ110)),0),IF(AND(LEFT(Inputs!$J$112,2)="ON",DR1&gt;=Inputs!$G$112*7,DQ243&lt;Inputs!$G$114,Inputs!$G$114&lt;Inputs!$F$35 ),IFERROR((Inputs!$G$114-DQ243)*DQ50/DQ$239,0),IF(AND(LEFT(Inputs!$J$112,2)="ON",DR1&gt;=Inputs!$G$112*7,DQ243&lt;Inputs!$G$114,Inputs!$G$114&gt;=Inputs!$F$35 ),IFERROR((Inputs!$F$35-DQ243)*DQ50/DQ$239,0)))),0)</f>
        <v>0</v>
      </c>
    </row>
    <row r="169" spans="1:122" x14ac:dyDescent="0.25">
      <c r="A169" s="17"/>
      <c r="B169" s="9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x14ac:dyDescent="0.25">
      <c r="A170" s="17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  <c r="CX170" s="4"/>
      <c r="CY170" s="4"/>
      <c r="CZ170" s="4"/>
      <c r="DA170" s="4"/>
      <c r="DB170" s="4"/>
      <c r="DC170" s="4"/>
      <c r="DD170" s="4"/>
      <c r="DE170" s="4"/>
      <c r="DF170" s="4"/>
      <c r="DG170" s="4"/>
      <c r="DH170" s="4"/>
      <c r="DI170" s="4"/>
      <c r="DJ170" s="4"/>
      <c r="DK170" s="4"/>
      <c r="DL170" s="4"/>
      <c r="DM170" s="4"/>
      <c r="DN170" s="4"/>
      <c r="DO170" s="4"/>
      <c r="DP170" s="4"/>
      <c r="DQ170" s="4"/>
      <c r="DR170" s="4"/>
    </row>
    <row r="171" spans="1:122" x14ac:dyDescent="0.25">
      <c r="A171" s="17" t="s">
        <v>60</v>
      </c>
      <c r="B171" s="9">
        <v>0</v>
      </c>
      <c r="C171" s="4">
        <f>MAX(B171+(1-Variables!$B$16*'time-dependent_Scenario1'!C91)*gamma*B161-B171/Variables!$B$10-B171*1/Variables!$B$43
+MIN(B55+(1-Variables!$B$16*'time-dependent_Scenario1'!C91)*gamma*B43-B55/Variables!$B$10+B171*1/Variables!$B$43+1/Variables!$B$42*B211-IFERROR('time-dependent_Scenario1'!C4*B55/(SUM(B19:B26,B31:B38,B43:B50,B55:B62,B67:B74,B91:B98,B103:B110)),0),IF(AND(LEFT(Inputs!$J$112,2)="ON",C1&gt;=Inputs!$G$112*7,B243&lt;Inputs!$G$114,Inputs!$G$114&lt;Inputs!$F$35 ),IFERROR((Inputs!$G$114-B243)*B55/B$239,0),IF(AND(LEFT(Inputs!$J$112,2)="ON",C1&gt;=Inputs!$G$112*7,B243&lt;Inputs!$G$114,Inputs!$G$114&gt;=Inputs!$F$35 ),IFERROR((Inputs!$F$35-B243)*B55/B$239,0)))),0)</f>
        <v>0</v>
      </c>
      <c r="D171" s="4">
        <f ca="1">MAX(C171+(1-Variables!$B$16*'time-dependent_Scenario1'!D91)*gamma*C161-C171/Variables!$B$10-C171*1/Variables!$B$43
+MIN(C55+(1-Variables!$B$16*'time-dependent_Scenario1'!D91)*gamma*C43-C55/Variables!$B$10+C171*1/Variables!$B$43+1/Variables!$B$42*C211-IFERROR('time-dependent_Scenario1'!D4*C55/(SUM(C19:C26,C31:C38,C43:C50,C55:C62,C67:C74,C91:C98,C103:C110)),0),IF(AND(LEFT(Inputs!$J$112,2)="ON",D1&gt;=Inputs!$G$112*7,C243&lt;Inputs!$G$114,Inputs!$G$114&lt;Inputs!$F$35 ),IFERROR((Inputs!$G$114-C243)*C55/C$239,0),IF(AND(LEFT(Inputs!$J$112,2)="ON",D1&gt;=Inputs!$G$112*7,C243&lt;Inputs!$G$114,Inputs!$G$114&gt;=Inputs!$F$35 ),IFERROR((Inputs!$F$35-C243)*C55/C$239,0)))),0)</f>
        <v>0</v>
      </c>
      <c r="E171" s="4">
        <f ca="1">MAX(D171+(1-Variables!$B$16*'time-dependent_Scenario1'!E91)*gamma*D161-D171/Variables!$B$10-D171*1/Variables!$B$43
+MIN(D55+(1-Variables!$B$16*'time-dependent_Scenario1'!E91)*gamma*D43-D55/Variables!$B$10+D171*1/Variables!$B$43+1/Variables!$B$42*D211-IFERROR('time-dependent_Scenario1'!E4*D55/(SUM(D19:D26,D31:D38,D43:D50,D55:D62,D67:D74,D91:D98,D103:D110)),0),IF(AND(LEFT(Inputs!$J$112,2)="ON",E1&gt;=Inputs!$G$112*7,D243&lt;Inputs!$G$114,Inputs!$G$114&lt;Inputs!$F$35 ),IFERROR((Inputs!$G$114-D243)*D55/D$239,0),IF(AND(LEFT(Inputs!$J$112,2)="ON",E1&gt;=Inputs!$G$112*7,D243&lt;Inputs!$G$114,Inputs!$G$114&gt;=Inputs!$F$35 ),IFERROR((Inputs!$F$35-D243)*D55/D$239,0)))),0)</f>
        <v>0</v>
      </c>
      <c r="F171" s="4">
        <f ca="1">MAX(E171+(1-Variables!$B$16*'time-dependent_Scenario1'!F91)*gamma*E161-E171/Variables!$B$10-E171*1/Variables!$B$43
+MIN(E55+(1-Variables!$B$16*'time-dependent_Scenario1'!F91)*gamma*E43-E55/Variables!$B$10+E171*1/Variables!$B$43+1/Variables!$B$42*E211-IFERROR('time-dependent_Scenario1'!F4*E55/(SUM(E19:E26,E31:E38,E43:E50,E55:E62,E67:E74,E91:E98,E103:E110)),0),IF(AND(LEFT(Inputs!$J$112,2)="ON",F1&gt;=Inputs!$G$112*7,E243&lt;Inputs!$G$114,Inputs!$G$114&lt;Inputs!$F$35 ),IFERROR((Inputs!$G$114-E243)*E55/E$239,0),IF(AND(LEFT(Inputs!$J$112,2)="ON",F1&gt;=Inputs!$G$112*7,E243&lt;Inputs!$G$114,Inputs!$G$114&gt;=Inputs!$F$35 ),IFERROR((Inputs!$F$35-E243)*E55/E$239,0)))),0)</f>
        <v>0</v>
      </c>
      <c r="G171" s="4">
        <f ca="1">MAX(F171+(1-Variables!$B$16*'time-dependent_Scenario1'!G91)*gamma*F161-F171/Variables!$B$10-F171*1/Variables!$B$43
+MIN(F55+(1-Variables!$B$16*'time-dependent_Scenario1'!G91)*gamma*F43-F55/Variables!$B$10+F171*1/Variables!$B$43+1/Variables!$B$42*F211-IFERROR('time-dependent_Scenario1'!G4*F55/(SUM(F19:F26,F31:F38,F43:F50,F55:F62,F67:F74,F91:F98,F103:F110)),0),IF(AND(LEFT(Inputs!$J$112,2)="ON",G1&gt;=Inputs!$G$112*7,F243&lt;Inputs!$G$114,Inputs!$G$114&lt;Inputs!$F$35 ),IFERROR((Inputs!$G$114-F243)*F55/F$239,0),IF(AND(LEFT(Inputs!$J$112,2)="ON",G1&gt;=Inputs!$G$112*7,F243&lt;Inputs!$G$114,Inputs!$G$114&gt;=Inputs!$F$35 ),IFERROR((Inputs!$F$35-F243)*F55/F$239,0)))),0)</f>
        <v>0</v>
      </c>
      <c r="H171" s="4">
        <f ca="1">MAX(G171+(1-Variables!$B$16*'time-dependent_Scenario1'!H91)*gamma*G161-G171/Variables!$B$10-G171*1/Variables!$B$43
+MIN(G55+(1-Variables!$B$16*'time-dependent_Scenario1'!H91)*gamma*G43-G55/Variables!$B$10+G171*1/Variables!$B$43+1/Variables!$B$42*G211-IFERROR('time-dependent_Scenario1'!H4*G55/(SUM(G19:G26,G31:G38,G43:G50,G55:G62,G67:G74,G91:G98,G103:G110)),0),IF(AND(LEFT(Inputs!$J$112,2)="ON",H1&gt;=Inputs!$G$112*7,G243&lt;Inputs!$G$114,Inputs!$G$114&lt;Inputs!$F$35 ),IFERROR((Inputs!$G$114-G243)*G55/G$239,0),IF(AND(LEFT(Inputs!$J$112,2)="ON",H1&gt;=Inputs!$G$112*7,G243&lt;Inputs!$G$114,Inputs!$G$114&gt;=Inputs!$F$35 ),IFERROR((Inputs!$F$35-G243)*G55/G$239,0)))),0)</f>
        <v>0</v>
      </c>
      <c r="I171" s="4">
        <f ca="1">MAX(H171+(1-Variables!$B$16*'time-dependent_Scenario1'!I91)*gamma*H161-H171/Variables!$B$10-H171*1/Variables!$B$43
+MIN(H55+(1-Variables!$B$16*'time-dependent_Scenario1'!I91)*gamma*H43-H55/Variables!$B$10+H171*1/Variables!$B$43+1/Variables!$B$42*H211-IFERROR('time-dependent_Scenario1'!I4*H55/(SUM(H19:H26,H31:H38,H43:H50,H55:H62,H67:H74,H91:H98,H103:H110)),0),IF(AND(LEFT(Inputs!$J$112,2)="ON",I1&gt;=Inputs!$G$112*7,H243&lt;Inputs!$G$114,Inputs!$G$114&lt;Inputs!$F$35 ),IFERROR((Inputs!$G$114-H243)*H55/H$239,0),IF(AND(LEFT(Inputs!$J$112,2)="ON",I1&gt;=Inputs!$G$112*7,H243&lt;Inputs!$G$114,Inputs!$G$114&gt;=Inputs!$F$35 ),IFERROR((Inputs!$F$35-H243)*H55/H$239,0)))),0)</f>
        <v>0</v>
      </c>
      <c r="J171" s="4">
        <f ca="1">MAX(I171+(1-Variables!$B$16*'time-dependent_Scenario1'!J91)*gamma*I161-I171/Variables!$B$10-I171*1/Variables!$B$43
+MIN(I55+(1-Variables!$B$16*'time-dependent_Scenario1'!J91)*gamma*I43-I55/Variables!$B$10+I171*1/Variables!$B$43+1/Variables!$B$42*I211-IFERROR('time-dependent_Scenario1'!J4*I55/(SUM(I19:I26,I31:I38,I43:I50,I55:I62,I67:I74,I91:I98,I103:I110)),0),IF(AND(LEFT(Inputs!$J$112,2)="ON",J1&gt;=Inputs!$G$112*7,I243&lt;Inputs!$G$114,Inputs!$G$114&lt;Inputs!$F$35 ),IFERROR((Inputs!$G$114-I243)*I55/I$239,0),IF(AND(LEFT(Inputs!$J$112,2)="ON",J1&gt;=Inputs!$G$112*7,I243&lt;Inputs!$G$114,Inputs!$G$114&gt;=Inputs!$F$35 ),IFERROR((Inputs!$F$35-I243)*I55/I$239,0)))),0)</f>
        <v>0</v>
      </c>
      <c r="K171" s="4">
        <f ca="1">MAX(J171+(1-Variables!$B$16*'time-dependent_Scenario1'!K91)*gamma*J161-J171/Variables!$B$10-J171*1/Variables!$B$43
+MIN(J55+(1-Variables!$B$16*'time-dependent_Scenario1'!K91)*gamma*J43-J55/Variables!$B$10+J171*1/Variables!$B$43+1/Variables!$B$42*J211-IFERROR('time-dependent_Scenario1'!K4*J55/(SUM(J19:J26,J31:J38,J43:J50,J55:J62,J67:J74,J91:J98,J103:J110)),0),IF(AND(LEFT(Inputs!$J$112,2)="ON",K1&gt;=Inputs!$G$112*7,J243&lt;Inputs!$G$114,Inputs!$G$114&lt;Inputs!$F$35 ),IFERROR((Inputs!$G$114-J243)*J55/J$239,0),IF(AND(LEFT(Inputs!$J$112,2)="ON",K1&gt;=Inputs!$G$112*7,J243&lt;Inputs!$G$114,Inputs!$G$114&gt;=Inputs!$F$35 ),IFERROR((Inputs!$F$35-J243)*J55/J$239,0)))),0)</f>
        <v>0</v>
      </c>
      <c r="L171" s="4">
        <f ca="1">MAX(K171+(1-Variables!$B$16*'time-dependent_Scenario1'!L91)*gamma*K161-K171/Variables!$B$10-K171*1/Variables!$B$43
+MIN(K55+(1-Variables!$B$16*'time-dependent_Scenario1'!L91)*gamma*K43-K55/Variables!$B$10+K171*1/Variables!$B$43+1/Variables!$B$42*K211-IFERROR('time-dependent_Scenario1'!L4*K55/(SUM(K19:K26,K31:K38,K43:K50,K55:K62,K67:K74,K91:K98,K103:K110)),0),IF(AND(LEFT(Inputs!$J$112,2)="ON",L1&gt;=Inputs!$G$112*7,K243&lt;Inputs!$G$114,Inputs!$G$114&lt;Inputs!$F$35 ),IFERROR((Inputs!$G$114-K243)*K55/K$239,0),IF(AND(LEFT(Inputs!$J$112,2)="ON",L1&gt;=Inputs!$G$112*7,K243&lt;Inputs!$G$114,Inputs!$G$114&gt;=Inputs!$F$35 ),IFERROR((Inputs!$F$35-K243)*K55/K$239,0)))),0)</f>
        <v>0</v>
      </c>
      <c r="M171" s="4">
        <f ca="1">MAX(L171+(1-Variables!$B$16*'time-dependent_Scenario1'!M91)*gamma*L161-L171/Variables!$B$10-L171*1/Variables!$B$43
+MIN(L55+(1-Variables!$B$16*'time-dependent_Scenario1'!M91)*gamma*L43-L55/Variables!$B$10+L171*1/Variables!$B$43+1/Variables!$B$42*L211-IFERROR('time-dependent_Scenario1'!M4*L55/(SUM(L19:L26,L31:L38,L43:L50,L55:L62,L67:L74,L91:L98,L103:L110)),0),IF(AND(LEFT(Inputs!$J$112,2)="ON",M1&gt;=Inputs!$G$112*7,L243&lt;Inputs!$G$114,Inputs!$G$114&lt;Inputs!$F$35 ),IFERROR((Inputs!$G$114-L243)*L55/L$239,0),IF(AND(LEFT(Inputs!$J$112,2)="ON",M1&gt;=Inputs!$G$112*7,L243&lt;Inputs!$G$114,Inputs!$G$114&gt;=Inputs!$F$35 ),IFERROR((Inputs!$F$35-L243)*L55/L$239,0)))),0)</f>
        <v>0</v>
      </c>
      <c r="N171" s="4">
        <f ca="1">MAX(M171+(1-Variables!$B$16*'time-dependent_Scenario1'!N91)*gamma*M161-M171/Variables!$B$10-M171*1/Variables!$B$43
+MIN(M55+(1-Variables!$B$16*'time-dependent_Scenario1'!N91)*gamma*M43-M55/Variables!$B$10+M171*1/Variables!$B$43+1/Variables!$B$42*M211-IFERROR('time-dependent_Scenario1'!N4*M55/(SUM(M19:M26,M31:M38,M43:M50,M55:M62,M67:M74,M91:M98,M103:M110)),0),IF(AND(LEFT(Inputs!$J$112,2)="ON",N1&gt;=Inputs!$G$112*7,M243&lt;Inputs!$G$114,Inputs!$G$114&lt;Inputs!$F$35 ),IFERROR((Inputs!$G$114-M243)*M55/M$239,0),IF(AND(LEFT(Inputs!$J$112,2)="ON",N1&gt;=Inputs!$G$112*7,M243&lt;Inputs!$G$114,Inputs!$G$114&gt;=Inputs!$F$35 ),IFERROR((Inputs!$F$35-M243)*M55/M$239,0)))),0)</f>
        <v>0</v>
      </c>
      <c r="O171" s="4">
        <f ca="1">MAX(N171+(1-Variables!$B$16*'time-dependent_Scenario1'!O91)*gamma*N161-N171/Variables!$B$10-N171*1/Variables!$B$43
+MIN(N55+(1-Variables!$B$16*'time-dependent_Scenario1'!O91)*gamma*N43-N55/Variables!$B$10+N171*1/Variables!$B$43+1/Variables!$B$42*N211-IFERROR('time-dependent_Scenario1'!O4*N55/(SUM(N19:N26,N31:N38,N43:N50,N55:N62,N67:N74,N91:N98,N103:N110)),0),IF(AND(LEFT(Inputs!$J$112,2)="ON",O1&gt;=Inputs!$G$112*7,N243&lt;Inputs!$G$114,Inputs!$G$114&lt;Inputs!$F$35 ),IFERROR((Inputs!$G$114-N243)*N55/N$239,0),IF(AND(LEFT(Inputs!$J$112,2)="ON",O1&gt;=Inputs!$G$112*7,N243&lt;Inputs!$G$114,Inputs!$G$114&gt;=Inputs!$F$35 ),IFERROR((Inputs!$F$35-N243)*N55/N$239,0)))),0)</f>
        <v>0</v>
      </c>
      <c r="P171" s="4">
        <f ca="1">MAX(O171+(1-Variables!$B$16*'time-dependent_Scenario1'!P91)*gamma*O161-O171/Variables!$B$10-O171*1/Variables!$B$43
+MIN(O55+(1-Variables!$B$16*'time-dependent_Scenario1'!P91)*gamma*O43-O55/Variables!$B$10+O171*1/Variables!$B$43+1/Variables!$B$42*O211-IFERROR('time-dependent_Scenario1'!P4*O55/(SUM(O19:O26,O31:O38,O43:O50,O55:O62,O67:O74,O91:O98,O103:O110)),0),IF(AND(LEFT(Inputs!$J$112,2)="ON",P1&gt;=Inputs!$G$112*7,O243&lt;Inputs!$G$114,Inputs!$G$114&lt;Inputs!$F$35 ),IFERROR((Inputs!$G$114-O243)*O55/O$239,0),IF(AND(LEFT(Inputs!$J$112,2)="ON",P1&gt;=Inputs!$G$112*7,O243&lt;Inputs!$G$114,Inputs!$G$114&gt;=Inputs!$F$35 ),IFERROR((Inputs!$F$35-O243)*O55/O$239,0)))),0)</f>
        <v>0</v>
      </c>
      <c r="Q171" s="4">
        <f ca="1">MAX(P171+(1-Variables!$B$16*'time-dependent_Scenario1'!Q91)*gamma*P161-P171/Variables!$B$10-P171*1/Variables!$B$43
+MIN(P55+(1-Variables!$B$16*'time-dependent_Scenario1'!Q91)*gamma*P43-P55/Variables!$B$10+P171*1/Variables!$B$43+1/Variables!$B$42*P211-IFERROR('time-dependent_Scenario1'!Q4*P55/(SUM(P19:P26,P31:P38,P43:P50,P55:P62,P67:P74,P91:P98,P103:P110)),0),IF(AND(LEFT(Inputs!$J$112,2)="ON",Q1&gt;=Inputs!$G$112*7,P243&lt;Inputs!$G$114,Inputs!$G$114&lt;Inputs!$F$35 ),IFERROR((Inputs!$G$114-P243)*P55/P$239,0),IF(AND(LEFT(Inputs!$J$112,2)="ON",Q1&gt;=Inputs!$G$112*7,P243&lt;Inputs!$G$114,Inputs!$G$114&gt;=Inputs!$F$35 ),IFERROR((Inputs!$F$35-P243)*P55/P$239,0)))),0)</f>
        <v>0</v>
      </c>
      <c r="R171" s="4">
        <f ca="1">MAX(Q171+(1-Variables!$B$16*'time-dependent_Scenario1'!R91)*gamma*Q161-Q171/Variables!$B$10-Q171*1/Variables!$B$43
+MIN(Q55+(1-Variables!$B$16*'time-dependent_Scenario1'!R91)*gamma*Q43-Q55/Variables!$B$10+Q171*1/Variables!$B$43+1/Variables!$B$42*Q211-IFERROR('time-dependent_Scenario1'!R4*Q55/(SUM(Q19:Q26,Q31:Q38,Q43:Q50,Q55:Q62,Q67:Q74,Q91:Q98,Q103:Q110)),0),IF(AND(LEFT(Inputs!$J$112,2)="ON",R1&gt;=Inputs!$G$112*7,Q243&lt;Inputs!$G$114,Inputs!$G$114&lt;Inputs!$F$35 ),IFERROR((Inputs!$G$114-Q243)*Q55/Q$239,0),IF(AND(LEFT(Inputs!$J$112,2)="ON",R1&gt;=Inputs!$G$112*7,Q243&lt;Inputs!$G$114,Inputs!$G$114&gt;=Inputs!$F$35 ),IFERROR((Inputs!$F$35-Q243)*Q55/Q$239,0)))),0)</f>
        <v>0</v>
      </c>
      <c r="S171" s="4">
        <f ca="1">MAX(R171+(1-Variables!$B$16*'time-dependent_Scenario1'!S91)*gamma*R161-R171/Variables!$B$10-R171*1/Variables!$B$43
+MIN(R55+(1-Variables!$B$16*'time-dependent_Scenario1'!S91)*gamma*R43-R55/Variables!$B$10+R171*1/Variables!$B$43+1/Variables!$B$42*R211-IFERROR('time-dependent_Scenario1'!S4*R55/(SUM(R19:R26,R31:R38,R43:R50,R55:R62,R67:R74,R91:R98,R103:R110)),0),IF(AND(LEFT(Inputs!$J$112,2)="ON",S1&gt;=Inputs!$G$112*7,R243&lt;Inputs!$G$114,Inputs!$G$114&lt;Inputs!$F$35 ),IFERROR((Inputs!$G$114-R243)*R55/R$239,0),IF(AND(LEFT(Inputs!$J$112,2)="ON",S1&gt;=Inputs!$G$112*7,R243&lt;Inputs!$G$114,Inputs!$G$114&gt;=Inputs!$F$35 ),IFERROR((Inputs!$F$35-R243)*R55/R$239,0)))),0)</f>
        <v>0</v>
      </c>
      <c r="T171" s="4">
        <f ca="1">MAX(S171+(1-Variables!$B$16*'time-dependent_Scenario1'!T91)*gamma*S161-S171/Variables!$B$10-S171*1/Variables!$B$43
+MIN(S55+(1-Variables!$B$16*'time-dependent_Scenario1'!T91)*gamma*S43-S55/Variables!$B$10+S171*1/Variables!$B$43+1/Variables!$B$42*S211-IFERROR('time-dependent_Scenario1'!T4*S55/(SUM(S19:S26,S31:S38,S43:S50,S55:S62,S67:S74,S91:S98,S103:S110)),0),IF(AND(LEFT(Inputs!$J$112,2)="ON",T1&gt;=Inputs!$G$112*7,S243&lt;Inputs!$G$114,Inputs!$G$114&lt;Inputs!$F$35 ),IFERROR((Inputs!$G$114-S243)*S55/S$239,0),IF(AND(LEFT(Inputs!$J$112,2)="ON",T1&gt;=Inputs!$G$112*7,S243&lt;Inputs!$G$114,Inputs!$G$114&gt;=Inputs!$F$35 ),IFERROR((Inputs!$F$35-S243)*S55/S$239,0)))),0)</f>
        <v>0</v>
      </c>
      <c r="U171" s="4">
        <f ca="1">MAX(T171+(1-Variables!$B$16*'time-dependent_Scenario1'!U91)*gamma*T161-T171/Variables!$B$10-T171*1/Variables!$B$43
+MIN(T55+(1-Variables!$B$16*'time-dependent_Scenario1'!U91)*gamma*T43-T55/Variables!$B$10+T171*1/Variables!$B$43+1/Variables!$B$42*T211-IFERROR('time-dependent_Scenario1'!U4*T55/(SUM(T19:T26,T31:T38,T43:T50,T55:T62,T67:T74,T91:T98,T103:T110)),0),IF(AND(LEFT(Inputs!$J$112,2)="ON",U1&gt;=Inputs!$G$112*7,T243&lt;Inputs!$G$114,Inputs!$G$114&lt;Inputs!$F$35 ),IFERROR((Inputs!$G$114-T243)*T55/T$239,0),IF(AND(LEFT(Inputs!$J$112,2)="ON",U1&gt;=Inputs!$G$112*7,T243&lt;Inputs!$G$114,Inputs!$G$114&gt;=Inputs!$F$35 ),IFERROR((Inputs!$F$35-T243)*T55/T$239,0)))),0)</f>
        <v>0</v>
      </c>
      <c r="V171" s="4">
        <f ca="1">MAX(U171+(1-Variables!$B$16*'time-dependent_Scenario1'!V91)*gamma*U161-U171/Variables!$B$10-U171*1/Variables!$B$43
+MIN(U55+(1-Variables!$B$16*'time-dependent_Scenario1'!V91)*gamma*U43-U55/Variables!$B$10+U171*1/Variables!$B$43+1/Variables!$B$42*U211-IFERROR('time-dependent_Scenario1'!V4*U55/(SUM(U19:U26,U31:U38,U43:U50,U55:U62,U67:U74,U91:U98,U103:U110)),0),IF(AND(LEFT(Inputs!$J$112,2)="ON",V1&gt;=Inputs!$G$112*7,U243&lt;Inputs!$G$114,Inputs!$G$114&lt;Inputs!$F$35 ),IFERROR((Inputs!$G$114-U243)*U55/U$239,0),IF(AND(LEFT(Inputs!$J$112,2)="ON",V1&gt;=Inputs!$G$112*7,U243&lt;Inputs!$G$114,Inputs!$G$114&gt;=Inputs!$F$35 ),IFERROR((Inputs!$F$35-U243)*U55/U$239,0)))),0)</f>
        <v>0</v>
      </c>
      <c r="W171" s="4">
        <f ca="1">MAX(V171+(1-Variables!$B$16*'time-dependent_Scenario1'!W91)*gamma*V161-V171/Variables!$B$10-V171*1/Variables!$B$43
+MIN(V55+(1-Variables!$B$16*'time-dependent_Scenario1'!W91)*gamma*V43-V55/Variables!$B$10+V171*1/Variables!$B$43+1/Variables!$B$42*V211-IFERROR('time-dependent_Scenario1'!W4*V55/(SUM(V19:V26,V31:V38,V43:V50,V55:V62,V67:V74,V91:V98,V103:V110)),0),IF(AND(LEFT(Inputs!$J$112,2)="ON",W1&gt;=Inputs!$G$112*7,V243&lt;Inputs!$G$114,Inputs!$G$114&lt;Inputs!$F$35 ),IFERROR((Inputs!$G$114-V243)*V55/V$239,0),IF(AND(LEFT(Inputs!$J$112,2)="ON",W1&gt;=Inputs!$G$112*7,V243&lt;Inputs!$G$114,Inputs!$G$114&gt;=Inputs!$F$35 ),IFERROR((Inputs!$F$35-V243)*V55/V$239,0)))),0)</f>
        <v>0</v>
      </c>
      <c r="X171" s="4">
        <f ca="1">MAX(W171+(1-Variables!$B$16*'time-dependent_Scenario1'!X91)*gamma*W161-W171/Variables!$B$10-W171*1/Variables!$B$43
+MIN(W55+(1-Variables!$B$16*'time-dependent_Scenario1'!X91)*gamma*W43-W55/Variables!$B$10+W171*1/Variables!$B$43+1/Variables!$B$42*W211-IFERROR('time-dependent_Scenario1'!X4*W55/(SUM(W19:W26,W31:W38,W43:W50,W55:W62,W67:W74,W91:W98,W103:W110)),0),IF(AND(LEFT(Inputs!$J$112,2)="ON",X1&gt;=Inputs!$G$112*7,W243&lt;Inputs!$G$114,Inputs!$G$114&lt;Inputs!$F$35 ),IFERROR((Inputs!$G$114-W243)*W55/W$239,0),IF(AND(LEFT(Inputs!$J$112,2)="ON",X1&gt;=Inputs!$G$112*7,W243&lt;Inputs!$G$114,Inputs!$G$114&gt;=Inputs!$F$35 ),IFERROR((Inputs!$F$35-W243)*W55/W$239,0)))),0)</f>
        <v>0</v>
      </c>
      <c r="Y171" s="4">
        <f ca="1">MAX(X171+(1-Variables!$B$16*'time-dependent_Scenario1'!Y91)*gamma*X161-X171/Variables!$B$10-X171*1/Variables!$B$43
+MIN(X55+(1-Variables!$B$16*'time-dependent_Scenario1'!Y91)*gamma*X43-X55/Variables!$B$10+X171*1/Variables!$B$43+1/Variables!$B$42*X211-IFERROR('time-dependent_Scenario1'!Y4*X55/(SUM(X19:X26,X31:X38,X43:X50,X55:X62,X67:X74,X91:X98,X103:X110)),0),IF(AND(LEFT(Inputs!$J$112,2)="ON",Y1&gt;=Inputs!$G$112*7,X243&lt;Inputs!$G$114,Inputs!$G$114&lt;Inputs!$F$35 ),IFERROR((Inputs!$G$114-X243)*X55/X$239,0),IF(AND(LEFT(Inputs!$J$112,2)="ON",Y1&gt;=Inputs!$G$112*7,X243&lt;Inputs!$G$114,Inputs!$G$114&gt;=Inputs!$F$35 ),IFERROR((Inputs!$F$35-X243)*X55/X$239,0)))),0)</f>
        <v>0</v>
      </c>
      <c r="Z171" s="4">
        <f ca="1">MAX(Y171+(1-Variables!$B$16*'time-dependent_Scenario1'!Z91)*gamma*Y161-Y171/Variables!$B$10-Y171*1/Variables!$B$43
+MIN(Y55+(1-Variables!$B$16*'time-dependent_Scenario1'!Z91)*gamma*Y43-Y55/Variables!$B$10+Y171*1/Variables!$B$43+1/Variables!$B$42*Y211-IFERROR('time-dependent_Scenario1'!Z4*Y55/(SUM(Y19:Y26,Y31:Y38,Y43:Y50,Y55:Y62,Y67:Y74,Y91:Y98,Y103:Y110)),0),IF(AND(LEFT(Inputs!$J$112,2)="ON",Z1&gt;=Inputs!$G$112*7,Y243&lt;Inputs!$G$114,Inputs!$G$114&lt;Inputs!$F$35 ),IFERROR((Inputs!$G$114-Y243)*Y55/Y$239,0),IF(AND(LEFT(Inputs!$J$112,2)="ON",Z1&gt;=Inputs!$G$112*7,Y243&lt;Inputs!$G$114,Inputs!$G$114&gt;=Inputs!$F$35 ),IFERROR((Inputs!$F$35-Y243)*Y55/Y$239,0)))),0)</f>
        <v>0</v>
      </c>
      <c r="AA171" s="4">
        <f ca="1">MAX(Z171+(1-Variables!$B$16*'time-dependent_Scenario1'!AA91)*gamma*Z161-Z171/Variables!$B$10-Z171*1/Variables!$B$43
+MIN(Z55+(1-Variables!$B$16*'time-dependent_Scenario1'!AA91)*gamma*Z43-Z55/Variables!$B$10+Z171*1/Variables!$B$43+1/Variables!$B$42*Z211-IFERROR('time-dependent_Scenario1'!AA4*Z55/(SUM(Z19:Z26,Z31:Z38,Z43:Z50,Z55:Z62,Z67:Z74,Z91:Z98,Z103:Z110)),0),IF(AND(LEFT(Inputs!$J$112,2)="ON",AA1&gt;=Inputs!$G$112*7,Z243&lt;Inputs!$G$114,Inputs!$G$114&lt;Inputs!$F$35 ),IFERROR((Inputs!$G$114-Z243)*Z55/Z$239,0),IF(AND(LEFT(Inputs!$J$112,2)="ON",AA1&gt;=Inputs!$G$112*7,Z243&lt;Inputs!$G$114,Inputs!$G$114&gt;=Inputs!$F$35 ),IFERROR((Inputs!$F$35-Z243)*Z55/Z$239,0)))),0)</f>
        <v>0</v>
      </c>
      <c r="AB171" s="4">
        <f ca="1">MAX(AA171+(1-Variables!$B$16*'time-dependent_Scenario1'!AB91)*gamma*AA161-AA171/Variables!$B$10-AA171*1/Variables!$B$43
+MIN(AA55+(1-Variables!$B$16*'time-dependent_Scenario1'!AB91)*gamma*AA43-AA55/Variables!$B$10+AA171*1/Variables!$B$43+1/Variables!$B$42*AA211-IFERROR('time-dependent_Scenario1'!AB4*AA55/(SUM(AA19:AA26,AA31:AA38,AA43:AA50,AA55:AA62,AA67:AA74,AA91:AA98,AA103:AA110)),0),IF(AND(LEFT(Inputs!$J$112,2)="ON",AB1&gt;=Inputs!$G$112*7,AA243&lt;Inputs!$G$114,Inputs!$G$114&lt;Inputs!$F$35 ),IFERROR((Inputs!$G$114-AA243)*AA55/AA$239,0),IF(AND(LEFT(Inputs!$J$112,2)="ON",AB1&gt;=Inputs!$G$112*7,AA243&lt;Inputs!$G$114,Inputs!$G$114&gt;=Inputs!$F$35 ),IFERROR((Inputs!$F$35-AA243)*AA55/AA$239,0)))),0)</f>
        <v>0</v>
      </c>
      <c r="AC171" s="4">
        <f ca="1">MAX(AB171+(1-Variables!$B$16*'time-dependent_Scenario1'!AC91)*gamma*AB161-AB171/Variables!$B$10-AB171*1/Variables!$B$43
+MIN(AB55+(1-Variables!$B$16*'time-dependent_Scenario1'!AC91)*gamma*AB43-AB55/Variables!$B$10+AB171*1/Variables!$B$43+1/Variables!$B$42*AB211-IFERROR('time-dependent_Scenario1'!AC4*AB55/(SUM(AB19:AB26,AB31:AB38,AB43:AB50,AB55:AB62,AB67:AB74,AB91:AB98,AB103:AB110)),0),IF(AND(LEFT(Inputs!$J$112,2)="ON",AC1&gt;=Inputs!$G$112*7,AB243&lt;Inputs!$G$114,Inputs!$G$114&lt;Inputs!$F$35 ),IFERROR((Inputs!$G$114-AB243)*AB55/AB$239,0),IF(AND(LEFT(Inputs!$J$112,2)="ON",AC1&gt;=Inputs!$G$112*7,AB243&lt;Inputs!$G$114,Inputs!$G$114&gt;=Inputs!$F$35 ),IFERROR((Inputs!$F$35-AB243)*AB55/AB$239,0)))),0)</f>
        <v>0</v>
      </c>
      <c r="AD171" s="4">
        <f ca="1">MAX(AC171+(1-Variables!$B$16*'time-dependent_Scenario1'!AD91)*gamma*AC161-AC171/Variables!$B$10-AC171*1/Variables!$B$43
+MIN(AC55+(1-Variables!$B$16*'time-dependent_Scenario1'!AD91)*gamma*AC43-AC55/Variables!$B$10+AC171*1/Variables!$B$43+1/Variables!$B$42*AC211-IFERROR('time-dependent_Scenario1'!AD4*AC55/(SUM(AC19:AC26,AC31:AC38,AC43:AC50,AC55:AC62,AC67:AC74,AC91:AC98,AC103:AC110)),0),IF(AND(LEFT(Inputs!$J$112,2)="ON",AD1&gt;=Inputs!$G$112*7,AC243&lt;Inputs!$G$114,Inputs!$G$114&lt;Inputs!$F$35 ),IFERROR((Inputs!$G$114-AC243)*AC55/AC$239,0),IF(AND(LEFT(Inputs!$J$112,2)="ON",AD1&gt;=Inputs!$G$112*7,AC243&lt;Inputs!$G$114,Inputs!$G$114&gt;=Inputs!$F$35 ),IFERROR((Inputs!$F$35-AC243)*AC55/AC$239,0)))),0)</f>
        <v>0</v>
      </c>
      <c r="AE171" s="4">
        <f ca="1">MAX(AD171+(1-Variables!$B$16*'time-dependent_Scenario1'!AE91)*gamma*AD161-AD171/Variables!$B$10-AD171*1/Variables!$B$43
+MIN(AD55+(1-Variables!$B$16*'time-dependent_Scenario1'!AE91)*gamma*AD43-AD55/Variables!$B$10+AD171*1/Variables!$B$43+1/Variables!$B$42*AD211-IFERROR('time-dependent_Scenario1'!AE4*AD55/(SUM(AD19:AD26,AD31:AD38,AD43:AD50,AD55:AD62,AD67:AD74,AD91:AD98,AD103:AD110)),0),IF(AND(LEFT(Inputs!$J$112,2)="ON",AE1&gt;=Inputs!$G$112*7,AD243&lt;Inputs!$G$114,Inputs!$G$114&lt;Inputs!$F$35 ),IFERROR((Inputs!$G$114-AD243)*AD55/AD$239,0),IF(AND(LEFT(Inputs!$J$112,2)="ON",AE1&gt;=Inputs!$G$112*7,AD243&lt;Inputs!$G$114,Inputs!$G$114&gt;=Inputs!$F$35 ),IFERROR((Inputs!$F$35-AD243)*AD55/AD$239,0)))),0)</f>
        <v>0</v>
      </c>
      <c r="AF171" s="4">
        <f ca="1">MAX(AE171+(1-Variables!$B$16*'time-dependent_Scenario1'!AF91)*gamma*AE161-AE171/Variables!$B$10-AE171*1/Variables!$B$43
+MIN(AE55+(1-Variables!$B$16*'time-dependent_Scenario1'!AF91)*gamma*AE43-AE55/Variables!$B$10+AE171*1/Variables!$B$43+1/Variables!$B$42*AE211-IFERROR('time-dependent_Scenario1'!AF4*AE55/(SUM(AE19:AE26,AE31:AE38,AE43:AE50,AE55:AE62,AE67:AE74,AE91:AE98,AE103:AE110)),0),IF(AND(LEFT(Inputs!$J$112,2)="ON",AF1&gt;=Inputs!$G$112*7,AE243&lt;Inputs!$G$114,Inputs!$G$114&lt;Inputs!$F$35 ),IFERROR((Inputs!$G$114-AE243)*AE55/AE$239,0),IF(AND(LEFT(Inputs!$J$112,2)="ON",AF1&gt;=Inputs!$G$112*7,AE243&lt;Inputs!$G$114,Inputs!$G$114&gt;=Inputs!$F$35 ),IFERROR((Inputs!$F$35-AE243)*AE55/AE$239,0)))),0)</f>
        <v>0</v>
      </c>
      <c r="AG171" s="4">
        <f ca="1">MAX(AF171+(1-Variables!$B$16*'time-dependent_Scenario1'!AG91)*gamma*AF161-AF171/Variables!$B$10-AF171*1/Variables!$B$43
+MIN(AF55+(1-Variables!$B$16*'time-dependent_Scenario1'!AG91)*gamma*AF43-AF55/Variables!$B$10+AF171*1/Variables!$B$43+1/Variables!$B$42*AF211-IFERROR('time-dependent_Scenario1'!AG4*AF55/(SUM(AF19:AF26,AF31:AF38,AF43:AF50,AF55:AF62,AF67:AF74,AF91:AF98,AF103:AF110)),0),IF(AND(LEFT(Inputs!$J$112,2)="ON",AG1&gt;=Inputs!$G$112*7,AF243&lt;Inputs!$G$114,Inputs!$G$114&lt;Inputs!$F$35 ),IFERROR((Inputs!$G$114-AF243)*AF55/AF$239,0),IF(AND(LEFT(Inputs!$J$112,2)="ON",AG1&gt;=Inputs!$G$112*7,AF243&lt;Inputs!$G$114,Inputs!$G$114&gt;=Inputs!$F$35 ),IFERROR((Inputs!$F$35-AF243)*AF55/AF$239,0)))),0)</f>
        <v>0</v>
      </c>
      <c r="AH171" s="4">
        <f ca="1">MAX(AG171+(1-Variables!$B$16*'time-dependent_Scenario1'!AH91)*gamma*AG161-AG171/Variables!$B$10-AG171*1/Variables!$B$43
+MIN(AG55+(1-Variables!$B$16*'time-dependent_Scenario1'!AH91)*gamma*AG43-AG55/Variables!$B$10+AG171*1/Variables!$B$43+1/Variables!$B$42*AG211-IFERROR('time-dependent_Scenario1'!AH4*AG55/(SUM(AG19:AG26,AG31:AG38,AG43:AG50,AG55:AG62,AG67:AG74,AG91:AG98,AG103:AG110)),0),IF(AND(LEFT(Inputs!$J$112,2)="ON",AH1&gt;=Inputs!$G$112*7,AG243&lt;Inputs!$G$114,Inputs!$G$114&lt;Inputs!$F$35 ),IFERROR((Inputs!$G$114-AG243)*AG55/AG$239,0),IF(AND(LEFT(Inputs!$J$112,2)="ON",AH1&gt;=Inputs!$G$112*7,AG243&lt;Inputs!$G$114,Inputs!$G$114&gt;=Inputs!$F$35 ),IFERROR((Inputs!$F$35-AG243)*AG55/AG$239,0)))),0)</f>
        <v>0</v>
      </c>
      <c r="AI171" s="4">
        <f ca="1">MAX(AH171+(1-Variables!$B$16*'time-dependent_Scenario1'!AI91)*gamma*AH161-AH171/Variables!$B$10-AH171*1/Variables!$B$43
+MIN(AH55+(1-Variables!$B$16*'time-dependent_Scenario1'!AI91)*gamma*AH43-AH55/Variables!$B$10+AH171*1/Variables!$B$43+1/Variables!$B$42*AH211-IFERROR('time-dependent_Scenario1'!AI4*AH55/(SUM(AH19:AH26,AH31:AH38,AH43:AH50,AH55:AH62,AH67:AH74,AH91:AH98,AH103:AH110)),0),IF(AND(LEFT(Inputs!$J$112,2)="ON",AI1&gt;=Inputs!$G$112*7,AH243&lt;Inputs!$G$114,Inputs!$G$114&lt;Inputs!$F$35 ),IFERROR((Inputs!$G$114-AH243)*AH55/AH$239,0),IF(AND(LEFT(Inputs!$J$112,2)="ON",AI1&gt;=Inputs!$G$112*7,AH243&lt;Inputs!$G$114,Inputs!$G$114&gt;=Inputs!$F$35 ),IFERROR((Inputs!$F$35-AH243)*AH55/AH$239,0)))),0)</f>
        <v>0</v>
      </c>
      <c r="AJ171" s="4">
        <f ca="1">MAX(AI171+(1-Variables!$B$16*'time-dependent_Scenario1'!AJ91)*gamma*AI161-AI171/Variables!$B$10-AI171*1/Variables!$B$43
+MIN(AI55+(1-Variables!$B$16*'time-dependent_Scenario1'!AJ91)*gamma*AI43-AI55/Variables!$B$10+AI171*1/Variables!$B$43+1/Variables!$B$42*AI211-IFERROR('time-dependent_Scenario1'!AJ4*AI55/(SUM(AI19:AI26,AI31:AI38,AI43:AI50,AI55:AI62,AI67:AI74,AI91:AI98,AI103:AI110)),0),IF(AND(LEFT(Inputs!$J$112,2)="ON",AJ1&gt;=Inputs!$G$112*7,AI243&lt;Inputs!$G$114,Inputs!$G$114&lt;Inputs!$F$35 ),IFERROR((Inputs!$G$114-AI243)*AI55/AI$239,0),IF(AND(LEFT(Inputs!$J$112,2)="ON",AJ1&gt;=Inputs!$G$112*7,AI243&lt;Inputs!$G$114,Inputs!$G$114&gt;=Inputs!$F$35 ),IFERROR((Inputs!$F$35-AI243)*AI55/AI$239,0)))),0)</f>
        <v>0</v>
      </c>
      <c r="AK171" s="4">
        <f ca="1">MAX(AJ171+(1-Variables!$B$16*'time-dependent_Scenario1'!AK91)*gamma*AJ161-AJ171/Variables!$B$10-AJ171*1/Variables!$B$43
+MIN(AJ55+(1-Variables!$B$16*'time-dependent_Scenario1'!AK91)*gamma*AJ43-AJ55/Variables!$B$10+AJ171*1/Variables!$B$43+1/Variables!$B$42*AJ211-IFERROR('time-dependent_Scenario1'!AK4*AJ55/(SUM(AJ19:AJ26,AJ31:AJ38,AJ43:AJ50,AJ55:AJ62,AJ67:AJ74,AJ91:AJ98,AJ103:AJ110)),0),IF(AND(LEFT(Inputs!$J$112,2)="ON",AK1&gt;=Inputs!$G$112*7,AJ243&lt;Inputs!$G$114,Inputs!$G$114&lt;Inputs!$F$35 ),IFERROR((Inputs!$G$114-AJ243)*AJ55/AJ$239,0),IF(AND(LEFT(Inputs!$J$112,2)="ON",AK1&gt;=Inputs!$G$112*7,AJ243&lt;Inputs!$G$114,Inputs!$G$114&gt;=Inputs!$F$35 ),IFERROR((Inputs!$F$35-AJ243)*AJ55/AJ$239,0)))),0)</f>
        <v>0</v>
      </c>
      <c r="AL171" s="4">
        <f ca="1">MAX(AK171+(1-Variables!$B$16*'time-dependent_Scenario1'!AL91)*gamma*AK161-AK171/Variables!$B$10-AK171*1/Variables!$B$43
+MIN(AK55+(1-Variables!$B$16*'time-dependent_Scenario1'!AL91)*gamma*AK43-AK55/Variables!$B$10+AK171*1/Variables!$B$43+1/Variables!$B$42*AK211-IFERROR('time-dependent_Scenario1'!AL4*AK55/(SUM(AK19:AK26,AK31:AK38,AK43:AK50,AK55:AK62,AK67:AK74,AK91:AK98,AK103:AK110)),0),IF(AND(LEFT(Inputs!$J$112,2)="ON",AL1&gt;=Inputs!$G$112*7,AK243&lt;Inputs!$G$114,Inputs!$G$114&lt;Inputs!$F$35 ),IFERROR((Inputs!$G$114-AK243)*AK55/AK$239,0),IF(AND(LEFT(Inputs!$J$112,2)="ON",AL1&gt;=Inputs!$G$112*7,AK243&lt;Inputs!$G$114,Inputs!$G$114&gt;=Inputs!$F$35 ),IFERROR((Inputs!$F$35-AK243)*AK55/AK$239,0)))),0)</f>
        <v>0</v>
      </c>
      <c r="AM171" s="4">
        <f ca="1">MAX(AL171+(1-Variables!$B$16*'time-dependent_Scenario1'!AM91)*gamma*AL161-AL171/Variables!$B$10-AL171*1/Variables!$B$43
+MIN(AL55+(1-Variables!$B$16*'time-dependent_Scenario1'!AM91)*gamma*AL43-AL55/Variables!$B$10+AL171*1/Variables!$B$43+1/Variables!$B$42*AL211-IFERROR('time-dependent_Scenario1'!AM4*AL55/(SUM(AL19:AL26,AL31:AL38,AL43:AL50,AL55:AL62,AL67:AL74,AL91:AL98,AL103:AL110)),0),IF(AND(LEFT(Inputs!$J$112,2)="ON",AM1&gt;=Inputs!$G$112*7,AL243&lt;Inputs!$G$114,Inputs!$G$114&lt;Inputs!$F$35 ),IFERROR((Inputs!$G$114-AL243)*AL55/AL$239,0),IF(AND(LEFT(Inputs!$J$112,2)="ON",AM1&gt;=Inputs!$G$112*7,AL243&lt;Inputs!$G$114,Inputs!$G$114&gt;=Inputs!$F$35 ),IFERROR((Inputs!$F$35-AL243)*AL55/AL$239,0)))),0)</f>
        <v>0</v>
      </c>
      <c r="AN171" s="4">
        <f ca="1">MAX(AM171+(1-Variables!$B$16*'time-dependent_Scenario1'!AN91)*gamma*AM161-AM171/Variables!$B$10-AM171*1/Variables!$B$43
+MIN(AM55+(1-Variables!$B$16*'time-dependent_Scenario1'!AN91)*gamma*AM43-AM55/Variables!$B$10+AM171*1/Variables!$B$43+1/Variables!$B$42*AM211-IFERROR('time-dependent_Scenario1'!AN4*AM55/(SUM(AM19:AM26,AM31:AM38,AM43:AM50,AM55:AM62,AM67:AM74,AM91:AM98,AM103:AM110)),0),IF(AND(LEFT(Inputs!$J$112,2)="ON",AN1&gt;=Inputs!$G$112*7,AM243&lt;Inputs!$G$114,Inputs!$G$114&lt;Inputs!$F$35 ),IFERROR((Inputs!$G$114-AM243)*AM55/AM$239,0),IF(AND(LEFT(Inputs!$J$112,2)="ON",AN1&gt;=Inputs!$G$112*7,AM243&lt;Inputs!$G$114,Inputs!$G$114&gt;=Inputs!$F$35 ),IFERROR((Inputs!$F$35-AM243)*AM55/AM$239,0)))),0)</f>
        <v>0</v>
      </c>
      <c r="AO171" s="4">
        <f ca="1">MAX(AN171+(1-Variables!$B$16*'time-dependent_Scenario1'!AO91)*gamma*AN161-AN171/Variables!$B$10-AN171*1/Variables!$B$43
+MIN(AN55+(1-Variables!$B$16*'time-dependent_Scenario1'!AO91)*gamma*AN43-AN55/Variables!$B$10+AN171*1/Variables!$B$43+1/Variables!$B$42*AN211-IFERROR('time-dependent_Scenario1'!AO4*AN55/(SUM(AN19:AN26,AN31:AN38,AN43:AN50,AN55:AN62,AN67:AN74,AN91:AN98,AN103:AN110)),0),IF(AND(LEFT(Inputs!$J$112,2)="ON",AO1&gt;=Inputs!$G$112*7,AN243&lt;Inputs!$G$114,Inputs!$G$114&lt;Inputs!$F$35 ),IFERROR((Inputs!$G$114-AN243)*AN55/AN$239,0),IF(AND(LEFT(Inputs!$J$112,2)="ON",AO1&gt;=Inputs!$G$112*7,AN243&lt;Inputs!$G$114,Inputs!$G$114&gt;=Inputs!$F$35 ),IFERROR((Inputs!$F$35-AN243)*AN55/AN$239,0)))),0)</f>
        <v>0</v>
      </c>
      <c r="AP171" s="4">
        <f ca="1">MAX(AO171+(1-Variables!$B$16*'time-dependent_Scenario1'!AP91)*gamma*AO161-AO171/Variables!$B$10-AO171*1/Variables!$B$43
+MIN(AO55+(1-Variables!$B$16*'time-dependent_Scenario1'!AP91)*gamma*AO43-AO55/Variables!$B$10+AO171*1/Variables!$B$43+1/Variables!$B$42*AO211-IFERROR('time-dependent_Scenario1'!AP4*AO55/(SUM(AO19:AO26,AO31:AO38,AO43:AO50,AO55:AO62,AO67:AO74,AO91:AO98,AO103:AO110)),0),IF(AND(LEFT(Inputs!$J$112,2)="ON",AP1&gt;=Inputs!$G$112*7,AO243&lt;Inputs!$G$114,Inputs!$G$114&lt;Inputs!$F$35 ),IFERROR((Inputs!$G$114-AO243)*AO55/AO$239,0),IF(AND(LEFT(Inputs!$J$112,2)="ON",AP1&gt;=Inputs!$G$112*7,AO243&lt;Inputs!$G$114,Inputs!$G$114&gt;=Inputs!$F$35 ),IFERROR((Inputs!$F$35-AO243)*AO55/AO$239,0)))),0)</f>
        <v>0</v>
      </c>
      <c r="AQ171" s="4">
        <f ca="1">MAX(AP171+(1-Variables!$B$16*'time-dependent_Scenario1'!AQ91)*gamma*AP161-AP171/Variables!$B$10-AP171*1/Variables!$B$43
+MIN(AP55+(1-Variables!$B$16*'time-dependent_Scenario1'!AQ91)*gamma*AP43-AP55/Variables!$B$10+AP171*1/Variables!$B$43+1/Variables!$B$42*AP211-IFERROR('time-dependent_Scenario1'!AQ4*AP55/(SUM(AP19:AP26,AP31:AP38,AP43:AP50,AP55:AP62,AP67:AP74,AP91:AP98,AP103:AP110)),0),IF(AND(LEFT(Inputs!$J$112,2)="ON",AQ1&gt;=Inputs!$G$112*7,AP243&lt;Inputs!$G$114,Inputs!$G$114&lt;Inputs!$F$35 ),IFERROR((Inputs!$G$114-AP243)*AP55/AP$239,0),IF(AND(LEFT(Inputs!$J$112,2)="ON",AQ1&gt;=Inputs!$G$112*7,AP243&lt;Inputs!$G$114,Inputs!$G$114&gt;=Inputs!$F$35 ),IFERROR((Inputs!$F$35-AP243)*AP55/AP$239,0)))),0)</f>
        <v>0</v>
      </c>
      <c r="AR171" s="4">
        <f ca="1">MAX(AQ171+(1-Variables!$B$16*'time-dependent_Scenario1'!AR91)*gamma*AQ161-AQ171/Variables!$B$10-AQ171*1/Variables!$B$43
+MIN(AQ55+(1-Variables!$B$16*'time-dependent_Scenario1'!AR91)*gamma*AQ43-AQ55/Variables!$B$10+AQ171*1/Variables!$B$43+1/Variables!$B$42*AQ211-IFERROR('time-dependent_Scenario1'!AR4*AQ55/(SUM(AQ19:AQ26,AQ31:AQ38,AQ43:AQ50,AQ55:AQ62,AQ67:AQ74,AQ91:AQ98,AQ103:AQ110)),0),IF(AND(LEFT(Inputs!$J$112,2)="ON",AR1&gt;=Inputs!$G$112*7,AQ243&lt;Inputs!$G$114,Inputs!$G$114&lt;Inputs!$F$35 ),IFERROR((Inputs!$G$114-AQ243)*AQ55/AQ$239,0),IF(AND(LEFT(Inputs!$J$112,2)="ON",AR1&gt;=Inputs!$G$112*7,AQ243&lt;Inputs!$G$114,Inputs!$G$114&gt;=Inputs!$F$35 ),IFERROR((Inputs!$F$35-AQ243)*AQ55/AQ$239,0)))),0)</f>
        <v>0</v>
      </c>
      <c r="AS171" s="4">
        <f ca="1">MAX(AR171+(1-Variables!$B$16*'time-dependent_Scenario1'!AS91)*gamma*AR161-AR171/Variables!$B$10-AR171*1/Variables!$B$43
+MIN(AR55+(1-Variables!$B$16*'time-dependent_Scenario1'!AS91)*gamma*AR43-AR55/Variables!$B$10+AR171*1/Variables!$B$43+1/Variables!$B$42*AR211-IFERROR('time-dependent_Scenario1'!AS4*AR55/(SUM(AR19:AR26,AR31:AR38,AR43:AR50,AR55:AR62,AR67:AR74,AR91:AR98,AR103:AR110)),0),IF(AND(LEFT(Inputs!$J$112,2)="ON",AS1&gt;=Inputs!$G$112*7,AR243&lt;Inputs!$G$114,Inputs!$G$114&lt;Inputs!$F$35 ),IFERROR((Inputs!$G$114-AR243)*AR55/AR$239,0),IF(AND(LEFT(Inputs!$J$112,2)="ON",AS1&gt;=Inputs!$G$112*7,AR243&lt;Inputs!$G$114,Inputs!$G$114&gt;=Inputs!$F$35 ),IFERROR((Inputs!$F$35-AR243)*AR55/AR$239,0)))),0)</f>
        <v>0</v>
      </c>
      <c r="AT171" s="4">
        <f ca="1">MAX(AS171+(1-Variables!$B$16*'time-dependent_Scenario1'!AT91)*gamma*AS161-AS171/Variables!$B$10-AS171*1/Variables!$B$43
+MIN(AS55+(1-Variables!$B$16*'time-dependent_Scenario1'!AT91)*gamma*AS43-AS55/Variables!$B$10+AS171*1/Variables!$B$43+1/Variables!$B$42*AS211-IFERROR('time-dependent_Scenario1'!AT4*AS55/(SUM(AS19:AS26,AS31:AS38,AS43:AS50,AS55:AS62,AS67:AS74,AS91:AS98,AS103:AS110)),0),IF(AND(LEFT(Inputs!$J$112,2)="ON",AT1&gt;=Inputs!$G$112*7,AS243&lt;Inputs!$G$114,Inputs!$G$114&lt;Inputs!$F$35 ),IFERROR((Inputs!$G$114-AS243)*AS55/AS$239,0),IF(AND(LEFT(Inputs!$J$112,2)="ON",AT1&gt;=Inputs!$G$112*7,AS243&lt;Inputs!$G$114,Inputs!$G$114&gt;=Inputs!$F$35 ),IFERROR((Inputs!$F$35-AS243)*AS55/AS$239,0)))),0)</f>
        <v>0</v>
      </c>
      <c r="AU171" s="4">
        <f ca="1">MAX(AT171+(1-Variables!$B$16*'time-dependent_Scenario1'!AU91)*gamma*AT161-AT171/Variables!$B$10-AT171*1/Variables!$B$43
+MIN(AT55+(1-Variables!$B$16*'time-dependent_Scenario1'!AU91)*gamma*AT43-AT55/Variables!$B$10+AT171*1/Variables!$B$43+1/Variables!$B$42*AT211-IFERROR('time-dependent_Scenario1'!AU4*AT55/(SUM(AT19:AT26,AT31:AT38,AT43:AT50,AT55:AT62,AT67:AT74,AT91:AT98,AT103:AT110)),0),IF(AND(LEFT(Inputs!$J$112,2)="ON",AU1&gt;=Inputs!$G$112*7,AT243&lt;Inputs!$G$114,Inputs!$G$114&lt;Inputs!$F$35 ),IFERROR((Inputs!$G$114-AT243)*AT55/AT$239,0),IF(AND(LEFT(Inputs!$J$112,2)="ON",AU1&gt;=Inputs!$G$112*7,AT243&lt;Inputs!$G$114,Inputs!$G$114&gt;=Inputs!$F$35 ),IFERROR((Inputs!$F$35-AT243)*AT55/AT$239,0)))),0)</f>
        <v>0</v>
      </c>
      <c r="AV171" s="4">
        <f ca="1">MAX(AU171+(1-Variables!$B$16*'time-dependent_Scenario1'!AV91)*gamma*AU161-AU171/Variables!$B$10-AU171*1/Variables!$B$43
+MIN(AU55+(1-Variables!$B$16*'time-dependent_Scenario1'!AV91)*gamma*AU43-AU55/Variables!$B$10+AU171*1/Variables!$B$43+1/Variables!$B$42*AU211-IFERROR('time-dependent_Scenario1'!AV4*AU55/(SUM(AU19:AU26,AU31:AU38,AU43:AU50,AU55:AU62,AU67:AU74,AU91:AU98,AU103:AU110)),0),IF(AND(LEFT(Inputs!$J$112,2)="ON",AV1&gt;=Inputs!$G$112*7,AU243&lt;Inputs!$G$114,Inputs!$G$114&lt;Inputs!$F$35 ),IFERROR((Inputs!$G$114-AU243)*AU55/AU$239,0),IF(AND(LEFT(Inputs!$J$112,2)="ON",AV1&gt;=Inputs!$G$112*7,AU243&lt;Inputs!$G$114,Inputs!$G$114&gt;=Inputs!$F$35 ),IFERROR((Inputs!$F$35-AU243)*AU55/AU$239,0)))),0)</f>
        <v>0</v>
      </c>
      <c r="AW171" s="4">
        <f ca="1">MAX(AV171+(1-Variables!$B$16*'time-dependent_Scenario1'!AW91)*gamma*AV161-AV171/Variables!$B$10-AV171*1/Variables!$B$43
+MIN(AV55+(1-Variables!$B$16*'time-dependent_Scenario1'!AW91)*gamma*AV43-AV55/Variables!$B$10+AV171*1/Variables!$B$43+1/Variables!$B$42*AV211-IFERROR('time-dependent_Scenario1'!AW4*AV55/(SUM(AV19:AV26,AV31:AV38,AV43:AV50,AV55:AV62,AV67:AV74,AV91:AV98,AV103:AV110)),0),IF(AND(LEFT(Inputs!$J$112,2)="ON",AW1&gt;=Inputs!$G$112*7,AV243&lt;Inputs!$G$114,Inputs!$G$114&lt;Inputs!$F$35 ),IFERROR((Inputs!$G$114-AV243)*AV55/AV$239,0),IF(AND(LEFT(Inputs!$J$112,2)="ON",AW1&gt;=Inputs!$G$112*7,AV243&lt;Inputs!$G$114,Inputs!$G$114&gt;=Inputs!$F$35 ),IFERROR((Inputs!$F$35-AV243)*AV55/AV$239,0)))),0)</f>
        <v>0</v>
      </c>
      <c r="AX171" s="4">
        <f ca="1">MAX(AW171+(1-Variables!$B$16*'time-dependent_Scenario1'!AX91)*gamma*AW161-AW171/Variables!$B$10-AW171*1/Variables!$B$43
+MIN(AW55+(1-Variables!$B$16*'time-dependent_Scenario1'!AX91)*gamma*AW43-AW55/Variables!$B$10+AW171*1/Variables!$B$43+1/Variables!$B$42*AW211-IFERROR('time-dependent_Scenario1'!AX4*AW55/(SUM(AW19:AW26,AW31:AW38,AW43:AW50,AW55:AW62,AW67:AW74,AW91:AW98,AW103:AW110)),0),IF(AND(LEFT(Inputs!$J$112,2)="ON",AX1&gt;=Inputs!$G$112*7,AW243&lt;Inputs!$G$114,Inputs!$G$114&lt;Inputs!$F$35 ),IFERROR((Inputs!$G$114-AW243)*AW55/AW$239,0),IF(AND(LEFT(Inputs!$J$112,2)="ON",AX1&gt;=Inputs!$G$112*7,AW243&lt;Inputs!$G$114,Inputs!$G$114&gt;=Inputs!$F$35 ),IFERROR((Inputs!$F$35-AW243)*AW55/AW$239,0)))),0)</f>
        <v>0</v>
      </c>
      <c r="AY171" s="4">
        <f ca="1">MAX(AX171+(1-Variables!$B$16*'time-dependent_Scenario1'!AY91)*gamma*AX161-AX171/Variables!$B$10-AX171*1/Variables!$B$43
+MIN(AX55+(1-Variables!$B$16*'time-dependent_Scenario1'!AY91)*gamma*AX43-AX55/Variables!$B$10+AX171*1/Variables!$B$43+1/Variables!$B$42*AX211-IFERROR('time-dependent_Scenario1'!AY4*AX55/(SUM(AX19:AX26,AX31:AX38,AX43:AX50,AX55:AX62,AX67:AX74,AX91:AX98,AX103:AX110)),0),IF(AND(LEFT(Inputs!$J$112,2)="ON",AY1&gt;=Inputs!$G$112*7,AX243&lt;Inputs!$G$114,Inputs!$G$114&lt;Inputs!$F$35 ),IFERROR((Inputs!$G$114-AX243)*AX55/AX$239,0),IF(AND(LEFT(Inputs!$J$112,2)="ON",AY1&gt;=Inputs!$G$112*7,AX243&lt;Inputs!$G$114,Inputs!$G$114&gt;=Inputs!$F$35 ),IFERROR((Inputs!$F$35-AX243)*AX55/AX$239,0)))),0)</f>
        <v>0</v>
      </c>
      <c r="AZ171" s="4">
        <f ca="1">MAX(AY171+(1-Variables!$B$16*'time-dependent_Scenario1'!AZ91)*gamma*AY161-AY171/Variables!$B$10-AY171*1/Variables!$B$43
+MIN(AY55+(1-Variables!$B$16*'time-dependent_Scenario1'!AZ91)*gamma*AY43-AY55/Variables!$B$10+AY171*1/Variables!$B$43+1/Variables!$B$42*AY211-IFERROR('time-dependent_Scenario1'!AZ4*AY55/(SUM(AY19:AY26,AY31:AY38,AY43:AY50,AY55:AY62,AY67:AY74,AY91:AY98,AY103:AY110)),0),IF(AND(LEFT(Inputs!$J$112,2)="ON",AZ1&gt;=Inputs!$G$112*7,AY243&lt;Inputs!$G$114,Inputs!$G$114&lt;Inputs!$F$35 ),IFERROR((Inputs!$G$114-AY243)*AY55/AY$239,0),IF(AND(LEFT(Inputs!$J$112,2)="ON",AZ1&gt;=Inputs!$G$112*7,AY243&lt;Inputs!$G$114,Inputs!$G$114&gt;=Inputs!$F$35 ),IFERROR((Inputs!$F$35-AY243)*AY55/AY$239,0)))),0)</f>
        <v>0</v>
      </c>
      <c r="BA171" s="4">
        <f ca="1">MAX(AZ171+(1-Variables!$B$16*'time-dependent_Scenario1'!BA91)*gamma*AZ161-AZ171/Variables!$B$10-AZ171*1/Variables!$B$43
+MIN(AZ55+(1-Variables!$B$16*'time-dependent_Scenario1'!BA91)*gamma*AZ43-AZ55/Variables!$B$10+AZ171*1/Variables!$B$43+1/Variables!$B$42*AZ211-IFERROR('time-dependent_Scenario1'!BA4*AZ55/(SUM(AZ19:AZ26,AZ31:AZ38,AZ43:AZ50,AZ55:AZ62,AZ67:AZ74,AZ91:AZ98,AZ103:AZ110)),0),IF(AND(LEFT(Inputs!$J$112,2)="ON",BA1&gt;=Inputs!$G$112*7,AZ243&lt;Inputs!$G$114,Inputs!$G$114&lt;Inputs!$F$35 ),IFERROR((Inputs!$G$114-AZ243)*AZ55/AZ$239,0),IF(AND(LEFT(Inputs!$J$112,2)="ON",BA1&gt;=Inputs!$G$112*7,AZ243&lt;Inputs!$G$114,Inputs!$G$114&gt;=Inputs!$F$35 ),IFERROR((Inputs!$F$35-AZ243)*AZ55/AZ$239,0)))),0)</f>
        <v>0</v>
      </c>
      <c r="BB171" s="4">
        <f ca="1">MAX(BA171+(1-Variables!$B$16*'time-dependent_Scenario1'!BB91)*gamma*BA161-BA171/Variables!$B$10-BA171*1/Variables!$B$43
+MIN(BA55+(1-Variables!$B$16*'time-dependent_Scenario1'!BB91)*gamma*BA43-BA55/Variables!$B$10+BA171*1/Variables!$B$43+1/Variables!$B$42*BA211-IFERROR('time-dependent_Scenario1'!BB4*BA55/(SUM(BA19:BA26,BA31:BA38,BA43:BA50,BA55:BA62,BA67:BA74,BA91:BA98,BA103:BA110)),0),IF(AND(LEFT(Inputs!$J$112,2)="ON",BB1&gt;=Inputs!$G$112*7,BA243&lt;Inputs!$G$114,Inputs!$G$114&lt;Inputs!$F$35 ),IFERROR((Inputs!$G$114-BA243)*BA55/BA$239,0),IF(AND(LEFT(Inputs!$J$112,2)="ON",BB1&gt;=Inputs!$G$112*7,BA243&lt;Inputs!$G$114,Inputs!$G$114&gt;=Inputs!$F$35 ),IFERROR((Inputs!$F$35-BA243)*BA55/BA$239,0)))),0)</f>
        <v>0</v>
      </c>
      <c r="BC171" s="4">
        <f ca="1">MAX(BB171+(1-Variables!$B$16*'time-dependent_Scenario1'!BC91)*gamma*BB161-BB171/Variables!$B$10-BB171*1/Variables!$B$43
+MIN(BB55+(1-Variables!$B$16*'time-dependent_Scenario1'!BC91)*gamma*BB43-BB55/Variables!$B$10+BB171*1/Variables!$B$43+1/Variables!$B$42*BB211-IFERROR('time-dependent_Scenario1'!BC4*BB55/(SUM(BB19:BB26,BB31:BB38,BB43:BB50,BB55:BB62,BB67:BB74,BB91:BB98,BB103:BB110)),0),IF(AND(LEFT(Inputs!$J$112,2)="ON",BC1&gt;=Inputs!$G$112*7,BB243&lt;Inputs!$G$114,Inputs!$G$114&lt;Inputs!$F$35 ),IFERROR((Inputs!$G$114-BB243)*BB55/BB$239,0),IF(AND(LEFT(Inputs!$J$112,2)="ON",BC1&gt;=Inputs!$G$112*7,BB243&lt;Inputs!$G$114,Inputs!$G$114&gt;=Inputs!$F$35 ),IFERROR((Inputs!$F$35-BB243)*BB55/BB$239,0)))),0)</f>
        <v>0</v>
      </c>
      <c r="BD171" s="4">
        <f ca="1">MAX(BC171+(1-Variables!$B$16*'time-dependent_Scenario1'!BD91)*gamma*BC161-BC171/Variables!$B$10-BC171*1/Variables!$B$43
+MIN(BC55+(1-Variables!$B$16*'time-dependent_Scenario1'!BD91)*gamma*BC43-BC55/Variables!$B$10+BC171*1/Variables!$B$43+1/Variables!$B$42*BC211-IFERROR('time-dependent_Scenario1'!BD4*BC55/(SUM(BC19:BC26,BC31:BC38,BC43:BC50,BC55:BC62,BC67:BC74,BC91:BC98,BC103:BC110)),0),IF(AND(LEFT(Inputs!$J$112,2)="ON",BD1&gt;=Inputs!$G$112*7,BC243&lt;Inputs!$G$114,Inputs!$G$114&lt;Inputs!$F$35 ),IFERROR((Inputs!$G$114-BC243)*BC55/BC$239,0),IF(AND(LEFT(Inputs!$J$112,2)="ON",BD1&gt;=Inputs!$G$112*7,BC243&lt;Inputs!$G$114,Inputs!$G$114&gt;=Inputs!$F$35 ),IFERROR((Inputs!$F$35-BC243)*BC55/BC$239,0)))),0)</f>
        <v>0</v>
      </c>
      <c r="BE171" s="4">
        <f ca="1">MAX(BD171+(1-Variables!$B$16*'time-dependent_Scenario1'!BE91)*gamma*BD161-BD171/Variables!$B$10-BD171*1/Variables!$B$43
+MIN(BD55+(1-Variables!$B$16*'time-dependent_Scenario1'!BE91)*gamma*BD43-BD55/Variables!$B$10+BD171*1/Variables!$B$43+1/Variables!$B$42*BD211-IFERROR('time-dependent_Scenario1'!BE4*BD55/(SUM(BD19:BD26,BD31:BD38,BD43:BD50,BD55:BD62,BD67:BD74,BD91:BD98,BD103:BD110)),0),IF(AND(LEFT(Inputs!$J$112,2)="ON",BE1&gt;=Inputs!$G$112*7,BD243&lt;Inputs!$G$114,Inputs!$G$114&lt;Inputs!$F$35 ),IFERROR((Inputs!$G$114-BD243)*BD55/BD$239,0),IF(AND(LEFT(Inputs!$J$112,2)="ON",BE1&gt;=Inputs!$G$112*7,BD243&lt;Inputs!$G$114,Inputs!$G$114&gt;=Inputs!$F$35 ),IFERROR((Inputs!$F$35-BD243)*BD55/BD$239,0)))),0)</f>
        <v>0</v>
      </c>
      <c r="BF171" s="4">
        <f ca="1">MAX(BE171+(1-Variables!$B$16*'time-dependent_Scenario1'!BF91)*gamma*BE161-BE171/Variables!$B$10-BE171*1/Variables!$B$43
+MIN(BE55+(1-Variables!$B$16*'time-dependent_Scenario1'!BF91)*gamma*BE43-BE55/Variables!$B$10+BE171*1/Variables!$B$43+1/Variables!$B$42*BE211-IFERROR('time-dependent_Scenario1'!BF4*BE55/(SUM(BE19:BE26,BE31:BE38,BE43:BE50,BE55:BE62,BE67:BE74,BE91:BE98,BE103:BE110)),0),IF(AND(LEFT(Inputs!$J$112,2)="ON",BF1&gt;=Inputs!$G$112*7,BE243&lt;Inputs!$G$114,Inputs!$G$114&lt;Inputs!$F$35 ),IFERROR((Inputs!$G$114-BE243)*BE55/BE$239,0),IF(AND(LEFT(Inputs!$J$112,2)="ON",BF1&gt;=Inputs!$G$112*7,BE243&lt;Inputs!$G$114,Inputs!$G$114&gt;=Inputs!$F$35 ),IFERROR((Inputs!$F$35-BE243)*BE55/BE$239,0)))),0)</f>
        <v>0</v>
      </c>
      <c r="BG171" s="4">
        <f ca="1">MAX(BF171+(1-Variables!$B$16*'time-dependent_Scenario1'!BG91)*gamma*BF161-BF171/Variables!$B$10-BF171*1/Variables!$B$43
+MIN(BF55+(1-Variables!$B$16*'time-dependent_Scenario1'!BG91)*gamma*BF43-BF55/Variables!$B$10+BF171*1/Variables!$B$43+1/Variables!$B$42*BF211-IFERROR('time-dependent_Scenario1'!BG4*BF55/(SUM(BF19:BF26,BF31:BF38,BF43:BF50,BF55:BF62,BF67:BF74,BF91:BF98,BF103:BF110)),0),IF(AND(LEFT(Inputs!$J$112,2)="ON",BG1&gt;=Inputs!$G$112*7,BF243&lt;Inputs!$G$114,Inputs!$G$114&lt;Inputs!$F$35 ),IFERROR((Inputs!$G$114-BF243)*BF55/BF$239,0),IF(AND(LEFT(Inputs!$J$112,2)="ON",BG1&gt;=Inputs!$G$112*7,BF243&lt;Inputs!$G$114,Inputs!$G$114&gt;=Inputs!$F$35 ),IFERROR((Inputs!$F$35-BF243)*BF55/BF$239,0)))),0)</f>
        <v>0</v>
      </c>
      <c r="BH171" s="4">
        <f ca="1">MAX(BG171+(1-Variables!$B$16*'time-dependent_Scenario1'!BH91)*gamma*BG161-BG171/Variables!$B$10-BG171*1/Variables!$B$43
+MIN(BG55+(1-Variables!$B$16*'time-dependent_Scenario1'!BH91)*gamma*BG43-BG55/Variables!$B$10+BG171*1/Variables!$B$43+1/Variables!$B$42*BG211-IFERROR('time-dependent_Scenario1'!BH4*BG55/(SUM(BG19:BG26,BG31:BG38,BG43:BG50,BG55:BG62,BG67:BG74,BG91:BG98,BG103:BG110)),0),IF(AND(LEFT(Inputs!$J$112,2)="ON",BH1&gt;=Inputs!$G$112*7,BG243&lt;Inputs!$G$114,Inputs!$G$114&lt;Inputs!$F$35 ),IFERROR((Inputs!$G$114-BG243)*BG55/BG$239,0),IF(AND(LEFT(Inputs!$J$112,2)="ON",BH1&gt;=Inputs!$G$112*7,BG243&lt;Inputs!$G$114,Inputs!$G$114&gt;=Inputs!$F$35 ),IFERROR((Inputs!$F$35-BG243)*BG55/BG$239,0)))),0)</f>
        <v>0</v>
      </c>
      <c r="BI171" s="4">
        <f ca="1">MAX(BH171+(1-Variables!$B$16*'time-dependent_Scenario1'!BI91)*gamma*BH161-BH171/Variables!$B$10-BH171*1/Variables!$B$43
+MIN(BH55+(1-Variables!$B$16*'time-dependent_Scenario1'!BI91)*gamma*BH43-BH55/Variables!$B$10+BH171*1/Variables!$B$43+1/Variables!$B$42*BH211-IFERROR('time-dependent_Scenario1'!BI4*BH55/(SUM(BH19:BH26,BH31:BH38,BH43:BH50,BH55:BH62,BH67:BH74,BH91:BH98,BH103:BH110)),0),IF(AND(LEFT(Inputs!$J$112,2)="ON",BI1&gt;=Inputs!$G$112*7,BH243&lt;Inputs!$G$114,Inputs!$G$114&lt;Inputs!$F$35 ),IFERROR((Inputs!$G$114-BH243)*BH55/BH$239,0),IF(AND(LEFT(Inputs!$J$112,2)="ON",BI1&gt;=Inputs!$G$112*7,BH243&lt;Inputs!$G$114,Inputs!$G$114&gt;=Inputs!$F$35 ),IFERROR((Inputs!$F$35-BH243)*BH55/BH$239,0)))),0)</f>
        <v>0</v>
      </c>
      <c r="BJ171" s="4">
        <f ca="1">MAX(BI171+(1-Variables!$B$16*'time-dependent_Scenario1'!BJ91)*gamma*BI161-BI171/Variables!$B$10-BI171*1/Variables!$B$43
+MIN(BI55+(1-Variables!$B$16*'time-dependent_Scenario1'!BJ91)*gamma*BI43-BI55/Variables!$B$10+BI171*1/Variables!$B$43+1/Variables!$B$42*BI211-IFERROR('time-dependent_Scenario1'!BJ4*BI55/(SUM(BI19:BI26,BI31:BI38,BI43:BI50,BI55:BI62,BI67:BI74,BI91:BI98,BI103:BI110)),0),IF(AND(LEFT(Inputs!$J$112,2)="ON",BJ1&gt;=Inputs!$G$112*7,BI243&lt;Inputs!$G$114,Inputs!$G$114&lt;Inputs!$F$35 ),IFERROR((Inputs!$G$114-BI243)*BI55/BI$239,0),IF(AND(LEFT(Inputs!$J$112,2)="ON",BJ1&gt;=Inputs!$G$112*7,BI243&lt;Inputs!$G$114,Inputs!$G$114&gt;=Inputs!$F$35 ),IFERROR((Inputs!$F$35-BI243)*BI55/BI$239,0)))),0)</f>
        <v>0</v>
      </c>
      <c r="BK171" s="4">
        <f ca="1">MAX(BJ171+(1-Variables!$B$16*'time-dependent_Scenario1'!BK91)*gamma*BJ161-BJ171/Variables!$B$10-BJ171*1/Variables!$B$43
+MIN(BJ55+(1-Variables!$B$16*'time-dependent_Scenario1'!BK91)*gamma*BJ43-BJ55/Variables!$B$10+BJ171*1/Variables!$B$43+1/Variables!$B$42*BJ211-IFERROR('time-dependent_Scenario1'!BK4*BJ55/(SUM(BJ19:BJ26,BJ31:BJ38,BJ43:BJ50,BJ55:BJ62,BJ67:BJ74,BJ91:BJ98,BJ103:BJ110)),0),IF(AND(LEFT(Inputs!$J$112,2)="ON",BK1&gt;=Inputs!$G$112*7,BJ243&lt;Inputs!$G$114,Inputs!$G$114&lt;Inputs!$F$35 ),IFERROR((Inputs!$G$114-BJ243)*BJ55/BJ$239,0),IF(AND(LEFT(Inputs!$J$112,2)="ON",BK1&gt;=Inputs!$G$112*7,BJ243&lt;Inputs!$G$114,Inputs!$G$114&gt;=Inputs!$F$35 ),IFERROR((Inputs!$F$35-BJ243)*BJ55/BJ$239,0)))),0)</f>
        <v>0</v>
      </c>
      <c r="BL171" s="4">
        <f ca="1">MAX(BK171+(1-Variables!$B$16*'time-dependent_Scenario1'!BL91)*gamma*BK161-BK171/Variables!$B$10-BK171*1/Variables!$B$43
+MIN(BK55+(1-Variables!$B$16*'time-dependent_Scenario1'!BL91)*gamma*BK43-BK55/Variables!$B$10+BK171*1/Variables!$B$43+1/Variables!$B$42*BK211-IFERROR('time-dependent_Scenario1'!BL4*BK55/(SUM(BK19:BK26,BK31:BK38,BK43:BK50,BK55:BK62,BK67:BK74,BK91:BK98,BK103:BK110)),0),IF(AND(LEFT(Inputs!$J$112,2)="ON",BL1&gt;=Inputs!$G$112*7,BK243&lt;Inputs!$G$114,Inputs!$G$114&lt;Inputs!$F$35 ),IFERROR((Inputs!$G$114-BK243)*BK55/BK$239,0),IF(AND(LEFT(Inputs!$J$112,2)="ON",BL1&gt;=Inputs!$G$112*7,BK243&lt;Inputs!$G$114,Inputs!$G$114&gt;=Inputs!$F$35 ),IFERROR((Inputs!$F$35-BK243)*BK55/BK$239,0)))),0)</f>
        <v>0</v>
      </c>
      <c r="BM171" s="4">
        <f ca="1">MAX(BL171+(1-Variables!$B$16*'time-dependent_Scenario1'!BM91)*gamma*BL161-BL171/Variables!$B$10-BL171*1/Variables!$B$43
+MIN(BL55+(1-Variables!$B$16*'time-dependent_Scenario1'!BM91)*gamma*BL43-BL55/Variables!$B$10+BL171*1/Variables!$B$43+1/Variables!$B$42*BL211-IFERROR('time-dependent_Scenario1'!BM4*BL55/(SUM(BL19:BL26,BL31:BL38,BL43:BL50,BL55:BL62,BL67:BL74,BL91:BL98,BL103:BL110)),0),IF(AND(LEFT(Inputs!$J$112,2)="ON",BM1&gt;=Inputs!$G$112*7,BL243&lt;Inputs!$G$114,Inputs!$G$114&lt;Inputs!$F$35 ),IFERROR((Inputs!$G$114-BL243)*BL55/BL$239,0),IF(AND(LEFT(Inputs!$J$112,2)="ON",BM1&gt;=Inputs!$G$112*7,BL243&lt;Inputs!$G$114,Inputs!$G$114&gt;=Inputs!$F$35 ),IFERROR((Inputs!$F$35-BL243)*BL55/BL$239,0)))),0)</f>
        <v>0</v>
      </c>
      <c r="BN171" s="4">
        <f ca="1">MAX(BM171+(1-Variables!$B$16*'time-dependent_Scenario1'!BN91)*gamma*BM161-BM171/Variables!$B$10-BM171*1/Variables!$B$43
+MIN(BM55+(1-Variables!$B$16*'time-dependent_Scenario1'!BN91)*gamma*BM43-BM55/Variables!$B$10+BM171*1/Variables!$B$43+1/Variables!$B$42*BM211-IFERROR('time-dependent_Scenario1'!BN4*BM55/(SUM(BM19:BM26,BM31:BM38,BM43:BM50,BM55:BM62,BM67:BM74,BM91:BM98,BM103:BM110)),0),IF(AND(LEFT(Inputs!$J$112,2)="ON",BN1&gt;=Inputs!$G$112*7,BM243&lt;Inputs!$G$114,Inputs!$G$114&lt;Inputs!$F$35 ),IFERROR((Inputs!$G$114-BM243)*BM55/BM$239,0),IF(AND(LEFT(Inputs!$J$112,2)="ON",BN1&gt;=Inputs!$G$112*7,BM243&lt;Inputs!$G$114,Inputs!$G$114&gt;=Inputs!$F$35 ),IFERROR((Inputs!$F$35-BM243)*BM55/BM$239,0)))),0)</f>
        <v>0</v>
      </c>
      <c r="BO171" s="4">
        <f ca="1">MAX(BN171+(1-Variables!$B$16*'time-dependent_Scenario1'!BO91)*gamma*BN161-BN171/Variables!$B$10-BN171*1/Variables!$B$43
+MIN(BN55+(1-Variables!$B$16*'time-dependent_Scenario1'!BO91)*gamma*BN43-BN55/Variables!$B$10+BN171*1/Variables!$B$43+1/Variables!$B$42*BN211-IFERROR('time-dependent_Scenario1'!BO4*BN55/(SUM(BN19:BN26,BN31:BN38,BN43:BN50,BN55:BN62,BN67:BN74,BN91:BN98,BN103:BN110)),0),IF(AND(LEFT(Inputs!$J$112,2)="ON",BO1&gt;=Inputs!$G$112*7,BN243&lt;Inputs!$G$114,Inputs!$G$114&lt;Inputs!$F$35 ),IFERROR((Inputs!$G$114-BN243)*BN55/BN$239,0),IF(AND(LEFT(Inputs!$J$112,2)="ON",BO1&gt;=Inputs!$G$112*7,BN243&lt;Inputs!$G$114,Inputs!$G$114&gt;=Inputs!$F$35 ),IFERROR((Inputs!$F$35-BN243)*BN55/BN$239,0)))),0)</f>
        <v>0</v>
      </c>
      <c r="BP171" s="4">
        <f ca="1">MAX(BO171+(1-Variables!$B$16*'time-dependent_Scenario1'!BP91)*gamma*BO161-BO171/Variables!$B$10-BO171*1/Variables!$B$43
+MIN(BO55+(1-Variables!$B$16*'time-dependent_Scenario1'!BP91)*gamma*BO43-BO55/Variables!$B$10+BO171*1/Variables!$B$43+1/Variables!$B$42*BO211-IFERROR('time-dependent_Scenario1'!BP4*BO55/(SUM(BO19:BO26,BO31:BO38,BO43:BO50,BO55:BO62,BO67:BO74,BO91:BO98,BO103:BO110)),0),IF(AND(LEFT(Inputs!$J$112,2)="ON",BP1&gt;=Inputs!$G$112*7,BO243&lt;Inputs!$G$114,Inputs!$G$114&lt;Inputs!$F$35 ),IFERROR((Inputs!$G$114-BO243)*BO55/BO$239,0),IF(AND(LEFT(Inputs!$J$112,2)="ON",BP1&gt;=Inputs!$G$112*7,BO243&lt;Inputs!$G$114,Inputs!$G$114&gt;=Inputs!$F$35 ),IFERROR((Inputs!$F$35-BO243)*BO55/BO$239,0)))),0)</f>
        <v>0</v>
      </c>
      <c r="BQ171" s="4">
        <f ca="1">MAX(BP171+(1-Variables!$B$16*'time-dependent_Scenario1'!BQ91)*gamma*BP161-BP171/Variables!$B$10-BP171*1/Variables!$B$43
+MIN(BP55+(1-Variables!$B$16*'time-dependent_Scenario1'!BQ91)*gamma*BP43-BP55/Variables!$B$10+BP171*1/Variables!$B$43+1/Variables!$B$42*BP211-IFERROR('time-dependent_Scenario1'!BQ4*BP55/(SUM(BP19:BP26,BP31:BP38,BP43:BP50,BP55:BP62,BP67:BP74,BP91:BP98,BP103:BP110)),0),IF(AND(LEFT(Inputs!$J$112,2)="ON",BQ1&gt;=Inputs!$G$112*7,BP243&lt;Inputs!$G$114,Inputs!$G$114&lt;Inputs!$F$35 ),IFERROR((Inputs!$G$114-BP243)*BP55/BP$239,0),IF(AND(LEFT(Inputs!$J$112,2)="ON",BQ1&gt;=Inputs!$G$112*7,BP243&lt;Inputs!$G$114,Inputs!$G$114&gt;=Inputs!$F$35 ),IFERROR((Inputs!$F$35-BP243)*BP55/BP$239,0)))),0)</f>
        <v>0</v>
      </c>
      <c r="BR171" s="4">
        <f ca="1">MAX(BQ171+(1-Variables!$B$16*'time-dependent_Scenario1'!BR91)*gamma*BQ161-BQ171/Variables!$B$10-BQ171*1/Variables!$B$43
+MIN(BQ55+(1-Variables!$B$16*'time-dependent_Scenario1'!BR91)*gamma*BQ43-BQ55/Variables!$B$10+BQ171*1/Variables!$B$43+1/Variables!$B$42*BQ211-IFERROR('time-dependent_Scenario1'!BR4*BQ55/(SUM(BQ19:BQ26,BQ31:BQ38,BQ43:BQ50,BQ55:BQ62,BQ67:BQ74,BQ91:BQ98,BQ103:BQ110)),0),IF(AND(LEFT(Inputs!$J$112,2)="ON",BR1&gt;=Inputs!$G$112*7,BQ243&lt;Inputs!$G$114,Inputs!$G$114&lt;Inputs!$F$35 ),IFERROR((Inputs!$G$114-BQ243)*BQ55/BQ$239,0),IF(AND(LEFT(Inputs!$J$112,2)="ON",BR1&gt;=Inputs!$G$112*7,BQ243&lt;Inputs!$G$114,Inputs!$G$114&gt;=Inputs!$F$35 ),IFERROR((Inputs!$F$35-BQ243)*BQ55/BQ$239,0)))),0)</f>
        <v>0</v>
      </c>
      <c r="BS171" s="4">
        <f ca="1">MAX(BR171+(1-Variables!$B$16*'time-dependent_Scenario1'!BS91)*gamma*BR161-BR171/Variables!$B$10-BR171*1/Variables!$B$43
+MIN(BR55+(1-Variables!$B$16*'time-dependent_Scenario1'!BS91)*gamma*BR43-BR55/Variables!$B$10+BR171*1/Variables!$B$43+1/Variables!$B$42*BR211-IFERROR('time-dependent_Scenario1'!BS4*BR55/(SUM(BR19:BR26,BR31:BR38,BR43:BR50,BR55:BR62,BR67:BR74,BR91:BR98,BR103:BR110)),0),IF(AND(LEFT(Inputs!$J$112,2)="ON",BS1&gt;=Inputs!$G$112*7,BR243&lt;Inputs!$G$114,Inputs!$G$114&lt;Inputs!$F$35 ),IFERROR((Inputs!$G$114-BR243)*BR55/BR$239,0),IF(AND(LEFT(Inputs!$J$112,2)="ON",BS1&gt;=Inputs!$G$112*7,BR243&lt;Inputs!$G$114,Inputs!$G$114&gt;=Inputs!$F$35 ),IFERROR((Inputs!$F$35-BR243)*BR55/BR$239,0)))),0)</f>
        <v>0</v>
      </c>
      <c r="BT171" s="4">
        <f ca="1">MAX(BS171+(1-Variables!$B$16*'time-dependent_Scenario1'!BT91)*gamma*BS161-BS171/Variables!$B$10-BS171*1/Variables!$B$43
+MIN(BS55+(1-Variables!$B$16*'time-dependent_Scenario1'!BT91)*gamma*BS43-BS55/Variables!$B$10+BS171*1/Variables!$B$43+1/Variables!$B$42*BS211-IFERROR('time-dependent_Scenario1'!BT4*BS55/(SUM(BS19:BS26,BS31:BS38,BS43:BS50,BS55:BS62,BS67:BS74,BS91:BS98,BS103:BS110)),0),IF(AND(LEFT(Inputs!$J$112,2)="ON",BT1&gt;=Inputs!$G$112*7,BS243&lt;Inputs!$G$114,Inputs!$G$114&lt;Inputs!$F$35 ),IFERROR((Inputs!$G$114-BS243)*BS55/BS$239,0),IF(AND(LEFT(Inputs!$J$112,2)="ON",BT1&gt;=Inputs!$G$112*7,BS243&lt;Inputs!$G$114,Inputs!$G$114&gt;=Inputs!$F$35 ),IFERROR((Inputs!$F$35-BS243)*BS55/BS$239,0)))),0)</f>
        <v>0</v>
      </c>
      <c r="BU171" s="4">
        <f ca="1">MAX(BT171+(1-Variables!$B$16*'time-dependent_Scenario1'!BU91)*gamma*BT161-BT171/Variables!$B$10-BT171*1/Variables!$B$43
+MIN(BT55+(1-Variables!$B$16*'time-dependent_Scenario1'!BU91)*gamma*BT43-BT55/Variables!$B$10+BT171*1/Variables!$B$43+1/Variables!$B$42*BT211-IFERROR('time-dependent_Scenario1'!BU4*BT55/(SUM(BT19:BT26,BT31:BT38,BT43:BT50,BT55:BT62,BT67:BT74,BT91:BT98,BT103:BT110)),0),IF(AND(LEFT(Inputs!$J$112,2)="ON",BU1&gt;=Inputs!$G$112*7,BT243&lt;Inputs!$G$114,Inputs!$G$114&lt;Inputs!$F$35 ),IFERROR((Inputs!$G$114-BT243)*BT55/BT$239,0),IF(AND(LEFT(Inputs!$J$112,2)="ON",BU1&gt;=Inputs!$G$112*7,BT243&lt;Inputs!$G$114,Inputs!$G$114&gt;=Inputs!$F$35 ),IFERROR((Inputs!$F$35-BT243)*BT55/BT$239,0)))),0)</f>
        <v>0</v>
      </c>
      <c r="BV171" s="4">
        <f ca="1">MAX(BU171+(1-Variables!$B$16*'time-dependent_Scenario1'!BV91)*gamma*BU161-BU171/Variables!$B$10-BU171*1/Variables!$B$43
+MIN(BU55+(1-Variables!$B$16*'time-dependent_Scenario1'!BV91)*gamma*BU43-BU55/Variables!$B$10+BU171*1/Variables!$B$43+1/Variables!$B$42*BU211-IFERROR('time-dependent_Scenario1'!BV4*BU55/(SUM(BU19:BU26,BU31:BU38,BU43:BU50,BU55:BU62,BU67:BU74,BU91:BU98,BU103:BU110)),0),IF(AND(LEFT(Inputs!$J$112,2)="ON",BV1&gt;=Inputs!$G$112*7,BU243&lt;Inputs!$G$114,Inputs!$G$114&lt;Inputs!$F$35 ),IFERROR((Inputs!$G$114-BU243)*BU55/BU$239,0),IF(AND(LEFT(Inputs!$J$112,2)="ON",BV1&gt;=Inputs!$G$112*7,BU243&lt;Inputs!$G$114,Inputs!$G$114&gt;=Inputs!$F$35 ),IFERROR((Inputs!$F$35-BU243)*BU55/BU$239,0)))),0)</f>
        <v>0</v>
      </c>
      <c r="BW171" s="4">
        <f ca="1">MAX(BV171+(1-Variables!$B$16*'time-dependent_Scenario1'!BW91)*gamma*BV161-BV171/Variables!$B$10-BV171*1/Variables!$B$43
+MIN(BV55+(1-Variables!$B$16*'time-dependent_Scenario1'!BW91)*gamma*BV43-BV55/Variables!$B$10+BV171*1/Variables!$B$43+1/Variables!$B$42*BV211-IFERROR('time-dependent_Scenario1'!BW4*BV55/(SUM(BV19:BV26,BV31:BV38,BV43:BV50,BV55:BV62,BV67:BV74,BV91:BV98,BV103:BV110)),0),IF(AND(LEFT(Inputs!$J$112,2)="ON",BW1&gt;=Inputs!$G$112*7,BV243&lt;Inputs!$G$114,Inputs!$G$114&lt;Inputs!$F$35 ),IFERROR((Inputs!$G$114-BV243)*BV55/BV$239,0),IF(AND(LEFT(Inputs!$J$112,2)="ON",BW1&gt;=Inputs!$G$112*7,BV243&lt;Inputs!$G$114,Inputs!$G$114&gt;=Inputs!$F$35 ),IFERROR((Inputs!$F$35-BV243)*BV55/BV$239,0)))),0)</f>
        <v>0</v>
      </c>
      <c r="BX171" s="4">
        <f ca="1">MAX(BW171+(1-Variables!$B$16*'time-dependent_Scenario1'!BX91)*gamma*BW161-BW171/Variables!$B$10-BW171*1/Variables!$B$43
+MIN(BW55+(1-Variables!$B$16*'time-dependent_Scenario1'!BX91)*gamma*BW43-BW55/Variables!$B$10+BW171*1/Variables!$B$43+1/Variables!$B$42*BW211-IFERROR('time-dependent_Scenario1'!BX4*BW55/(SUM(BW19:BW26,BW31:BW38,BW43:BW50,BW55:BW62,BW67:BW74,BW91:BW98,BW103:BW110)),0),IF(AND(LEFT(Inputs!$J$112,2)="ON",BX1&gt;=Inputs!$G$112*7,BW243&lt;Inputs!$G$114,Inputs!$G$114&lt;Inputs!$F$35 ),IFERROR((Inputs!$G$114-BW243)*BW55/BW$239,0),IF(AND(LEFT(Inputs!$J$112,2)="ON",BX1&gt;=Inputs!$G$112*7,BW243&lt;Inputs!$G$114,Inputs!$G$114&gt;=Inputs!$F$35 ),IFERROR((Inputs!$F$35-BW243)*BW55/BW$239,0)))),0)</f>
        <v>0</v>
      </c>
      <c r="BY171" s="4">
        <f ca="1">MAX(BX171+(1-Variables!$B$16*'time-dependent_Scenario1'!BY91)*gamma*BX161-BX171/Variables!$B$10-BX171*1/Variables!$B$43
+MIN(BX55+(1-Variables!$B$16*'time-dependent_Scenario1'!BY91)*gamma*BX43-BX55/Variables!$B$10+BX171*1/Variables!$B$43+1/Variables!$B$42*BX211-IFERROR('time-dependent_Scenario1'!BY4*BX55/(SUM(BX19:BX26,BX31:BX38,BX43:BX50,BX55:BX62,BX67:BX74,BX91:BX98,BX103:BX110)),0),IF(AND(LEFT(Inputs!$J$112,2)="ON",BY1&gt;=Inputs!$G$112*7,BX243&lt;Inputs!$G$114,Inputs!$G$114&lt;Inputs!$F$35 ),IFERROR((Inputs!$G$114-BX243)*BX55/BX$239,0),IF(AND(LEFT(Inputs!$J$112,2)="ON",BY1&gt;=Inputs!$G$112*7,BX243&lt;Inputs!$G$114,Inputs!$G$114&gt;=Inputs!$F$35 ),IFERROR((Inputs!$F$35-BX243)*BX55/BX$239,0)))),0)</f>
        <v>0</v>
      </c>
      <c r="BZ171" s="4">
        <f ca="1">MAX(BY171+(1-Variables!$B$16*'time-dependent_Scenario1'!BZ91)*gamma*BY161-BY171/Variables!$B$10-BY171*1/Variables!$B$43
+MIN(BY55+(1-Variables!$B$16*'time-dependent_Scenario1'!BZ91)*gamma*BY43-BY55/Variables!$B$10+BY171*1/Variables!$B$43+1/Variables!$B$42*BY211-IFERROR('time-dependent_Scenario1'!BZ4*BY55/(SUM(BY19:BY26,BY31:BY38,BY43:BY50,BY55:BY62,BY67:BY74,BY91:BY98,BY103:BY110)),0),IF(AND(LEFT(Inputs!$J$112,2)="ON",BZ1&gt;=Inputs!$G$112*7,BY243&lt;Inputs!$G$114,Inputs!$G$114&lt;Inputs!$F$35 ),IFERROR((Inputs!$G$114-BY243)*BY55/BY$239,0),IF(AND(LEFT(Inputs!$J$112,2)="ON",BZ1&gt;=Inputs!$G$112*7,BY243&lt;Inputs!$G$114,Inputs!$G$114&gt;=Inputs!$F$35 ),IFERROR((Inputs!$F$35-BY243)*BY55/BY$239,0)))),0)</f>
        <v>0</v>
      </c>
      <c r="CA171" s="4">
        <f ca="1">MAX(BZ171+(1-Variables!$B$16*'time-dependent_Scenario1'!CA91)*gamma*BZ161-BZ171/Variables!$B$10-BZ171*1/Variables!$B$43
+MIN(BZ55+(1-Variables!$B$16*'time-dependent_Scenario1'!CA91)*gamma*BZ43-BZ55/Variables!$B$10+BZ171*1/Variables!$B$43+1/Variables!$B$42*BZ211-IFERROR('time-dependent_Scenario1'!CA4*BZ55/(SUM(BZ19:BZ26,BZ31:BZ38,BZ43:BZ50,BZ55:BZ62,BZ67:BZ74,BZ91:BZ98,BZ103:BZ110)),0),IF(AND(LEFT(Inputs!$J$112,2)="ON",CA1&gt;=Inputs!$G$112*7,BZ243&lt;Inputs!$G$114,Inputs!$G$114&lt;Inputs!$F$35 ),IFERROR((Inputs!$G$114-BZ243)*BZ55/BZ$239,0),IF(AND(LEFT(Inputs!$J$112,2)="ON",CA1&gt;=Inputs!$G$112*7,BZ243&lt;Inputs!$G$114,Inputs!$G$114&gt;=Inputs!$F$35 ),IFERROR((Inputs!$F$35-BZ243)*BZ55/BZ$239,0)))),0)</f>
        <v>0</v>
      </c>
      <c r="CB171" s="4">
        <f ca="1">MAX(CA171+(1-Variables!$B$16*'time-dependent_Scenario1'!CB91)*gamma*CA161-CA171/Variables!$B$10-CA171*1/Variables!$B$43
+MIN(CA55+(1-Variables!$B$16*'time-dependent_Scenario1'!CB91)*gamma*CA43-CA55/Variables!$B$10+CA171*1/Variables!$B$43+1/Variables!$B$42*CA211-IFERROR('time-dependent_Scenario1'!CB4*CA55/(SUM(CA19:CA26,CA31:CA38,CA43:CA50,CA55:CA62,CA67:CA74,CA91:CA98,CA103:CA110)),0),IF(AND(LEFT(Inputs!$J$112,2)="ON",CB1&gt;=Inputs!$G$112*7,CA243&lt;Inputs!$G$114,Inputs!$G$114&lt;Inputs!$F$35 ),IFERROR((Inputs!$G$114-CA243)*CA55/CA$239,0),IF(AND(LEFT(Inputs!$J$112,2)="ON",CB1&gt;=Inputs!$G$112*7,CA243&lt;Inputs!$G$114,Inputs!$G$114&gt;=Inputs!$F$35 ),IFERROR((Inputs!$F$35-CA243)*CA55/CA$239,0)))),0)</f>
        <v>0</v>
      </c>
      <c r="CC171" s="4">
        <f ca="1">MAX(CB171+(1-Variables!$B$16*'time-dependent_Scenario1'!CC91)*gamma*CB161-CB171/Variables!$B$10-CB171*1/Variables!$B$43
+MIN(CB55+(1-Variables!$B$16*'time-dependent_Scenario1'!CC91)*gamma*CB43-CB55/Variables!$B$10+CB171*1/Variables!$B$43+1/Variables!$B$42*CB211-IFERROR('time-dependent_Scenario1'!CC4*CB55/(SUM(CB19:CB26,CB31:CB38,CB43:CB50,CB55:CB62,CB67:CB74,CB91:CB98,CB103:CB110)),0),IF(AND(LEFT(Inputs!$J$112,2)="ON",CC1&gt;=Inputs!$G$112*7,CB243&lt;Inputs!$G$114,Inputs!$G$114&lt;Inputs!$F$35 ),IFERROR((Inputs!$G$114-CB243)*CB55/CB$239,0),IF(AND(LEFT(Inputs!$J$112,2)="ON",CC1&gt;=Inputs!$G$112*7,CB243&lt;Inputs!$G$114,Inputs!$G$114&gt;=Inputs!$F$35 ),IFERROR((Inputs!$F$35-CB243)*CB55/CB$239,0)))),0)</f>
        <v>0</v>
      </c>
      <c r="CD171" s="4">
        <f ca="1">MAX(CC171+(1-Variables!$B$16*'time-dependent_Scenario1'!CD91)*gamma*CC161-CC171/Variables!$B$10-CC171*1/Variables!$B$43
+MIN(CC55+(1-Variables!$B$16*'time-dependent_Scenario1'!CD91)*gamma*CC43-CC55/Variables!$B$10+CC171*1/Variables!$B$43+1/Variables!$B$42*CC211-IFERROR('time-dependent_Scenario1'!CD4*CC55/(SUM(CC19:CC26,CC31:CC38,CC43:CC50,CC55:CC62,CC67:CC74,CC91:CC98,CC103:CC110)),0),IF(AND(LEFT(Inputs!$J$112,2)="ON",CD1&gt;=Inputs!$G$112*7,CC243&lt;Inputs!$G$114,Inputs!$G$114&lt;Inputs!$F$35 ),IFERROR((Inputs!$G$114-CC243)*CC55/CC$239,0),IF(AND(LEFT(Inputs!$J$112,2)="ON",CD1&gt;=Inputs!$G$112*7,CC243&lt;Inputs!$G$114,Inputs!$G$114&gt;=Inputs!$F$35 ),IFERROR((Inputs!$F$35-CC243)*CC55/CC$239,0)))),0)</f>
        <v>0</v>
      </c>
      <c r="CE171" s="4">
        <f ca="1">MAX(CD171+(1-Variables!$B$16*'time-dependent_Scenario1'!CE91)*gamma*CD161-CD171/Variables!$B$10-CD171*1/Variables!$B$43
+MIN(CD55+(1-Variables!$B$16*'time-dependent_Scenario1'!CE91)*gamma*CD43-CD55/Variables!$B$10+CD171*1/Variables!$B$43+1/Variables!$B$42*CD211-IFERROR('time-dependent_Scenario1'!CE4*CD55/(SUM(CD19:CD26,CD31:CD38,CD43:CD50,CD55:CD62,CD67:CD74,CD91:CD98,CD103:CD110)),0),IF(AND(LEFT(Inputs!$J$112,2)="ON",CE1&gt;=Inputs!$G$112*7,CD243&lt;Inputs!$G$114,Inputs!$G$114&lt;Inputs!$F$35 ),IFERROR((Inputs!$G$114-CD243)*CD55/CD$239,0),IF(AND(LEFT(Inputs!$J$112,2)="ON",CE1&gt;=Inputs!$G$112*7,CD243&lt;Inputs!$G$114,Inputs!$G$114&gt;=Inputs!$F$35 ),IFERROR((Inputs!$F$35-CD243)*CD55/CD$239,0)))),0)</f>
        <v>0</v>
      </c>
      <c r="CF171" s="4">
        <f ca="1">MAX(CE171+(1-Variables!$B$16*'time-dependent_Scenario1'!CF91)*gamma*CE161-CE171/Variables!$B$10-CE171*1/Variables!$B$43
+MIN(CE55+(1-Variables!$B$16*'time-dependent_Scenario1'!CF91)*gamma*CE43-CE55/Variables!$B$10+CE171*1/Variables!$B$43+1/Variables!$B$42*CE211-IFERROR('time-dependent_Scenario1'!CF4*CE55/(SUM(CE19:CE26,CE31:CE38,CE43:CE50,CE55:CE62,CE67:CE74,CE91:CE98,CE103:CE110)),0),IF(AND(LEFT(Inputs!$J$112,2)="ON",CF1&gt;=Inputs!$G$112*7,CE243&lt;Inputs!$G$114,Inputs!$G$114&lt;Inputs!$F$35 ),IFERROR((Inputs!$G$114-CE243)*CE55/CE$239,0),IF(AND(LEFT(Inputs!$J$112,2)="ON",CF1&gt;=Inputs!$G$112*7,CE243&lt;Inputs!$G$114,Inputs!$G$114&gt;=Inputs!$F$35 ),IFERROR((Inputs!$F$35-CE243)*CE55/CE$239,0)))),0)</f>
        <v>0</v>
      </c>
      <c r="CG171" s="4">
        <f ca="1">MAX(CF171+(1-Variables!$B$16*'time-dependent_Scenario1'!CG91)*gamma*CF161-CF171/Variables!$B$10-CF171*1/Variables!$B$43
+MIN(CF55+(1-Variables!$B$16*'time-dependent_Scenario1'!CG91)*gamma*CF43-CF55/Variables!$B$10+CF171*1/Variables!$B$43+1/Variables!$B$42*CF211-IFERROR('time-dependent_Scenario1'!CG4*CF55/(SUM(CF19:CF26,CF31:CF38,CF43:CF50,CF55:CF62,CF67:CF74,CF91:CF98,CF103:CF110)),0),IF(AND(LEFT(Inputs!$J$112,2)="ON",CG1&gt;=Inputs!$G$112*7,CF243&lt;Inputs!$G$114,Inputs!$G$114&lt;Inputs!$F$35 ),IFERROR((Inputs!$G$114-CF243)*CF55/CF$239,0),IF(AND(LEFT(Inputs!$J$112,2)="ON",CG1&gt;=Inputs!$G$112*7,CF243&lt;Inputs!$G$114,Inputs!$G$114&gt;=Inputs!$F$35 ),IFERROR((Inputs!$F$35-CF243)*CF55/CF$239,0)))),0)</f>
        <v>0</v>
      </c>
      <c r="CH171" s="4">
        <f ca="1">MAX(CG171+(1-Variables!$B$16*'time-dependent_Scenario1'!CH91)*gamma*CG161-CG171/Variables!$B$10-CG171*1/Variables!$B$43
+MIN(CG55+(1-Variables!$B$16*'time-dependent_Scenario1'!CH91)*gamma*CG43-CG55/Variables!$B$10+CG171*1/Variables!$B$43+1/Variables!$B$42*CG211-IFERROR('time-dependent_Scenario1'!CH4*CG55/(SUM(CG19:CG26,CG31:CG38,CG43:CG50,CG55:CG62,CG67:CG74,CG91:CG98,CG103:CG110)),0),IF(AND(LEFT(Inputs!$J$112,2)="ON",CH1&gt;=Inputs!$G$112*7,CG243&lt;Inputs!$G$114,Inputs!$G$114&lt;Inputs!$F$35 ),IFERROR((Inputs!$G$114-CG243)*CG55/CG$239,0),IF(AND(LEFT(Inputs!$J$112,2)="ON",CH1&gt;=Inputs!$G$112*7,CG243&lt;Inputs!$G$114,Inputs!$G$114&gt;=Inputs!$F$35 ),IFERROR((Inputs!$F$35-CG243)*CG55/CG$239,0)))),0)</f>
        <v>0</v>
      </c>
      <c r="CI171" s="4">
        <f ca="1">MAX(CH171+(1-Variables!$B$16*'time-dependent_Scenario1'!CI91)*gamma*CH161-CH171/Variables!$B$10-CH171*1/Variables!$B$43
+MIN(CH55+(1-Variables!$B$16*'time-dependent_Scenario1'!CI91)*gamma*CH43-CH55/Variables!$B$10+CH171*1/Variables!$B$43+1/Variables!$B$42*CH211-IFERROR('time-dependent_Scenario1'!CI4*CH55/(SUM(CH19:CH26,CH31:CH38,CH43:CH50,CH55:CH62,CH67:CH74,CH91:CH98,CH103:CH110)),0),IF(AND(LEFT(Inputs!$J$112,2)="ON",CI1&gt;=Inputs!$G$112*7,CH243&lt;Inputs!$G$114,Inputs!$G$114&lt;Inputs!$F$35 ),IFERROR((Inputs!$G$114-CH243)*CH55/CH$239,0),IF(AND(LEFT(Inputs!$J$112,2)="ON",CI1&gt;=Inputs!$G$112*7,CH243&lt;Inputs!$G$114,Inputs!$G$114&gt;=Inputs!$F$35 ),IFERROR((Inputs!$F$35-CH243)*CH55/CH$239,0)))),0)</f>
        <v>0</v>
      </c>
      <c r="CJ171" s="4">
        <f ca="1">MAX(CI171+(1-Variables!$B$16*'time-dependent_Scenario1'!CJ91)*gamma*CI161-CI171/Variables!$B$10-CI171*1/Variables!$B$43
+MIN(CI55+(1-Variables!$B$16*'time-dependent_Scenario1'!CJ91)*gamma*CI43-CI55/Variables!$B$10+CI171*1/Variables!$B$43+1/Variables!$B$42*CI211-IFERROR('time-dependent_Scenario1'!CJ4*CI55/(SUM(CI19:CI26,CI31:CI38,CI43:CI50,CI55:CI62,CI67:CI74,CI91:CI98,CI103:CI110)),0),IF(AND(LEFT(Inputs!$J$112,2)="ON",CJ1&gt;=Inputs!$G$112*7,CI243&lt;Inputs!$G$114,Inputs!$G$114&lt;Inputs!$F$35 ),IFERROR((Inputs!$G$114-CI243)*CI55/CI$239,0),IF(AND(LEFT(Inputs!$J$112,2)="ON",CJ1&gt;=Inputs!$G$112*7,CI243&lt;Inputs!$G$114,Inputs!$G$114&gt;=Inputs!$F$35 ),IFERROR((Inputs!$F$35-CI243)*CI55/CI$239,0)))),0)</f>
        <v>0</v>
      </c>
      <c r="CK171" s="4">
        <f ca="1">MAX(CJ171+(1-Variables!$B$16*'time-dependent_Scenario1'!CK91)*gamma*CJ161-CJ171/Variables!$B$10-CJ171*1/Variables!$B$43
+MIN(CJ55+(1-Variables!$B$16*'time-dependent_Scenario1'!CK91)*gamma*CJ43-CJ55/Variables!$B$10+CJ171*1/Variables!$B$43+1/Variables!$B$42*CJ211-IFERROR('time-dependent_Scenario1'!CK4*CJ55/(SUM(CJ19:CJ26,CJ31:CJ38,CJ43:CJ50,CJ55:CJ62,CJ67:CJ74,CJ91:CJ98,CJ103:CJ110)),0),IF(AND(LEFT(Inputs!$J$112,2)="ON",CK1&gt;=Inputs!$G$112*7,CJ243&lt;Inputs!$G$114,Inputs!$G$114&lt;Inputs!$F$35 ),IFERROR((Inputs!$G$114-CJ243)*CJ55/CJ$239,0),IF(AND(LEFT(Inputs!$J$112,2)="ON",CK1&gt;=Inputs!$G$112*7,CJ243&lt;Inputs!$G$114,Inputs!$G$114&gt;=Inputs!$F$35 ),IFERROR((Inputs!$F$35-CJ243)*CJ55/CJ$239,0)))),0)</f>
        <v>0</v>
      </c>
      <c r="CL171" s="4">
        <f ca="1">MAX(CK171+(1-Variables!$B$16*'time-dependent_Scenario1'!CL91)*gamma*CK161-CK171/Variables!$B$10-CK171*1/Variables!$B$43
+MIN(CK55+(1-Variables!$B$16*'time-dependent_Scenario1'!CL91)*gamma*CK43-CK55/Variables!$B$10+CK171*1/Variables!$B$43+1/Variables!$B$42*CK211-IFERROR('time-dependent_Scenario1'!CL4*CK55/(SUM(CK19:CK26,CK31:CK38,CK43:CK50,CK55:CK62,CK67:CK74,CK91:CK98,CK103:CK110)),0),IF(AND(LEFT(Inputs!$J$112,2)="ON",CL1&gt;=Inputs!$G$112*7,CK243&lt;Inputs!$G$114,Inputs!$G$114&lt;Inputs!$F$35 ),IFERROR((Inputs!$G$114-CK243)*CK55/CK$239,0),IF(AND(LEFT(Inputs!$J$112,2)="ON",CL1&gt;=Inputs!$G$112*7,CK243&lt;Inputs!$G$114,Inputs!$G$114&gt;=Inputs!$F$35 ),IFERROR((Inputs!$F$35-CK243)*CK55/CK$239,0)))),0)</f>
        <v>0</v>
      </c>
      <c r="CM171" s="4">
        <f ca="1">MAX(CL171+(1-Variables!$B$16*'time-dependent_Scenario1'!CM91)*gamma*CL161-CL171/Variables!$B$10-CL171*1/Variables!$B$43
+MIN(CL55+(1-Variables!$B$16*'time-dependent_Scenario1'!CM91)*gamma*CL43-CL55/Variables!$B$10+CL171*1/Variables!$B$43+1/Variables!$B$42*CL211-IFERROR('time-dependent_Scenario1'!CM4*CL55/(SUM(CL19:CL26,CL31:CL38,CL43:CL50,CL55:CL62,CL67:CL74,CL91:CL98,CL103:CL110)),0),IF(AND(LEFT(Inputs!$J$112,2)="ON",CM1&gt;=Inputs!$G$112*7,CL243&lt;Inputs!$G$114,Inputs!$G$114&lt;Inputs!$F$35 ),IFERROR((Inputs!$G$114-CL243)*CL55/CL$239,0),IF(AND(LEFT(Inputs!$J$112,2)="ON",CM1&gt;=Inputs!$G$112*7,CL243&lt;Inputs!$G$114,Inputs!$G$114&gt;=Inputs!$F$35 ),IFERROR((Inputs!$F$35-CL243)*CL55/CL$239,0)))),0)</f>
        <v>0</v>
      </c>
      <c r="CN171" s="4">
        <f ca="1">MAX(CM171+(1-Variables!$B$16*'time-dependent_Scenario1'!CN91)*gamma*CM161-CM171/Variables!$B$10-CM171*1/Variables!$B$43
+MIN(CM55+(1-Variables!$B$16*'time-dependent_Scenario1'!CN91)*gamma*CM43-CM55/Variables!$B$10+CM171*1/Variables!$B$43+1/Variables!$B$42*CM211-IFERROR('time-dependent_Scenario1'!CN4*CM55/(SUM(CM19:CM26,CM31:CM38,CM43:CM50,CM55:CM62,CM67:CM74,CM91:CM98,CM103:CM110)),0),IF(AND(LEFT(Inputs!$J$112,2)="ON",CN1&gt;=Inputs!$G$112*7,CM243&lt;Inputs!$G$114,Inputs!$G$114&lt;Inputs!$F$35 ),IFERROR((Inputs!$G$114-CM243)*CM55/CM$239,0),IF(AND(LEFT(Inputs!$J$112,2)="ON",CN1&gt;=Inputs!$G$112*7,CM243&lt;Inputs!$G$114,Inputs!$G$114&gt;=Inputs!$F$35 ),IFERROR((Inputs!$F$35-CM243)*CM55/CM$239,0)))),0)</f>
        <v>0</v>
      </c>
      <c r="CO171" s="4">
        <f ca="1">MAX(CN171+(1-Variables!$B$16*'time-dependent_Scenario1'!CO91)*gamma*CN161-CN171/Variables!$B$10-CN171*1/Variables!$B$43
+MIN(CN55+(1-Variables!$B$16*'time-dependent_Scenario1'!CO91)*gamma*CN43-CN55/Variables!$B$10+CN171*1/Variables!$B$43+1/Variables!$B$42*CN211-IFERROR('time-dependent_Scenario1'!CO4*CN55/(SUM(CN19:CN26,CN31:CN38,CN43:CN50,CN55:CN62,CN67:CN74,CN91:CN98,CN103:CN110)),0),IF(AND(LEFT(Inputs!$J$112,2)="ON",CO1&gt;=Inputs!$G$112*7,CN243&lt;Inputs!$G$114,Inputs!$G$114&lt;Inputs!$F$35 ),IFERROR((Inputs!$G$114-CN243)*CN55/CN$239,0),IF(AND(LEFT(Inputs!$J$112,2)="ON",CO1&gt;=Inputs!$G$112*7,CN243&lt;Inputs!$G$114,Inputs!$G$114&gt;=Inputs!$F$35 ),IFERROR((Inputs!$F$35-CN243)*CN55/CN$239,0)))),0)</f>
        <v>0</v>
      </c>
      <c r="CP171" s="4">
        <f ca="1">MAX(CO171+(1-Variables!$B$16*'time-dependent_Scenario1'!CP91)*gamma*CO161-CO171/Variables!$B$10-CO171*1/Variables!$B$43
+MIN(CO55+(1-Variables!$B$16*'time-dependent_Scenario1'!CP91)*gamma*CO43-CO55/Variables!$B$10+CO171*1/Variables!$B$43+1/Variables!$B$42*CO211-IFERROR('time-dependent_Scenario1'!CP4*CO55/(SUM(CO19:CO26,CO31:CO38,CO43:CO50,CO55:CO62,CO67:CO74,CO91:CO98,CO103:CO110)),0),IF(AND(LEFT(Inputs!$J$112,2)="ON",CP1&gt;=Inputs!$G$112*7,CO243&lt;Inputs!$G$114,Inputs!$G$114&lt;Inputs!$F$35 ),IFERROR((Inputs!$G$114-CO243)*CO55/CO$239,0),IF(AND(LEFT(Inputs!$J$112,2)="ON",CP1&gt;=Inputs!$G$112*7,CO243&lt;Inputs!$G$114,Inputs!$G$114&gt;=Inputs!$F$35 ),IFERROR((Inputs!$F$35-CO243)*CO55/CO$239,0)))),0)</f>
        <v>0</v>
      </c>
      <c r="CQ171" s="4">
        <f ca="1">MAX(CP171+(1-Variables!$B$16*'time-dependent_Scenario1'!CQ91)*gamma*CP161-CP171/Variables!$B$10-CP171*1/Variables!$B$43
+MIN(CP55+(1-Variables!$B$16*'time-dependent_Scenario1'!CQ91)*gamma*CP43-CP55/Variables!$B$10+CP171*1/Variables!$B$43+1/Variables!$B$42*CP211-IFERROR('time-dependent_Scenario1'!CQ4*CP55/(SUM(CP19:CP26,CP31:CP38,CP43:CP50,CP55:CP62,CP67:CP74,CP91:CP98,CP103:CP110)),0),IF(AND(LEFT(Inputs!$J$112,2)="ON",CQ1&gt;=Inputs!$G$112*7,CP243&lt;Inputs!$G$114,Inputs!$G$114&lt;Inputs!$F$35 ),IFERROR((Inputs!$G$114-CP243)*CP55/CP$239,0),IF(AND(LEFT(Inputs!$J$112,2)="ON",CQ1&gt;=Inputs!$G$112*7,CP243&lt;Inputs!$G$114,Inputs!$G$114&gt;=Inputs!$F$35 ),IFERROR((Inputs!$F$35-CP243)*CP55/CP$239,0)))),0)</f>
        <v>0</v>
      </c>
      <c r="CR171" s="4">
        <f ca="1">MAX(CQ171+(1-Variables!$B$16*'time-dependent_Scenario1'!CR91)*gamma*CQ161-CQ171/Variables!$B$10-CQ171*1/Variables!$B$43
+MIN(CQ55+(1-Variables!$B$16*'time-dependent_Scenario1'!CR91)*gamma*CQ43-CQ55/Variables!$B$10+CQ171*1/Variables!$B$43+1/Variables!$B$42*CQ211-IFERROR('time-dependent_Scenario1'!CR4*CQ55/(SUM(CQ19:CQ26,CQ31:CQ38,CQ43:CQ50,CQ55:CQ62,CQ67:CQ74,CQ91:CQ98,CQ103:CQ110)),0),IF(AND(LEFT(Inputs!$J$112,2)="ON",CR1&gt;=Inputs!$G$112*7,CQ243&lt;Inputs!$G$114,Inputs!$G$114&lt;Inputs!$F$35 ),IFERROR((Inputs!$G$114-CQ243)*CQ55/CQ$239,0),IF(AND(LEFT(Inputs!$J$112,2)="ON",CR1&gt;=Inputs!$G$112*7,CQ243&lt;Inputs!$G$114,Inputs!$G$114&gt;=Inputs!$F$35 ),IFERROR((Inputs!$F$35-CQ243)*CQ55/CQ$239,0)))),0)</f>
        <v>0</v>
      </c>
      <c r="CS171" s="4">
        <f ca="1">MAX(CR171+(1-Variables!$B$16*'time-dependent_Scenario1'!CS91)*gamma*CR161-CR171/Variables!$B$10-CR171*1/Variables!$B$43
+MIN(CR55+(1-Variables!$B$16*'time-dependent_Scenario1'!CS91)*gamma*CR43-CR55/Variables!$B$10+CR171*1/Variables!$B$43+1/Variables!$B$42*CR211-IFERROR('time-dependent_Scenario1'!CS4*CR55/(SUM(CR19:CR26,CR31:CR38,CR43:CR50,CR55:CR62,CR67:CR74,CR91:CR98,CR103:CR110)),0),IF(AND(LEFT(Inputs!$J$112,2)="ON",CS1&gt;=Inputs!$G$112*7,CR243&lt;Inputs!$G$114,Inputs!$G$114&lt;Inputs!$F$35 ),IFERROR((Inputs!$G$114-CR243)*CR55/CR$239,0),IF(AND(LEFT(Inputs!$J$112,2)="ON",CS1&gt;=Inputs!$G$112*7,CR243&lt;Inputs!$G$114,Inputs!$G$114&gt;=Inputs!$F$35 ),IFERROR((Inputs!$F$35-CR243)*CR55/CR$239,0)))),0)</f>
        <v>0</v>
      </c>
      <c r="CT171" s="4">
        <f ca="1">MAX(CS171+(1-Variables!$B$16*'time-dependent_Scenario1'!CT91)*gamma*CS161-CS171/Variables!$B$10-CS171*1/Variables!$B$43
+MIN(CS55+(1-Variables!$B$16*'time-dependent_Scenario1'!CT91)*gamma*CS43-CS55/Variables!$B$10+CS171*1/Variables!$B$43+1/Variables!$B$42*CS211-IFERROR('time-dependent_Scenario1'!CT4*CS55/(SUM(CS19:CS26,CS31:CS38,CS43:CS50,CS55:CS62,CS67:CS74,CS91:CS98,CS103:CS110)),0),IF(AND(LEFT(Inputs!$J$112,2)="ON",CT1&gt;=Inputs!$G$112*7,CS243&lt;Inputs!$G$114,Inputs!$G$114&lt;Inputs!$F$35 ),IFERROR((Inputs!$G$114-CS243)*CS55/CS$239,0),IF(AND(LEFT(Inputs!$J$112,2)="ON",CT1&gt;=Inputs!$G$112*7,CS243&lt;Inputs!$G$114,Inputs!$G$114&gt;=Inputs!$F$35 ),IFERROR((Inputs!$F$35-CS243)*CS55/CS$239,0)))),0)</f>
        <v>0</v>
      </c>
      <c r="CU171" s="4">
        <f ca="1">MAX(CT171+(1-Variables!$B$16*'time-dependent_Scenario1'!CU91)*gamma*CT161-CT171/Variables!$B$10-CT171*1/Variables!$B$43
+MIN(CT55+(1-Variables!$B$16*'time-dependent_Scenario1'!CU91)*gamma*CT43-CT55/Variables!$B$10+CT171*1/Variables!$B$43+1/Variables!$B$42*CT211-IFERROR('time-dependent_Scenario1'!CU4*CT55/(SUM(CT19:CT26,CT31:CT38,CT43:CT50,CT55:CT62,CT67:CT74,CT91:CT98,CT103:CT110)),0),IF(AND(LEFT(Inputs!$J$112,2)="ON",CU1&gt;=Inputs!$G$112*7,CT243&lt;Inputs!$G$114,Inputs!$G$114&lt;Inputs!$F$35 ),IFERROR((Inputs!$G$114-CT243)*CT55/CT$239,0),IF(AND(LEFT(Inputs!$J$112,2)="ON",CU1&gt;=Inputs!$G$112*7,CT243&lt;Inputs!$G$114,Inputs!$G$114&gt;=Inputs!$F$35 ),IFERROR((Inputs!$F$35-CT243)*CT55/CT$239,0)))),0)</f>
        <v>0</v>
      </c>
      <c r="CV171" s="4">
        <f ca="1">MAX(CU171+(1-Variables!$B$16*'time-dependent_Scenario1'!CV91)*gamma*CU161-CU171/Variables!$B$10-CU171*1/Variables!$B$43
+MIN(CU55+(1-Variables!$B$16*'time-dependent_Scenario1'!CV91)*gamma*CU43-CU55/Variables!$B$10+CU171*1/Variables!$B$43+1/Variables!$B$42*CU211-IFERROR('time-dependent_Scenario1'!CV4*CU55/(SUM(CU19:CU26,CU31:CU38,CU43:CU50,CU55:CU62,CU67:CU74,CU91:CU98,CU103:CU110)),0),IF(AND(LEFT(Inputs!$J$112,2)="ON",CV1&gt;=Inputs!$G$112*7,CU243&lt;Inputs!$G$114,Inputs!$G$114&lt;Inputs!$F$35 ),IFERROR((Inputs!$G$114-CU243)*CU55/CU$239,0),IF(AND(LEFT(Inputs!$J$112,2)="ON",CV1&gt;=Inputs!$G$112*7,CU243&lt;Inputs!$G$114,Inputs!$G$114&gt;=Inputs!$F$35 ),IFERROR((Inputs!$F$35-CU243)*CU55/CU$239,0)))),0)</f>
        <v>0</v>
      </c>
      <c r="CW171" s="4">
        <f ca="1">MAX(CV171+(1-Variables!$B$16*'time-dependent_Scenario1'!CW91)*gamma*CV161-CV171/Variables!$B$10-CV171*1/Variables!$B$43
+MIN(CV55+(1-Variables!$B$16*'time-dependent_Scenario1'!CW91)*gamma*CV43-CV55/Variables!$B$10+CV171*1/Variables!$B$43+1/Variables!$B$42*CV211-IFERROR('time-dependent_Scenario1'!CW4*CV55/(SUM(CV19:CV26,CV31:CV38,CV43:CV50,CV55:CV62,CV67:CV74,CV91:CV98,CV103:CV110)),0),IF(AND(LEFT(Inputs!$J$112,2)="ON",CW1&gt;=Inputs!$G$112*7,CV243&lt;Inputs!$G$114,Inputs!$G$114&lt;Inputs!$F$35 ),IFERROR((Inputs!$G$114-CV243)*CV55/CV$239,0),IF(AND(LEFT(Inputs!$J$112,2)="ON",CW1&gt;=Inputs!$G$112*7,CV243&lt;Inputs!$G$114,Inputs!$G$114&gt;=Inputs!$F$35 ),IFERROR((Inputs!$F$35-CV243)*CV55/CV$239,0)))),0)</f>
        <v>0</v>
      </c>
      <c r="CX171" s="4">
        <f ca="1">MAX(CW171+(1-Variables!$B$16*'time-dependent_Scenario1'!CX91)*gamma*CW161-CW171/Variables!$B$10-CW171*1/Variables!$B$43
+MIN(CW55+(1-Variables!$B$16*'time-dependent_Scenario1'!CX91)*gamma*CW43-CW55/Variables!$B$10+CW171*1/Variables!$B$43+1/Variables!$B$42*CW211-IFERROR('time-dependent_Scenario1'!CX4*CW55/(SUM(CW19:CW26,CW31:CW38,CW43:CW50,CW55:CW62,CW67:CW74,CW91:CW98,CW103:CW110)),0),IF(AND(LEFT(Inputs!$J$112,2)="ON",CX1&gt;=Inputs!$G$112*7,CW243&lt;Inputs!$G$114,Inputs!$G$114&lt;Inputs!$F$35 ),IFERROR((Inputs!$G$114-CW243)*CW55/CW$239,0),IF(AND(LEFT(Inputs!$J$112,2)="ON",CX1&gt;=Inputs!$G$112*7,CW243&lt;Inputs!$G$114,Inputs!$G$114&gt;=Inputs!$F$35 ),IFERROR((Inputs!$F$35-CW243)*CW55/CW$239,0)))),0)</f>
        <v>0</v>
      </c>
      <c r="CY171" s="4">
        <f ca="1">MAX(CX171+(1-Variables!$B$16*'time-dependent_Scenario1'!CY91)*gamma*CX161-CX171/Variables!$B$10-CX171*1/Variables!$B$43
+MIN(CX55+(1-Variables!$B$16*'time-dependent_Scenario1'!CY91)*gamma*CX43-CX55/Variables!$B$10+CX171*1/Variables!$B$43+1/Variables!$B$42*CX211-IFERROR('time-dependent_Scenario1'!CY4*CX55/(SUM(CX19:CX26,CX31:CX38,CX43:CX50,CX55:CX62,CX67:CX74,CX91:CX98,CX103:CX110)),0),IF(AND(LEFT(Inputs!$J$112,2)="ON",CY1&gt;=Inputs!$G$112*7,CX243&lt;Inputs!$G$114,Inputs!$G$114&lt;Inputs!$F$35 ),IFERROR((Inputs!$G$114-CX243)*CX55/CX$239,0),IF(AND(LEFT(Inputs!$J$112,2)="ON",CY1&gt;=Inputs!$G$112*7,CX243&lt;Inputs!$G$114,Inputs!$G$114&gt;=Inputs!$F$35 ),IFERROR((Inputs!$F$35-CX243)*CX55/CX$239,0)))),0)</f>
        <v>0</v>
      </c>
      <c r="CZ171" s="4">
        <f ca="1">MAX(CY171+(1-Variables!$B$16*'time-dependent_Scenario1'!CZ91)*gamma*CY161-CY171/Variables!$B$10-CY171*1/Variables!$B$43
+MIN(CY55+(1-Variables!$B$16*'time-dependent_Scenario1'!CZ91)*gamma*CY43-CY55/Variables!$B$10+CY171*1/Variables!$B$43+1/Variables!$B$42*CY211-IFERROR('time-dependent_Scenario1'!CZ4*CY55/(SUM(CY19:CY26,CY31:CY38,CY43:CY50,CY55:CY62,CY67:CY74,CY91:CY98,CY103:CY110)),0),IF(AND(LEFT(Inputs!$J$112,2)="ON",CZ1&gt;=Inputs!$G$112*7,CY243&lt;Inputs!$G$114,Inputs!$G$114&lt;Inputs!$F$35 ),IFERROR((Inputs!$G$114-CY243)*CY55/CY$239,0),IF(AND(LEFT(Inputs!$J$112,2)="ON",CZ1&gt;=Inputs!$G$112*7,CY243&lt;Inputs!$G$114,Inputs!$G$114&gt;=Inputs!$F$35 ),IFERROR((Inputs!$F$35-CY243)*CY55/CY$239,0)))),0)</f>
        <v>0</v>
      </c>
      <c r="DA171" s="4">
        <f ca="1">MAX(CZ171+(1-Variables!$B$16*'time-dependent_Scenario1'!DA91)*gamma*CZ161-CZ171/Variables!$B$10-CZ171*1/Variables!$B$43
+MIN(CZ55+(1-Variables!$B$16*'time-dependent_Scenario1'!DA91)*gamma*CZ43-CZ55/Variables!$B$10+CZ171*1/Variables!$B$43+1/Variables!$B$42*CZ211-IFERROR('time-dependent_Scenario1'!DA4*CZ55/(SUM(CZ19:CZ26,CZ31:CZ38,CZ43:CZ50,CZ55:CZ62,CZ67:CZ74,CZ91:CZ98,CZ103:CZ110)),0),IF(AND(LEFT(Inputs!$J$112,2)="ON",DA1&gt;=Inputs!$G$112*7,CZ243&lt;Inputs!$G$114,Inputs!$G$114&lt;Inputs!$F$35 ),IFERROR((Inputs!$G$114-CZ243)*CZ55/CZ$239,0),IF(AND(LEFT(Inputs!$J$112,2)="ON",DA1&gt;=Inputs!$G$112*7,CZ243&lt;Inputs!$G$114,Inputs!$G$114&gt;=Inputs!$F$35 ),IFERROR((Inputs!$F$35-CZ243)*CZ55/CZ$239,0)))),0)</f>
        <v>0</v>
      </c>
      <c r="DB171" s="4">
        <f ca="1">MAX(DA171+(1-Variables!$B$16*'time-dependent_Scenario1'!DB91)*gamma*DA161-DA171/Variables!$B$10-DA171*1/Variables!$B$43
+MIN(DA55+(1-Variables!$B$16*'time-dependent_Scenario1'!DB91)*gamma*DA43-DA55/Variables!$B$10+DA171*1/Variables!$B$43+1/Variables!$B$42*DA211-IFERROR('time-dependent_Scenario1'!DB4*DA55/(SUM(DA19:DA26,DA31:DA38,DA43:DA50,DA55:DA62,DA67:DA74,DA91:DA98,DA103:DA110)),0),IF(AND(LEFT(Inputs!$J$112,2)="ON",DB1&gt;=Inputs!$G$112*7,DA243&lt;Inputs!$G$114,Inputs!$G$114&lt;Inputs!$F$35 ),IFERROR((Inputs!$G$114-DA243)*DA55/DA$239,0),IF(AND(LEFT(Inputs!$J$112,2)="ON",DB1&gt;=Inputs!$G$112*7,DA243&lt;Inputs!$G$114,Inputs!$G$114&gt;=Inputs!$F$35 ),IFERROR((Inputs!$F$35-DA243)*DA55/DA$239,0)))),0)</f>
        <v>0</v>
      </c>
      <c r="DC171" s="4">
        <f ca="1">MAX(DB171+(1-Variables!$B$16*'time-dependent_Scenario1'!DC91)*gamma*DB161-DB171/Variables!$B$10-DB171*1/Variables!$B$43
+MIN(DB55+(1-Variables!$B$16*'time-dependent_Scenario1'!DC91)*gamma*DB43-DB55/Variables!$B$10+DB171*1/Variables!$B$43+1/Variables!$B$42*DB211-IFERROR('time-dependent_Scenario1'!DC4*DB55/(SUM(DB19:DB26,DB31:DB38,DB43:DB50,DB55:DB62,DB67:DB74,DB91:DB98,DB103:DB110)),0),IF(AND(LEFT(Inputs!$J$112,2)="ON",DC1&gt;=Inputs!$G$112*7,DB243&lt;Inputs!$G$114,Inputs!$G$114&lt;Inputs!$F$35 ),IFERROR((Inputs!$G$114-DB243)*DB55/DB$239,0),IF(AND(LEFT(Inputs!$J$112,2)="ON",DC1&gt;=Inputs!$G$112*7,DB243&lt;Inputs!$G$114,Inputs!$G$114&gt;=Inputs!$F$35 ),IFERROR((Inputs!$F$35-DB243)*DB55/DB$239,0)))),0)</f>
        <v>0</v>
      </c>
      <c r="DD171" s="4">
        <f ca="1">MAX(DC171+(1-Variables!$B$16*'time-dependent_Scenario1'!DD91)*gamma*DC161-DC171/Variables!$B$10-DC171*1/Variables!$B$43
+MIN(DC55+(1-Variables!$B$16*'time-dependent_Scenario1'!DD91)*gamma*DC43-DC55/Variables!$B$10+DC171*1/Variables!$B$43+1/Variables!$B$42*DC211-IFERROR('time-dependent_Scenario1'!DD4*DC55/(SUM(DC19:DC26,DC31:DC38,DC43:DC50,DC55:DC62,DC67:DC74,DC91:DC98,DC103:DC110)),0),IF(AND(LEFT(Inputs!$J$112,2)="ON",DD1&gt;=Inputs!$G$112*7,DC243&lt;Inputs!$G$114,Inputs!$G$114&lt;Inputs!$F$35 ),IFERROR((Inputs!$G$114-DC243)*DC55/DC$239,0),IF(AND(LEFT(Inputs!$J$112,2)="ON",DD1&gt;=Inputs!$G$112*7,DC243&lt;Inputs!$G$114,Inputs!$G$114&gt;=Inputs!$F$35 ),IFERROR((Inputs!$F$35-DC243)*DC55/DC$239,0)))),0)</f>
        <v>0</v>
      </c>
      <c r="DE171" s="4">
        <f ca="1">MAX(DD171+(1-Variables!$B$16*'time-dependent_Scenario1'!DE91)*gamma*DD161-DD171/Variables!$B$10-DD171*1/Variables!$B$43
+MIN(DD55+(1-Variables!$B$16*'time-dependent_Scenario1'!DE91)*gamma*DD43-DD55/Variables!$B$10+DD171*1/Variables!$B$43+1/Variables!$B$42*DD211-IFERROR('time-dependent_Scenario1'!DE4*DD55/(SUM(DD19:DD26,DD31:DD38,DD43:DD50,DD55:DD62,DD67:DD74,DD91:DD98,DD103:DD110)),0),IF(AND(LEFT(Inputs!$J$112,2)="ON",DE1&gt;=Inputs!$G$112*7,DD243&lt;Inputs!$G$114,Inputs!$G$114&lt;Inputs!$F$35 ),IFERROR((Inputs!$G$114-DD243)*DD55/DD$239,0),IF(AND(LEFT(Inputs!$J$112,2)="ON",DE1&gt;=Inputs!$G$112*7,DD243&lt;Inputs!$G$114,Inputs!$G$114&gt;=Inputs!$F$35 ),IFERROR((Inputs!$F$35-DD243)*DD55/DD$239,0)))),0)</f>
        <v>0</v>
      </c>
      <c r="DF171" s="4">
        <f ca="1">MAX(DE171+(1-Variables!$B$16*'time-dependent_Scenario1'!DF91)*gamma*DE161-DE171/Variables!$B$10-DE171*1/Variables!$B$43
+MIN(DE55+(1-Variables!$B$16*'time-dependent_Scenario1'!DF91)*gamma*DE43-DE55/Variables!$B$10+DE171*1/Variables!$B$43+1/Variables!$B$42*DE211-IFERROR('time-dependent_Scenario1'!DF4*DE55/(SUM(DE19:DE26,DE31:DE38,DE43:DE50,DE55:DE62,DE67:DE74,DE91:DE98,DE103:DE110)),0),IF(AND(LEFT(Inputs!$J$112,2)="ON",DF1&gt;=Inputs!$G$112*7,DE243&lt;Inputs!$G$114,Inputs!$G$114&lt;Inputs!$F$35 ),IFERROR((Inputs!$G$114-DE243)*DE55/DE$239,0),IF(AND(LEFT(Inputs!$J$112,2)="ON",DF1&gt;=Inputs!$G$112*7,DE243&lt;Inputs!$G$114,Inputs!$G$114&gt;=Inputs!$F$35 ),IFERROR((Inputs!$F$35-DE243)*DE55/DE$239,0)))),0)</f>
        <v>0</v>
      </c>
      <c r="DG171" s="4">
        <f ca="1">MAX(DF171+(1-Variables!$B$16*'time-dependent_Scenario1'!DG91)*gamma*DF161-DF171/Variables!$B$10-DF171*1/Variables!$B$43
+MIN(DF55+(1-Variables!$B$16*'time-dependent_Scenario1'!DG91)*gamma*DF43-DF55/Variables!$B$10+DF171*1/Variables!$B$43+1/Variables!$B$42*DF211-IFERROR('time-dependent_Scenario1'!DG4*DF55/(SUM(DF19:DF26,DF31:DF38,DF43:DF50,DF55:DF62,DF67:DF74,DF91:DF98,DF103:DF110)),0),IF(AND(LEFT(Inputs!$J$112,2)="ON",DG1&gt;=Inputs!$G$112*7,DF243&lt;Inputs!$G$114,Inputs!$G$114&lt;Inputs!$F$35 ),IFERROR((Inputs!$G$114-DF243)*DF55/DF$239,0),IF(AND(LEFT(Inputs!$J$112,2)="ON",DG1&gt;=Inputs!$G$112*7,DF243&lt;Inputs!$G$114,Inputs!$G$114&gt;=Inputs!$F$35 ),IFERROR((Inputs!$F$35-DF243)*DF55/DF$239,0)))),0)</f>
        <v>0</v>
      </c>
      <c r="DH171" s="4">
        <f ca="1">MAX(DG171+(1-Variables!$B$16*'time-dependent_Scenario1'!DH91)*gamma*DG161-DG171/Variables!$B$10-DG171*1/Variables!$B$43
+MIN(DG55+(1-Variables!$B$16*'time-dependent_Scenario1'!DH91)*gamma*DG43-DG55/Variables!$B$10+DG171*1/Variables!$B$43+1/Variables!$B$42*DG211-IFERROR('time-dependent_Scenario1'!DH4*DG55/(SUM(DG19:DG26,DG31:DG38,DG43:DG50,DG55:DG62,DG67:DG74,DG91:DG98,DG103:DG110)),0),IF(AND(LEFT(Inputs!$J$112,2)="ON",DH1&gt;=Inputs!$G$112*7,DG243&lt;Inputs!$G$114,Inputs!$G$114&lt;Inputs!$F$35 ),IFERROR((Inputs!$G$114-DG243)*DG55/DG$239,0),IF(AND(LEFT(Inputs!$J$112,2)="ON",DH1&gt;=Inputs!$G$112*7,DG243&lt;Inputs!$G$114,Inputs!$G$114&gt;=Inputs!$F$35 ),IFERROR((Inputs!$F$35-DG243)*DG55/DG$239,0)))),0)</f>
        <v>0</v>
      </c>
      <c r="DI171" s="4">
        <f ca="1">MAX(DH171+(1-Variables!$B$16*'time-dependent_Scenario1'!DI91)*gamma*DH161-DH171/Variables!$B$10-DH171*1/Variables!$B$43
+MIN(DH55+(1-Variables!$B$16*'time-dependent_Scenario1'!DI91)*gamma*DH43-DH55/Variables!$B$10+DH171*1/Variables!$B$43+1/Variables!$B$42*DH211-IFERROR('time-dependent_Scenario1'!DI4*DH55/(SUM(DH19:DH26,DH31:DH38,DH43:DH50,DH55:DH62,DH67:DH74,DH91:DH98,DH103:DH110)),0),IF(AND(LEFT(Inputs!$J$112,2)="ON",DI1&gt;=Inputs!$G$112*7,DH243&lt;Inputs!$G$114,Inputs!$G$114&lt;Inputs!$F$35 ),IFERROR((Inputs!$G$114-DH243)*DH55/DH$239,0),IF(AND(LEFT(Inputs!$J$112,2)="ON",DI1&gt;=Inputs!$G$112*7,DH243&lt;Inputs!$G$114,Inputs!$G$114&gt;=Inputs!$F$35 ),IFERROR((Inputs!$F$35-DH243)*DH55/DH$239,0)))),0)</f>
        <v>0</v>
      </c>
      <c r="DJ171" s="4">
        <f ca="1">MAX(DI171+(1-Variables!$B$16*'time-dependent_Scenario1'!DJ91)*gamma*DI161-DI171/Variables!$B$10-DI171*1/Variables!$B$43
+MIN(DI55+(1-Variables!$B$16*'time-dependent_Scenario1'!DJ91)*gamma*DI43-DI55/Variables!$B$10+DI171*1/Variables!$B$43+1/Variables!$B$42*DI211-IFERROR('time-dependent_Scenario1'!DJ4*DI55/(SUM(DI19:DI26,DI31:DI38,DI43:DI50,DI55:DI62,DI67:DI74,DI91:DI98,DI103:DI110)),0),IF(AND(LEFT(Inputs!$J$112,2)="ON",DJ1&gt;=Inputs!$G$112*7,DI243&lt;Inputs!$G$114,Inputs!$G$114&lt;Inputs!$F$35 ),IFERROR((Inputs!$G$114-DI243)*DI55/DI$239,0),IF(AND(LEFT(Inputs!$J$112,2)="ON",DJ1&gt;=Inputs!$G$112*7,DI243&lt;Inputs!$G$114,Inputs!$G$114&gt;=Inputs!$F$35 ),IFERROR((Inputs!$F$35-DI243)*DI55/DI$239,0)))),0)</f>
        <v>0</v>
      </c>
      <c r="DK171" s="4">
        <f ca="1">MAX(DJ171+(1-Variables!$B$16*'time-dependent_Scenario1'!DK91)*gamma*DJ161-DJ171/Variables!$B$10-DJ171*1/Variables!$B$43
+MIN(DJ55+(1-Variables!$B$16*'time-dependent_Scenario1'!DK91)*gamma*DJ43-DJ55/Variables!$B$10+DJ171*1/Variables!$B$43+1/Variables!$B$42*DJ211-IFERROR('time-dependent_Scenario1'!DK4*DJ55/(SUM(DJ19:DJ26,DJ31:DJ38,DJ43:DJ50,DJ55:DJ62,DJ67:DJ74,DJ91:DJ98,DJ103:DJ110)),0),IF(AND(LEFT(Inputs!$J$112,2)="ON",DK1&gt;=Inputs!$G$112*7,DJ243&lt;Inputs!$G$114,Inputs!$G$114&lt;Inputs!$F$35 ),IFERROR((Inputs!$G$114-DJ243)*DJ55/DJ$239,0),IF(AND(LEFT(Inputs!$J$112,2)="ON",DK1&gt;=Inputs!$G$112*7,DJ243&lt;Inputs!$G$114,Inputs!$G$114&gt;=Inputs!$F$35 ),IFERROR((Inputs!$F$35-DJ243)*DJ55/DJ$239,0)))),0)</f>
        <v>0</v>
      </c>
      <c r="DL171" s="4">
        <f ca="1">MAX(DK171+(1-Variables!$B$16*'time-dependent_Scenario1'!DL91)*gamma*DK161-DK171/Variables!$B$10-DK171*1/Variables!$B$43
+MIN(DK55+(1-Variables!$B$16*'time-dependent_Scenario1'!DL91)*gamma*DK43-DK55/Variables!$B$10+DK171*1/Variables!$B$43+1/Variables!$B$42*DK211-IFERROR('time-dependent_Scenario1'!DL4*DK55/(SUM(DK19:DK26,DK31:DK38,DK43:DK50,DK55:DK62,DK67:DK74,DK91:DK98,DK103:DK110)),0),IF(AND(LEFT(Inputs!$J$112,2)="ON",DL1&gt;=Inputs!$G$112*7,DK243&lt;Inputs!$G$114,Inputs!$G$114&lt;Inputs!$F$35 ),IFERROR((Inputs!$G$114-DK243)*DK55/DK$239,0),IF(AND(LEFT(Inputs!$J$112,2)="ON",DL1&gt;=Inputs!$G$112*7,DK243&lt;Inputs!$G$114,Inputs!$G$114&gt;=Inputs!$F$35 ),IFERROR((Inputs!$F$35-DK243)*DK55/DK$239,0)))),0)</f>
        <v>0</v>
      </c>
      <c r="DM171" s="4">
        <f ca="1">MAX(DL171+(1-Variables!$B$16*'time-dependent_Scenario1'!DM91)*gamma*DL161-DL171/Variables!$B$10-DL171*1/Variables!$B$43
+MIN(DL55+(1-Variables!$B$16*'time-dependent_Scenario1'!DM91)*gamma*DL43-DL55/Variables!$B$10+DL171*1/Variables!$B$43+1/Variables!$B$42*DL211-IFERROR('time-dependent_Scenario1'!DM4*DL55/(SUM(DL19:DL26,DL31:DL38,DL43:DL50,DL55:DL62,DL67:DL74,DL91:DL98,DL103:DL110)),0),IF(AND(LEFT(Inputs!$J$112,2)="ON",DM1&gt;=Inputs!$G$112*7,DL243&lt;Inputs!$G$114,Inputs!$G$114&lt;Inputs!$F$35 ),IFERROR((Inputs!$G$114-DL243)*DL55/DL$239,0),IF(AND(LEFT(Inputs!$J$112,2)="ON",DM1&gt;=Inputs!$G$112*7,DL243&lt;Inputs!$G$114,Inputs!$G$114&gt;=Inputs!$F$35 ),IFERROR((Inputs!$F$35-DL243)*DL55/DL$239,0)))),0)</f>
        <v>0</v>
      </c>
      <c r="DN171" s="4">
        <f ca="1">MAX(DM171+(1-Variables!$B$16*'time-dependent_Scenario1'!DN91)*gamma*DM161-DM171/Variables!$B$10-DM171*1/Variables!$B$43
+MIN(DM55+(1-Variables!$B$16*'time-dependent_Scenario1'!DN91)*gamma*DM43-DM55/Variables!$B$10+DM171*1/Variables!$B$43+1/Variables!$B$42*DM211-IFERROR('time-dependent_Scenario1'!DN4*DM55/(SUM(DM19:DM26,DM31:DM38,DM43:DM50,DM55:DM62,DM67:DM74,DM91:DM98,DM103:DM110)),0),IF(AND(LEFT(Inputs!$J$112,2)="ON",DN1&gt;=Inputs!$G$112*7,DM243&lt;Inputs!$G$114,Inputs!$G$114&lt;Inputs!$F$35 ),IFERROR((Inputs!$G$114-DM243)*DM55/DM$239,0),IF(AND(LEFT(Inputs!$J$112,2)="ON",DN1&gt;=Inputs!$G$112*7,DM243&lt;Inputs!$G$114,Inputs!$G$114&gt;=Inputs!$F$35 ),IFERROR((Inputs!$F$35-DM243)*DM55/DM$239,0)))),0)</f>
        <v>0</v>
      </c>
      <c r="DO171" s="4">
        <f ca="1">MAX(DN171+(1-Variables!$B$16*'time-dependent_Scenario1'!DO91)*gamma*DN161-DN171/Variables!$B$10-DN171*1/Variables!$B$43
+MIN(DN55+(1-Variables!$B$16*'time-dependent_Scenario1'!DO91)*gamma*DN43-DN55/Variables!$B$10+DN171*1/Variables!$B$43+1/Variables!$B$42*DN211-IFERROR('time-dependent_Scenario1'!DO4*DN55/(SUM(DN19:DN26,DN31:DN38,DN43:DN50,DN55:DN62,DN67:DN74,DN91:DN98,DN103:DN110)),0),IF(AND(LEFT(Inputs!$J$112,2)="ON",DO1&gt;=Inputs!$G$112*7,DN243&lt;Inputs!$G$114,Inputs!$G$114&lt;Inputs!$F$35 ),IFERROR((Inputs!$G$114-DN243)*DN55/DN$239,0),IF(AND(LEFT(Inputs!$J$112,2)="ON",DO1&gt;=Inputs!$G$112*7,DN243&lt;Inputs!$G$114,Inputs!$G$114&gt;=Inputs!$F$35 ),IFERROR((Inputs!$F$35-DN243)*DN55/DN$239,0)))),0)</f>
        <v>0</v>
      </c>
      <c r="DP171" s="4">
        <f ca="1">MAX(DO171+(1-Variables!$B$16*'time-dependent_Scenario1'!DP91)*gamma*DO161-DO171/Variables!$B$10-DO171*1/Variables!$B$43
+MIN(DO55+(1-Variables!$B$16*'time-dependent_Scenario1'!DP91)*gamma*DO43-DO55/Variables!$B$10+DO171*1/Variables!$B$43+1/Variables!$B$42*DO211-IFERROR('time-dependent_Scenario1'!DP4*DO55/(SUM(DO19:DO26,DO31:DO38,DO43:DO50,DO55:DO62,DO67:DO74,DO91:DO98,DO103:DO110)),0),IF(AND(LEFT(Inputs!$J$112,2)="ON",DP1&gt;=Inputs!$G$112*7,DO243&lt;Inputs!$G$114,Inputs!$G$114&lt;Inputs!$F$35 ),IFERROR((Inputs!$G$114-DO243)*DO55/DO$239,0),IF(AND(LEFT(Inputs!$J$112,2)="ON",DP1&gt;=Inputs!$G$112*7,DO243&lt;Inputs!$G$114,Inputs!$G$114&gt;=Inputs!$F$35 ),IFERROR((Inputs!$F$35-DO243)*DO55/DO$239,0)))),0)</f>
        <v>0</v>
      </c>
      <c r="DQ171" s="4">
        <f ca="1">MAX(DP171+(1-Variables!$B$16*'time-dependent_Scenario1'!DQ91)*gamma*DP161-DP171/Variables!$B$10-DP171*1/Variables!$B$43
+MIN(DP55+(1-Variables!$B$16*'time-dependent_Scenario1'!DQ91)*gamma*DP43-DP55/Variables!$B$10+DP171*1/Variables!$B$43+1/Variables!$B$42*DP211-IFERROR('time-dependent_Scenario1'!DQ4*DP55/(SUM(DP19:DP26,DP31:DP38,DP43:DP50,DP55:DP62,DP67:DP74,DP91:DP98,DP103:DP110)),0),IF(AND(LEFT(Inputs!$J$112,2)="ON",DQ1&gt;=Inputs!$G$112*7,DP243&lt;Inputs!$G$114,Inputs!$G$114&lt;Inputs!$F$35 ),IFERROR((Inputs!$G$114-DP243)*DP55/DP$239,0),IF(AND(LEFT(Inputs!$J$112,2)="ON",DQ1&gt;=Inputs!$G$112*7,DP243&lt;Inputs!$G$114,Inputs!$G$114&gt;=Inputs!$F$35 ),IFERROR((Inputs!$F$35-DP243)*DP55/DP$239,0)))),0)</f>
        <v>0</v>
      </c>
      <c r="DR171" s="4">
        <f ca="1">MAX(DQ171+(1-Variables!$B$16*'time-dependent_Scenario1'!DR91)*gamma*DQ161-DQ171/Variables!$B$10-DQ171*1/Variables!$B$43
+MIN(DQ55+(1-Variables!$B$16*'time-dependent_Scenario1'!DR91)*gamma*DQ43-DQ55/Variables!$B$10+DQ171*1/Variables!$B$43+1/Variables!$B$42*DQ211-IFERROR('time-dependent_Scenario1'!DR4*DQ55/(SUM(DQ19:DQ26,DQ31:DQ38,DQ43:DQ50,DQ55:DQ62,DQ67:DQ74,DQ91:DQ98,DQ103:DQ110)),0),IF(AND(LEFT(Inputs!$J$112,2)="ON",DR1&gt;=Inputs!$G$112*7,DQ243&lt;Inputs!$G$114,Inputs!$G$114&lt;Inputs!$F$35 ),IFERROR((Inputs!$G$114-DQ243)*DQ55/DQ$239,0),IF(AND(LEFT(Inputs!$J$112,2)="ON",DR1&gt;=Inputs!$G$112*7,DQ243&lt;Inputs!$G$114,Inputs!$G$114&gt;=Inputs!$F$35 ),IFERROR((Inputs!$F$35-DQ243)*DQ55/DQ$239,0)))),0)</f>
        <v>0</v>
      </c>
    </row>
    <row r="172" spans="1:122" x14ac:dyDescent="0.25">
      <c r="A172" s="17" t="s">
        <v>61</v>
      </c>
      <c r="B172" s="9">
        <v>0</v>
      </c>
      <c r="C172" s="4">
        <f>MAX(B172+(1-Variables!$B$17*'time-dependent_Scenario1'!C92)*gamma*B162-B172/Variables!$B$10-B172*1/Variables!$B$43
+MIN(B56+(1-Variables!$B$17*'time-dependent_Scenario1'!C92)*gamma*B44-B56/Variables!$B$10+B172*1/Variables!$B$43+1/Variables!$B$42*B212-IFERROR('time-dependent_Scenario1'!C4*B56/(SUM(B19:B26,B31:B38,B43:B50,B55:B62,B67:B74,B91:B98,B103:B110)),0),IF(AND(LEFT(Inputs!$J$112,2)="ON",C1&gt;=Inputs!$G$112*7,B243&lt;Inputs!$G$114,Inputs!$G$114&lt;Inputs!$F$35 ),IFERROR((Inputs!$G$114-B243)*B56/B$239,0),IF(AND(LEFT(Inputs!$J$112,2)="ON",C1&gt;=Inputs!$G$112*7,B243&lt;Inputs!$G$114,Inputs!$G$114&gt;=Inputs!$F$35 ),IFERROR((Inputs!$F$35-B243)*B56/B$239,0)))),0)</f>
        <v>0</v>
      </c>
      <c r="D172" s="4">
        <f ca="1">MAX(C172+(1-Variables!$B$17*'time-dependent_Scenario1'!D92)*gamma*C162-C172/Variables!$B$10-C172*1/Variables!$B$43
+MIN(C56+(1-Variables!$B$17*'time-dependent_Scenario1'!D92)*gamma*C44-C56/Variables!$B$10+C172*1/Variables!$B$43+1/Variables!$B$42*C212-IFERROR('time-dependent_Scenario1'!D4*C56/(SUM(C19:C26,C31:C38,C43:C50,C55:C62,C67:C74,C91:C98,C103:C110)),0),IF(AND(LEFT(Inputs!$J$112,2)="ON",D1&gt;=Inputs!$G$112*7,C243&lt;Inputs!$G$114,Inputs!$G$114&lt;Inputs!$F$35 ),IFERROR((Inputs!$G$114-C243)*C56/C$239,0),IF(AND(LEFT(Inputs!$J$112,2)="ON",D1&gt;=Inputs!$G$112*7,C243&lt;Inputs!$G$114,Inputs!$G$114&gt;=Inputs!$F$35 ),IFERROR((Inputs!$F$35-C243)*C56/C$239,0)))),0)</f>
        <v>0</v>
      </c>
      <c r="E172" s="4">
        <f ca="1">MAX(D172+(1-Variables!$B$17*'time-dependent_Scenario1'!E92)*gamma*D162-D172/Variables!$B$10-D172*1/Variables!$B$43
+MIN(D56+(1-Variables!$B$17*'time-dependent_Scenario1'!E92)*gamma*D44-D56/Variables!$B$10+D172*1/Variables!$B$43+1/Variables!$B$42*D212-IFERROR('time-dependent_Scenario1'!E4*D56/(SUM(D19:D26,D31:D38,D43:D50,D55:D62,D67:D74,D91:D98,D103:D110)),0),IF(AND(LEFT(Inputs!$J$112,2)="ON",E1&gt;=Inputs!$G$112*7,D243&lt;Inputs!$G$114,Inputs!$G$114&lt;Inputs!$F$35 ),IFERROR((Inputs!$G$114-D243)*D56/D$239,0),IF(AND(LEFT(Inputs!$J$112,2)="ON",E1&gt;=Inputs!$G$112*7,D243&lt;Inputs!$G$114,Inputs!$G$114&gt;=Inputs!$F$35 ),IFERROR((Inputs!$F$35-D243)*D56/D$239,0)))),0)</f>
        <v>0</v>
      </c>
      <c r="F172" s="4">
        <f ca="1">MAX(E172+(1-Variables!$B$17*'time-dependent_Scenario1'!F92)*gamma*E162-E172/Variables!$B$10-E172*1/Variables!$B$43
+MIN(E56+(1-Variables!$B$17*'time-dependent_Scenario1'!F92)*gamma*E44-E56/Variables!$B$10+E172*1/Variables!$B$43+1/Variables!$B$42*E212-IFERROR('time-dependent_Scenario1'!F4*E56/(SUM(E19:E26,E31:E38,E43:E50,E55:E62,E67:E74,E91:E98,E103:E110)),0),IF(AND(LEFT(Inputs!$J$112,2)="ON",F1&gt;=Inputs!$G$112*7,E243&lt;Inputs!$G$114,Inputs!$G$114&lt;Inputs!$F$35 ),IFERROR((Inputs!$G$114-E243)*E56/E$239,0),IF(AND(LEFT(Inputs!$J$112,2)="ON",F1&gt;=Inputs!$G$112*7,E243&lt;Inputs!$G$114,Inputs!$G$114&gt;=Inputs!$F$35 ),IFERROR((Inputs!$F$35-E243)*E56/E$239,0)))),0)</f>
        <v>0</v>
      </c>
      <c r="G172" s="4">
        <f ca="1">MAX(F172+(1-Variables!$B$17*'time-dependent_Scenario1'!G92)*gamma*F162-F172/Variables!$B$10-F172*1/Variables!$B$43
+MIN(F56+(1-Variables!$B$17*'time-dependent_Scenario1'!G92)*gamma*F44-F56/Variables!$B$10+F172*1/Variables!$B$43+1/Variables!$B$42*F212-IFERROR('time-dependent_Scenario1'!G4*F56/(SUM(F19:F26,F31:F38,F43:F50,F55:F62,F67:F74,F91:F98,F103:F110)),0),IF(AND(LEFT(Inputs!$J$112,2)="ON",G1&gt;=Inputs!$G$112*7,F243&lt;Inputs!$G$114,Inputs!$G$114&lt;Inputs!$F$35 ),IFERROR((Inputs!$G$114-F243)*F56/F$239,0),IF(AND(LEFT(Inputs!$J$112,2)="ON",G1&gt;=Inputs!$G$112*7,F243&lt;Inputs!$G$114,Inputs!$G$114&gt;=Inputs!$F$35 ),IFERROR((Inputs!$F$35-F243)*F56/F$239,0)))),0)</f>
        <v>0</v>
      </c>
      <c r="H172" s="4">
        <f ca="1">MAX(G172+(1-Variables!$B$17*'time-dependent_Scenario1'!H92)*gamma*G162-G172/Variables!$B$10-G172*1/Variables!$B$43
+MIN(G56+(1-Variables!$B$17*'time-dependent_Scenario1'!H92)*gamma*G44-G56/Variables!$B$10+G172*1/Variables!$B$43+1/Variables!$B$42*G212-IFERROR('time-dependent_Scenario1'!H4*G56/(SUM(G19:G26,G31:G38,G43:G50,G55:G62,G67:G74,G91:G98,G103:G110)),0),IF(AND(LEFT(Inputs!$J$112,2)="ON",H1&gt;=Inputs!$G$112*7,G243&lt;Inputs!$G$114,Inputs!$G$114&lt;Inputs!$F$35 ),IFERROR((Inputs!$G$114-G243)*G56/G$239,0),IF(AND(LEFT(Inputs!$J$112,2)="ON",H1&gt;=Inputs!$G$112*7,G243&lt;Inputs!$G$114,Inputs!$G$114&gt;=Inputs!$F$35 ),IFERROR((Inputs!$F$35-G243)*G56/G$239,0)))),0)</f>
        <v>0</v>
      </c>
      <c r="I172" s="4">
        <f ca="1">MAX(H172+(1-Variables!$B$17*'time-dependent_Scenario1'!I92)*gamma*H162-H172/Variables!$B$10-H172*1/Variables!$B$43
+MIN(H56+(1-Variables!$B$17*'time-dependent_Scenario1'!I92)*gamma*H44-H56/Variables!$B$10+H172*1/Variables!$B$43+1/Variables!$B$42*H212-IFERROR('time-dependent_Scenario1'!I4*H56/(SUM(H19:H26,H31:H38,H43:H50,H55:H62,H67:H74,H91:H98,H103:H110)),0),IF(AND(LEFT(Inputs!$J$112,2)="ON",I1&gt;=Inputs!$G$112*7,H243&lt;Inputs!$G$114,Inputs!$G$114&lt;Inputs!$F$35 ),IFERROR((Inputs!$G$114-H243)*H56/H$239,0),IF(AND(LEFT(Inputs!$J$112,2)="ON",I1&gt;=Inputs!$G$112*7,H243&lt;Inputs!$G$114,Inputs!$G$114&gt;=Inputs!$F$35 ),IFERROR((Inputs!$F$35-H243)*H56/H$239,0)))),0)</f>
        <v>0</v>
      </c>
      <c r="J172" s="4">
        <f ca="1">MAX(I172+(1-Variables!$B$17*'time-dependent_Scenario1'!J92)*gamma*I162-I172/Variables!$B$10-I172*1/Variables!$B$43
+MIN(I56+(1-Variables!$B$17*'time-dependent_Scenario1'!J92)*gamma*I44-I56/Variables!$B$10+I172*1/Variables!$B$43+1/Variables!$B$42*I212-IFERROR('time-dependent_Scenario1'!J4*I56/(SUM(I19:I26,I31:I38,I43:I50,I55:I62,I67:I74,I91:I98,I103:I110)),0),IF(AND(LEFT(Inputs!$J$112,2)="ON",J1&gt;=Inputs!$G$112*7,I243&lt;Inputs!$G$114,Inputs!$G$114&lt;Inputs!$F$35 ),IFERROR((Inputs!$G$114-I243)*I56/I$239,0),IF(AND(LEFT(Inputs!$J$112,2)="ON",J1&gt;=Inputs!$G$112*7,I243&lt;Inputs!$G$114,Inputs!$G$114&gt;=Inputs!$F$35 ),IFERROR((Inputs!$F$35-I243)*I56/I$239,0)))),0)</f>
        <v>0</v>
      </c>
      <c r="K172" s="4">
        <f ca="1">MAX(J172+(1-Variables!$B$17*'time-dependent_Scenario1'!K92)*gamma*J162-J172/Variables!$B$10-J172*1/Variables!$B$43
+MIN(J56+(1-Variables!$B$17*'time-dependent_Scenario1'!K92)*gamma*J44-J56/Variables!$B$10+J172*1/Variables!$B$43+1/Variables!$B$42*J212-IFERROR('time-dependent_Scenario1'!K4*J56/(SUM(J19:J26,J31:J38,J43:J50,J55:J62,J67:J74,J91:J98,J103:J110)),0),IF(AND(LEFT(Inputs!$J$112,2)="ON",K1&gt;=Inputs!$G$112*7,J243&lt;Inputs!$G$114,Inputs!$G$114&lt;Inputs!$F$35 ),IFERROR((Inputs!$G$114-J243)*J56/J$239,0),IF(AND(LEFT(Inputs!$J$112,2)="ON",K1&gt;=Inputs!$G$112*7,J243&lt;Inputs!$G$114,Inputs!$G$114&gt;=Inputs!$F$35 ),IFERROR((Inputs!$F$35-J243)*J56/J$239,0)))),0)</f>
        <v>0</v>
      </c>
      <c r="L172" s="4">
        <f ca="1">MAX(K172+(1-Variables!$B$17*'time-dependent_Scenario1'!L92)*gamma*K162-K172/Variables!$B$10-K172*1/Variables!$B$43
+MIN(K56+(1-Variables!$B$17*'time-dependent_Scenario1'!L92)*gamma*K44-K56/Variables!$B$10+K172*1/Variables!$B$43+1/Variables!$B$42*K212-IFERROR('time-dependent_Scenario1'!L4*K56/(SUM(K19:K26,K31:K38,K43:K50,K55:K62,K67:K74,K91:K98,K103:K110)),0),IF(AND(LEFT(Inputs!$J$112,2)="ON",L1&gt;=Inputs!$G$112*7,K243&lt;Inputs!$G$114,Inputs!$G$114&lt;Inputs!$F$35 ),IFERROR((Inputs!$G$114-K243)*K56/K$239,0),IF(AND(LEFT(Inputs!$J$112,2)="ON",L1&gt;=Inputs!$G$112*7,K243&lt;Inputs!$G$114,Inputs!$G$114&gt;=Inputs!$F$35 ),IFERROR((Inputs!$F$35-K243)*K56/K$239,0)))),0)</f>
        <v>0</v>
      </c>
      <c r="M172" s="4">
        <f ca="1">MAX(L172+(1-Variables!$B$17*'time-dependent_Scenario1'!M92)*gamma*L162-L172/Variables!$B$10-L172*1/Variables!$B$43
+MIN(L56+(1-Variables!$B$17*'time-dependent_Scenario1'!M92)*gamma*L44-L56/Variables!$B$10+L172*1/Variables!$B$43+1/Variables!$B$42*L212-IFERROR('time-dependent_Scenario1'!M4*L56/(SUM(L19:L26,L31:L38,L43:L50,L55:L62,L67:L74,L91:L98,L103:L110)),0),IF(AND(LEFT(Inputs!$J$112,2)="ON",M1&gt;=Inputs!$G$112*7,L243&lt;Inputs!$G$114,Inputs!$G$114&lt;Inputs!$F$35 ),IFERROR((Inputs!$G$114-L243)*L56/L$239,0),IF(AND(LEFT(Inputs!$J$112,2)="ON",M1&gt;=Inputs!$G$112*7,L243&lt;Inputs!$G$114,Inputs!$G$114&gt;=Inputs!$F$35 ),IFERROR((Inputs!$F$35-L243)*L56/L$239,0)))),0)</f>
        <v>0</v>
      </c>
      <c r="N172" s="4">
        <f ca="1">MAX(M172+(1-Variables!$B$17*'time-dependent_Scenario1'!N92)*gamma*M162-M172/Variables!$B$10-M172*1/Variables!$B$43
+MIN(M56+(1-Variables!$B$17*'time-dependent_Scenario1'!N92)*gamma*M44-M56/Variables!$B$10+M172*1/Variables!$B$43+1/Variables!$B$42*M212-IFERROR('time-dependent_Scenario1'!N4*M56/(SUM(M19:M26,M31:M38,M43:M50,M55:M62,M67:M74,M91:M98,M103:M110)),0),IF(AND(LEFT(Inputs!$J$112,2)="ON",N1&gt;=Inputs!$G$112*7,M243&lt;Inputs!$G$114,Inputs!$G$114&lt;Inputs!$F$35 ),IFERROR((Inputs!$G$114-M243)*M56/M$239,0),IF(AND(LEFT(Inputs!$J$112,2)="ON",N1&gt;=Inputs!$G$112*7,M243&lt;Inputs!$G$114,Inputs!$G$114&gt;=Inputs!$F$35 ),IFERROR((Inputs!$F$35-M243)*M56/M$239,0)))),0)</f>
        <v>0</v>
      </c>
      <c r="O172" s="4">
        <f ca="1">MAX(N172+(1-Variables!$B$17*'time-dependent_Scenario1'!O92)*gamma*N162-N172/Variables!$B$10-N172*1/Variables!$B$43
+MIN(N56+(1-Variables!$B$17*'time-dependent_Scenario1'!O92)*gamma*N44-N56/Variables!$B$10+N172*1/Variables!$B$43+1/Variables!$B$42*N212-IFERROR('time-dependent_Scenario1'!O4*N56/(SUM(N19:N26,N31:N38,N43:N50,N55:N62,N67:N74,N91:N98,N103:N110)),0),IF(AND(LEFT(Inputs!$J$112,2)="ON",O1&gt;=Inputs!$G$112*7,N243&lt;Inputs!$G$114,Inputs!$G$114&lt;Inputs!$F$35 ),IFERROR((Inputs!$G$114-N243)*N56/N$239,0),IF(AND(LEFT(Inputs!$J$112,2)="ON",O1&gt;=Inputs!$G$112*7,N243&lt;Inputs!$G$114,Inputs!$G$114&gt;=Inputs!$F$35 ),IFERROR((Inputs!$F$35-N243)*N56/N$239,0)))),0)</f>
        <v>0</v>
      </c>
      <c r="P172" s="4">
        <f ca="1">MAX(O172+(1-Variables!$B$17*'time-dependent_Scenario1'!P92)*gamma*O162-O172/Variables!$B$10-O172*1/Variables!$B$43
+MIN(O56+(1-Variables!$B$17*'time-dependent_Scenario1'!P92)*gamma*O44-O56/Variables!$B$10+O172*1/Variables!$B$43+1/Variables!$B$42*O212-IFERROR('time-dependent_Scenario1'!P4*O56/(SUM(O19:O26,O31:O38,O43:O50,O55:O62,O67:O74,O91:O98,O103:O110)),0),IF(AND(LEFT(Inputs!$J$112,2)="ON",P1&gt;=Inputs!$G$112*7,O243&lt;Inputs!$G$114,Inputs!$G$114&lt;Inputs!$F$35 ),IFERROR((Inputs!$G$114-O243)*O56/O$239,0),IF(AND(LEFT(Inputs!$J$112,2)="ON",P1&gt;=Inputs!$G$112*7,O243&lt;Inputs!$G$114,Inputs!$G$114&gt;=Inputs!$F$35 ),IFERROR((Inputs!$F$35-O243)*O56/O$239,0)))),0)</f>
        <v>0</v>
      </c>
      <c r="Q172" s="4">
        <f ca="1">MAX(P172+(1-Variables!$B$17*'time-dependent_Scenario1'!Q92)*gamma*P162-P172/Variables!$B$10-P172*1/Variables!$B$43
+MIN(P56+(1-Variables!$B$17*'time-dependent_Scenario1'!Q92)*gamma*P44-P56/Variables!$B$10+P172*1/Variables!$B$43+1/Variables!$B$42*P212-IFERROR('time-dependent_Scenario1'!Q4*P56/(SUM(P19:P26,P31:P38,P43:P50,P55:P62,P67:P74,P91:P98,P103:P110)),0),IF(AND(LEFT(Inputs!$J$112,2)="ON",Q1&gt;=Inputs!$G$112*7,P243&lt;Inputs!$G$114,Inputs!$G$114&lt;Inputs!$F$35 ),IFERROR((Inputs!$G$114-P243)*P56/P$239,0),IF(AND(LEFT(Inputs!$J$112,2)="ON",Q1&gt;=Inputs!$G$112*7,P243&lt;Inputs!$G$114,Inputs!$G$114&gt;=Inputs!$F$35 ),IFERROR((Inputs!$F$35-P243)*P56/P$239,0)))),0)</f>
        <v>0</v>
      </c>
      <c r="R172" s="4">
        <f ca="1">MAX(Q172+(1-Variables!$B$17*'time-dependent_Scenario1'!R92)*gamma*Q162-Q172/Variables!$B$10-Q172*1/Variables!$B$43
+MIN(Q56+(1-Variables!$B$17*'time-dependent_Scenario1'!R92)*gamma*Q44-Q56/Variables!$B$10+Q172*1/Variables!$B$43+1/Variables!$B$42*Q212-IFERROR('time-dependent_Scenario1'!R4*Q56/(SUM(Q19:Q26,Q31:Q38,Q43:Q50,Q55:Q62,Q67:Q74,Q91:Q98,Q103:Q110)),0),IF(AND(LEFT(Inputs!$J$112,2)="ON",R1&gt;=Inputs!$G$112*7,Q243&lt;Inputs!$G$114,Inputs!$G$114&lt;Inputs!$F$35 ),IFERROR((Inputs!$G$114-Q243)*Q56/Q$239,0),IF(AND(LEFT(Inputs!$J$112,2)="ON",R1&gt;=Inputs!$G$112*7,Q243&lt;Inputs!$G$114,Inputs!$G$114&gt;=Inputs!$F$35 ),IFERROR((Inputs!$F$35-Q243)*Q56/Q$239,0)))),0)</f>
        <v>0</v>
      </c>
      <c r="S172" s="4">
        <f ca="1">MAX(R172+(1-Variables!$B$17*'time-dependent_Scenario1'!S92)*gamma*R162-R172/Variables!$B$10-R172*1/Variables!$B$43
+MIN(R56+(1-Variables!$B$17*'time-dependent_Scenario1'!S92)*gamma*R44-R56/Variables!$B$10+R172*1/Variables!$B$43+1/Variables!$B$42*R212-IFERROR('time-dependent_Scenario1'!S4*R56/(SUM(R19:R26,R31:R38,R43:R50,R55:R62,R67:R74,R91:R98,R103:R110)),0),IF(AND(LEFT(Inputs!$J$112,2)="ON",S1&gt;=Inputs!$G$112*7,R243&lt;Inputs!$G$114,Inputs!$G$114&lt;Inputs!$F$35 ),IFERROR((Inputs!$G$114-R243)*R56/R$239,0),IF(AND(LEFT(Inputs!$J$112,2)="ON",S1&gt;=Inputs!$G$112*7,R243&lt;Inputs!$G$114,Inputs!$G$114&gt;=Inputs!$F$35 ),IFERROR((Inputs!$F$35-R243)*R56/R$239,0)))),0)</f>
        <v>0</v>
      </c>
      <c r="T172" s="4">
        <f ca="1">MAX(S172+(1-Variables!$B$17*'time-dependent_Scenario1'!T92)*gamma*S162-S172/Variables!$B$10-S172*1/Variables!$B$43
+MIN(S56+(1-Variables!$B$17*'time-dependent_Scenario1'!T92)*gamma*S44-S56/Variables!$B$10+S172*1/Variables!$B$43+1/Variables!$B$42*S212-IFERROR('time-dependent_Scenario1'!T4*S56/(SUM(S19:S26,S31:S38,S43:S50,S55:S62,S67:S74,S91:S98,S103:S110)),0),IF(AND(LEFT(Inputs!$J$112,2)="ON",T1&gt;=Inputs!$G$112*7,S243&lt;Inputs!$G$114,Inputs!$G$114&lt;Inputs!$F$35 ),IFERROR((Inputs!$G$114-S243)*S56/S$239,0),IF(AND(LEFT(Inputs!$J$112,2)="ON",T1&gt;=Inputs!$G$112*7,S243&lt;Inputs!$G$114,Inputs!$G$114&gt;=Inputs!$F$35 ),IFERROR((Inputs!$F$35-S243)*S56/S$239,0)))),0)</f>
        <v>0</v>
      </c>
      <c r="U172" s="4">
        <f ca="1">MAX(T172+(1-Variables!$B$17*'time-dependent_Scenario1'!U92)*gamma*T162-T172/Variables!$B$10-T172*1/Variables!$B$43
+MIN(T56+(1-Variables!$B$17*'time-dependent_Scenario1'!U92)*gamma*T44-T56/Variables!$B$10+T172*1/Variables!$B$43+1/Variables!$B$42*T212-IFERROR('time-dependent_Scenario1'!U4*T56/(SUM(T19:T26,T31:T38,T43:T50,T55:T62,T67:T74,T91:T98,T103:T110)),0),IF(AND(LEFT(Inputs!$J$112,2)="ON",U1&gt;=Inputs!$G$112*7,T243&lt;Inputs!$G$114,Inputs!$G$114&lt;Inputs!$F$35 ),IFERROR((Inputs!$G$114-T243)*T56/T$239,0),IF(AND(LEFT(Inputs!$J$112,2)="ON",U1&gt;=Inputs!$G$112*7,T243&lt;Inputs!$G$114,Inputs!$G$114&gt;=Inputs!$F$35 ),IFERROR((Inputs!$F$35-T243)*T56/T$239,0)))),0)</f>
        <v>0</v>
      </c>
      <c r="V172" s="4">
        <f ca="1">MAX(U172+(1-Variables!$B$17*'time-dependent_Scenario1'!V92)*gamma*U162-U172/Variables!$B$10-U172*1/Variables!$B$43
+MIN(U56+(1-Variables!$B$17*'time-dependent_Scenario1'!V92)*gamma*U44-U56/Variables!$B$10+U172*1/Variables!$B$43+1/Variables!$B$42*U212-IFERROR('time-dependent_Scenario1'!V4*U56/(SUM(U19:U26,U31:U38,U43:U50,U55:U62,U67:U74,U91:U98,U103:U110)),0),IF(AND(LEFT(Inputs!$J$112,2)="ON",V1&gt;=Inputs!$G$112*7,U243&lt;Inputs!$G$114,Inputs!$G$114&lt;Inputs!$F$35 ),IFERROR((Inputs!$G$114-U243)*U56/U$239,0),IF(AND(LEFT(Inputs!$J$112,2)="ON",V1&gt;=Inputs!$G$112*7,U243&lt;Inputs!$G$114,Inputs!$G$114&gt;=Inputs!$F$35 ),IFERROR((Inputs!$F$35-U243)*U56/U$239,0)))),0)</f>
        <v>0</v>
      </c>
      <c r="W172" s="4">
        <f ca="1">MAX(V172+(1-Variables!$B$17*'time-dependent_Scenario1'!W92)*gamma*V162-V172/Variables!$B$10-V172*1/Variables!$B$43
+MIN(V56+(1-Variables!$B$17*'time-dependent_Scenario1'!W92)*gamma*V44-V56/Variables!$B$10+V172*1/Variables!$B$43+1/Variables!$B$42*V212-IFERROR('time-dependent_Scenario1'!W4*V56/(SUM(V19:V26,V31:V38,V43:V50,V55:V62,V67:V74,V91:V98,V103:V110)),0),IF(AND(LEFT(Inputs!$J$112,2)="ON",W1&gt;=Inputs!$G$112*7,V243&lt;Inputs!$G$114,Inputs!$G$114&lt;Inputs!$F$35 ),IFERROR((Inputs!$G$114-V243)*V56/V$239,0),IF(AND(LEFT(Inputs!$J$112,2)="ON",W1&gt;=Inputs!$G$112*7,V243&lt;Inputs!$G$114,Inputs!$G$114&gt;=Inputs!$F$35 ),IFERROR((Inputs!$F$35-V243)*V56/V$239,0)))),0)</f>
        <v>0</v>
      </c>
      <c r="X172" s="4">
        <f ca="1">MAX(W172+(1-Variables!$B$17*'time-dependent_Scenario1'!X92)*gamma*W162-W172/Variables!$B$10-W172*1/Variables!$B$43
+MIN(W56+(1-Variables!$B$17*'time-dependent_Scenario1'!X92)*gamma*W44-W56/Variables!$B$10+W172*1/Variables!$B$43+1/Variables!$B$42*W212-IFERROR('time-dependent_Scenario1'!X4*W56/(SUM(W19:W26,W31:W38,W43:W50,W55:W62,W67:W74,W91:W98,W103:W110)),0),IF(AND(LEFT(Inputs!$J$112,2)="ON",X1&gt;=Inputs!$G$112*7,W243&lt;Inputs!$G$114,Inputs!$G$114&lt;Inputs!$F$35 ),IFERROR((Inputs!$G$114-W243)*W56/W$239,0),IF(AND(LEFT(Inputs!$J$112,2)="ON",X1&gt;=Inputs!$G$112*7,W243&lt;Inputs!$G$114,Inputs!$G$114&gt;=Inputs!$F$35 ),IFERROR((Inputs!$F$35-W243)*W56/W$239,0)))),0)</f>
        <v>0</v>
      </c>
      <c r="Y172" s="4">
        <f ca="1">MAX(X172+(1-Variables!$B$17*'time-dependent_Scenario1'!Y92)*gamma*X162-X172/Variables!$B$10-X172*1/Variables!$B$43
+MIN(X56+(1-Variables!$B$17*'time-dependent_Scenario1'!Y92)*gamma*X44-X56/Variables!$B$10+X172*1/Variables!$B$43+1/Variables!$B$42*X212-IFERROR('time-dependent_Scenario1'!Y4*X56/(SUM(X19:X26,X31:X38,X43:X50,X55:X62,X67:X74,X91:X98,X103:X110)),0),IF(AND(LEFT(Inputs!$J$112,2)="ON",Y1&gt;=Inputs!$G$112*7,X243&lt;Inputs!$G$114,Inputs!$G$114&lt;Inputs!$F$35 ),IFERROR((Inputs!$G$114-X243)*X56/X$239,0),IF(AND(LEFT(Inputs!$J$112,2)="ON",Y1&gt;=Inputs!$G$112*7,X243&lt;Inputs!$G$114,Inputs!$G$114&gt;=Inputs!$F$35 ),IFERROR((Inputs!$F$35-X243)*X56/X$239,0)))),0)</f>
        <v>0</v>
      </c>
      <c r="Z172" s="4">
        <f ca="1">MAX(Y172+(1-Variables!$B$17*'time-dependent_Scenario1'!Z92)*gamma*Y162-Y172/Variables!$B$10-Y172*1/Variables!$B$43
+MIN(Y56+(1-Variables!$B$17*'time-dependent_Scenario1'!Z92)*gamma*Y44-Y56/Variables!$B$10+Y172*1/Variables!$B$43+1/Variables!$B$42*Y212-IFERROR('time-dependent_Scenario1'!Z4*Y56/(SUM(Y19:Y26,Y31:Y38,Y43:Y50,Y55:Y62,Y67:Y74,Y91:Y98,Y103:Y110)),0),IF(AND(LEFT(Inputs!$J$112,2)="ON",Z1&gt;=Inputs!$G$112*7,Y243&lt;Inputs!$G$114,Inputs!$G$114&lt;Inputs!$F$35 ),IFERROR((Inputs!$G$114-Y243)*Y56/Y$239,0),IF(AND(LEFT(Inputs!$J$112,2)="ON",Z1&gt;=Inputs!$G$112*7,Y243&lt;Inputs!$G$114,Inputs!$G$114&gt;=Inputs!$F$35 ),IFERROR((Inputs!$F$35-Y243)*Y56/Y$239,0)))),0)</f>
        <v>0</v>
      </c>
      <c r="AA172" s="4">
        <f ca="1">MAX(Z172+(1-Variables!$B$17*'time-dependent_Scenario1'!AA92)*gamma*Z162-Z172/Variables!$B$10-Z172*1/Variables!$B$43
+MIN(Z56+(1-Variables!$B$17*'time-dependent_Scenario1'!AA92)*gamma*Z44-Z56/Variables!$B$10+Z172*1/Variables!$B$43+1/Variables!$B$42*Z212-IFERROR('time-dependent_Scenario1'!AA4*Z56/(SUM(Z19:Z26,Z31:Z38,Z43:Z50,Z55:Z62,Z67:Z74,Z91:Z98,Z103:Z110)),0),IF(AND(LEFT(Inputs!$J$112,2)="ON",AA1&gt;=Inputs!$G$112*7,Z243&lt;Inputs!$G$114,Inputs!$G$114&lt;Inputs!$F$35 ),IFERROR((Inputs!$G$114-Z243)*Z56/Z$239,0),IF(AND(LEFT(Inputs!$J$112,2)="ON",AA1&gt;=Inputs!$G$112*7,Z243&lt;Inputs!$G$114,Inputs!$G$114&gt;=Inputs!$F$35 ),IFERROR((Inputs!$F$35-Z243)*Z56/Z$239,0)))),0)</f>
        <v>0</v>
      </c>
      <c r="AB172" s="4">
        <f ca="1">MAX(AA172+(1-Variables!$B$17*'time-dependent_Scenario1'!AB92)*gamma*AA162-AA172/Variables!$B$10-AA172*1/Variables!$B$43
+MIN(AA56+(1-Variables!$B$17*'time-dependent_Scenario1'!AB92)*gamma*AA44-AA56/Variables!$B$10+AA172*1/Variables!$B$43+1/Variables!$B$42*AA212-IFERROR('time-dependent_Scenario1'!AB4*AA56/(SUM(AA19:AA26,AA31:AA38,AA43:AA50,AA55:AA62,AA67:AA74,AA91:AA98,AA103:AA110)),0),IF(AND(LEFT(Inputs!$J$112,2)="ON",AB1&gt;=Inputs!$G$112*7,AA243&lt;Inputs!$G$114,Inputs!$G$114&lt;Inputs!$F$35 ),IFERROR((Inputs!$G$114-AA243)*AA56/AA$239,0),IF(AND(LEFT(Inputs!$J$112,2)="ON",AB1&gt;=Inputs!$G$112*7,AA243&lt;Inputs!$G$114,Inputs!$G$114&gt;=Inputs!$F$35 ),IFERROR((Inputs!$F$35-AA243)*AA56/AA$239,0)))),0)</f>
        <v>0</v>
      </c>
      <c r="AC172" s="4">
        <f ca="1">MAX(AB172+(1-Variables!$B$17*'time-dependent_Scenario1'!AC92)*gamma*AB162-AB172/Variables!$B$10-AB172*1/Variables!$B$43
+MIN(AB56+(1-Variables!$B$17*'time-dependent_Scenario1'!AC92)*gamma*AB44-AB56/Variables!$B$10+AB172*1/Variables!$B$43+1/Variables!$B$42*AB212-IFERROR('time-dependent_Scenario1'!AC4*AB56/(SUM(AB19:AB26,AB31:AB38,AB43:AB50,AB55:AB62,AB67:AB74,AB91:AB98,AB103:AB110)),0),IF(AND(LEFT(Inputs!$J$112,2)="ON",AC1&gt;=Inputs!$G$112*7,AB243&lt;Inputs!$G$114,Inputs!$G$114&lt;Inputs!$F$35 ),IFERROR((Inputs!$G$114-AB243)*AB56/AB$239,0),IF(AND(LEFT(Inputs!$J$112,2)="ON",AC1&gt;=Inputs!$G$112*7,AB243&lt;Inputs!$G$114,Inputs!$G$114&gt;=Inputs!$F$35 ),IFERROR((Inputs!$F$35-AB243)*AB56/AB$239,0)))),0)</f>
        <v>0</v>
      </c>
      <c r="AD172" s="4">
        <f ca="1">MAX(AC172+(1-Variables!$B$17*'time-dependent_Scenario1'!AD92)*gamma*AC162-AC172/Variables!$B$10-AC172*1/Variables!$B$43
+MIN(AC56+(1-Variables!$B$17*'time-dependent_Scenario1'!AD92)*gamma*AC44-AC56/Variables!$B$10+AC172*1/Variables!$B$43+1/Variables!$B$42*AC212-IFERROR('time-dependent_Scenario1'!AD4*AC56/(SUM(AC19:AC26,AC31:AC38,AC43:AC50,AC55:AC62,AC67:AC74,AC91:AC98,AC103:AC110)),0),IF(AND(LEFT(Inputs!$J$112,2)="ON",AD1&gt;=Inputs!$G$112*7,AC243&lt;Inputs!$G$114,Inputs!$G$114&lt;Inputs!$F$35 ),IFERROR((Inputs!$G$114-AC243)*AC56/AC$239,0),IF(AND(LEFT(Inputs!$J$112,2)="ON",AD1&gt;=Inputs!$G$112*7,AC243&lt;Inputs!$G$114,Inputs!$G$114&gt;=Inputs!$F$35 ),IFERROR((Inputs!$F$35-AC243)*AC56/AC$239,0)))),0)</f>
        <v>0</v>
      </c>
      <c r="AE172" s="4">
        <f ca="1">MAX(AD172+(1-Variables!$B$17*'time-dependent_Scenario1'!AE92)*gamma*AD162-AD172/Variables!$B$10-AD172*1/Variables!$B$43
+MIN(AD56+(1-Variables!$B$17*'time-dependent_Scenario1'!AE92)*gamma*AD44-AD56/Variables!$B$10+AD172*1/Variables!$B$43+1/Variables!$B$42*AD212-IFERROR('time-dependent_Scenario1'!AE4*AD56/(SUM(AD19:AD26,AD31:AD38,AD43:AD50,AD55:AD62,AD67:AD74,AD91:AD98,AD103:AD110)),0),IF(AND(LEFT(Inputs!$J$112,2)="ON",AE1&gt;=Inputs!$G$112*7,AD243&lt;Inputs!$G$114,Inputs!$G$114&lt;Inputs!$F$35 ),IFERROR((Inputs!$G$114-AD243)*AD56/AD$239,0),IF(AND(LEFT(Inputs!$J$112,2)="ON",AE1&gt;=Inputs!$G$112*7,AD243&lt;Inputs!$G$114,Inputs!$G$114&gt;=Inputs!$F$35 ),IFERROR((Inputs!$F$35-AD243)*AD56/AD$239,0)))),0)</f>
        <v>0</v>
      </c>
      <c r="AF172" s="4">
        <f ca="1">MAX(AE172+(1-Variables!$B$17*'time-dependent_Scenario1'!AF92)*gamma*AE162-AE172/Variables!$B$10-AE172*1/Variables!$B$43
+MIN(AE56+(1-Variables!$B$17*'time-dependent_Scenario1'!AF92)*gamma*AE44-AE56/Variables!$B$10+AE172*1/Variables!$B$43+1/Variables!$B$42*AE212-IFERROR('time-dependent_Scenario1'!AF4*AE56/(SUM(AE19:AE26,AE31:AE38,AE43:AE50,AE55:AE62,AE67:AE74,AE91:AE98,AE103:AE110)),0),IF(AND(LEFT(Inputs!$J$112,2)="ON",AF1&gt;=Inputs!$G$112*7,AE243&lt;Inputs!$G$114,Inputs!$G$114&lt;Inputs!$F$35 ),IFERROR((Inputs!$G$114-AE243)*AE56/AE$239,0),IF(AND(LEFT(Inputs!$J$112,2)="ON",AF1&gt;=Inputs!$G$112*7,AE243&lt;Inputs!$G$114,Inputs!$G$114&gt;=Inputs!$F$35 ),IFERROR((Inputs!$F$35-AE243)*AE56/AE$239,0)))),0)</f>
        <v>0</v>
      </c>
      <c r="AG172" s="4">
        <f ca="1">MAX(AF172+(1-Variables!$B$17*'time-dependent_Scenario1'!AG92)*gamma*AF162-AF172/Variables!$B$10-AF172*1/Variables!$B$43
+MIN(AF56+(1-Variables!$B$17*'time-dependent_Scenario1'!AG92)*gamma*AF44-AF56/Variables!$B$10+AF172*1/Variables!$B$43+1/Variables!$B$42*AF212-IFERROR('time-dependent_Scenario1'!AG4*AF56/(SUM(AF19:AF26,AF31:AF38,AF43:AF50,AF55:AF62,AF67:AF74,AF91:AF98,AF103:AF110)),0),IF(AND(LEFT(Inputs!$J$112,2)="ON",AG1&gt;=Inputs!$G$112*7,AF243&lt;Inputs!$G$114,Inputs!$G$114&lt;Inputs!$F$35 ),IFERROR((Inputs!$G$114-AF243)*AF56/AF$239,0),IF(AND(LEFT(Inputs!$J$112,2)="ON",AG1&gt;=Inputs!$G$112*7,AF243&lt;Inputs!$G$114,Inputs!$G$114&gt;=Inputs!$F$35 ),IFERROR((Inputs!$F$35-AF243)*AF56/AF$239,0)))),0)</f>
        <v>0</v>
      </c>
      <c r="AH172" s="4">
        <f ca="1">MAX(AG172+(1-Variables!$B$17*'time-dependent_Scenario1'!AH92)*gamma*AG162-AG172/Variables!$B$10-AG172*1/Variables!$B$43
+MIN(AG56+(1-Variables!$B$17*'time-dependent_Scenario1'!AH92)*gamma*AG44-AG56/Variables!$B$10+AG172*1/Variables!$B$43+1/Variables!$B$42*AG212-IFERROR('time-dependent_Scenario1'!AH4*AG56/(SUM(AG19:AG26,AG31:AG38,AG43:AG50,AG55:AG62,AG67:AG74,AG91:AG98,AG103:AG110)),0),IF(AND(LEFT(Inputs!$J$112,2)="ON",AH1&gt;=Inputs!$G$112*7,AG243&lt;Inputs!$G$114,Inputs!$G$114&lt;Inputs!$F$35 ),IFERROR((Inputs!$G$114-AG243)*AG56/AG$239,0),IF(AND(LEFT(Inputs!$J$112,2)="ON",AH1&gt;=Inputs!$G$112*7,AG243&lt;Inputs!$G$114,Inputs!$G$114&gt;=Inputs!$F$35 ),IFERROR((Inputs!$F$35-AG243)*AG56/AG$239,0)))),0)</f>
        <v>0</v>
      </c>
      <c r="AI172" s="4">
        <f ca="1">MAX(AH172+(1-Variables!$B$17*'time-dependent_Scenario1'!AI92)*gamma*AH162-AH172/Variables!$B$10-AH172*1/Variables!$B$43
+MIN(AH56+(1-Variables!$B$17*'time-dependent_Scenario1'!AI92)*gamma*AH44-AH56/Variables!$B$10+AH172*1/Variables!$B$43+1/Variables!$B$42*AH212-IFERROR('time-dependent_Scenario1'!AI4*AH56/(SUM(AH19:AH26,AH31:AH38,AH43:AH50,AH55:AH62,AH67:AH74,AH91:AH98,AH103:AH110)),0),IF(AND(LEFT(Inputs!$J$112,2)="ON",AI1&gt;=Inputs!$G$112*7,AH243&lt;Inputs!$G$114,Inputs!$G$114&lt;Inputs!$F$35 ),IFERROR((Inputs!$G$114-AH243)*AH56/AH$239,0),IF(AND(LEFT(Inputs!$J$112,2)="ON",AI1&gt;=Inputs!$G$112*7,AH243&lt;Inputs!$G$114,Inputs!$G$114&gt;=Inputs!$F$35 ),IFERROR((Inputs!$F$35-AH243)*AH56/AH$239,0)))),0)</f>
        <v>0</v>
      </c>
      <c r="AJ172" s="4">
        <f ca="1">MAX(AI172+(1-Variables!$B$17*'time-dependent_Scenario1'!AJ92)*gamma*AI162-AI172/Variables!$B$10-AI172*1/Variables!$B$43
+MIN(AI56+(1-Variables!$B$17*'time-dependent_Scenario1'!AJ92)*gamma*AI44-AI56/Variables!$B$10+AI172*1/Variables!$B$43+1/Variables!$B$42*AI212-IFERROR('time-dependent_Scenario1'!AJ4*AI56/(SUM(AI19:AI26,AI31:AI38,AI43:AI50,AI55:AI62,AI67:AI74,AI91:AI98,AI103:AI110)),0),IF(AND(LEFT(Inputs!$J$112,2)="ON",AJ1&gt;=Inputs!$G$112*7,AI243&lt;Inputs!$G$114,Inputs!$G$114&lt;Inputs!$F$35 ),IFERROR((Inputs!$G$114-AI243)*AI56/AI$239,0),IF(AND(LEFT(Inputs!$J$112,2)="ON",AJ1&gt;=Inputs!$G$112*7,AI243&lt;Inputs!$G$114,Inputs!$G$114&gt;=Inputs!$F$35 ),IFERROR((Inputs!$F$35-AI243)*AI56/AI$239,0)))),0)</f>
        <v>0</v>
      </c>
      <c r="AK172" s="4">
        <f ca="1">MAX(AJ172+(1-Variables!$B$17*'time-dependent_Scenario1'!AK92)*gamma*AJ162-AJ172/Variables!$B$10-AJ172*1/Variables!$B$43
+MIN(AJ56+(1-Variables!$B$17*'time-dependent_Scenario1'!AK92)*gamma*AJ44-AJ56/Variables!$B$10+AJ172*1/Variables!$B$43+1/Variables!$B$42*AJ212-IFERROR('time-dependent_Scenario1'!AK4*AJ56/(SUM(AJ19:AJ26,AJ31:AJ38,AJ43:AJ50,AJ55:AJ62,AJ67:AJ74,AJ91:AJ98,AJ103:AJ110)),0),IF(AND(LEFT(Inputs!$J$112,2)="ON",AK1&gt;=Inputs!$G$112*7,AJ243&lt;Inputs!$G$114,Inputs!$G$114&lt;Inputs!$F$35 ),IFERROR((Inputs!$G$114-AJ243)*AJ56/AJ$239,0),IF(AND(LEFT(Inputs!$J$112,2)="ON",AK1&gt;=Inputs!$G$112*7,AJ243&lt;Inputs!$G$114,Inputs!$G$114&gt;=Inputs!$F$35 ),IFERROR((Inputs!$F$35-AJ243)*AJ56/AJ$239,0)))),0)</f>
        <v>0</v>
      </c>
      <c r="AL172" s="4">
        <f ca="1">MAX(AK172+(1-Variables!$B$17*'time-dependent_Scenario1'!AL92)*gamma*AK162-AK172/Variables!$B$10-AK172*1/Variables!$B$43
+MIN(AK56+(1-Variables!$B$17*'time-dependent_Scenario1'!AL92)*gamma*AK44-AK56/Variables!$B$10+AK172*1/Variables!$B$43+1/Variables!$B$42*AK212-IFERROR('time-dependent_Scenario1'!AL4*AK56/(SUM(AK19:AK26,AK31:AK38,AK43:AK50,AK55:AK62,AK67:AK74,AK91:AK98,AK103:AK110)),0),IF(AND(LEFT(Inputs!$J$112,2)="ON",AL1&gt;=Inputs!$G$112*7,AK243&lt;Inputs!$G$114,Inputs!$G$114&lt;Inputs!$F$35 ),IFERROR((Inputs!$G$114-AK243)*AK56/AK$239,0),IF(AND(LEFT(Inputs!$J$112,2)="ON",AL1&gt;=Inputs!$G$112*7,AK243&lt;Inputs!$G$114,Inputs!$G$114&gt;=Inputs!$F$35 ),IFERROR((Inputs!$F$35-AK243)*AK56/AK$239,0)))),0)</f>
        <v>0</v>
      </c>
      <c r="AM172" s="4">
        <f ca="1">MAX(AL172+(1-Variables!$B$17*'time-dependent_Scenario1'!AM92)*gamma*AL162-AL172/Variables!$B$10-AL172*1/Variables!$B$43
+MIN(AL56+(1-Variables!$B$17*'time-dependent_Scenario1'!AM92)*gamma*AL44-AL56/Variables!$B$10+AL172*1/Variables!$B$43+1/Variables!$B$42*AL212-IFERROR('time-dependent_Scenario1'!AM4*AL56/(SUM(AL19:AL26,AL31:AL38,AL43:AL50,AL55:AL62,AL67:AL74,AL91:AL98,AL103:AL110)),0),IF(AND(LEFT(Inputs!$J$112,2)="ON",AM1&gt;=Inputs!$G$112*7,AL243&lt;Inputs!$G$114,Inputs!$G$114&lt;Inputs!$F$35 ),IFERROR((Inputs!$G$114-AL243)*AL56/AL$239,0),IF(AND(LEFT(Inputs!$J$112,2)="ON",AM1&gt;=Inputs!$G$112*7,AL243&lt;Inputs!$G$114,Inputs!$G$114&gt;=Inputs!$F$35 ),IFERROR((Inputs!$F$35-AL243)*AL56/AL$239,0)))),0)</f>
        <v>0</v>
      </c>
      <c r="AN172" s="4">
        <f ca="1">MAX(AM172+(1-Variables!$B$17*'time-dependent_Scenario1'!AN92)*gamma*AM162-AM172/Variables!$B$10-AM172*1/Variables!$B$43
+MIN(AM56+(1-Variables!$B$17*'time-dependent_Scenario1'!AN92)*gamma*AM44-AM56/Variables!$B$10+AM172*1/Variables!$B$43+1/Variables!$B$42*AM212-IFERROR('time-dependent_Scenario1'!AN4*AM56/(SUM(AM19:AM26,AM31:AM38,AM43:AM50,AM55:AM62,AM67:AM74,AM91:AM98,AM103:AM110)),0),IF(AND(LEFT(Inputs!$J$112,2)="ON",AN1&gt;=Inputs!$G$112*7,AM243&lt;Inputs!$G$114,Inputs!$G$114&lt;Inputs!$F$35 ),IFERROR((Inputs!$G$114-AM243)*AM56/AM$239,0),IF(AND(LEFT(Inputs!$J$112,2)="ON",AN1&gt;=Inputs!$G$112*7,AM243&lt;Inputs!$G$114,Inputs!$G$114&gt;=Inputs!$F$35 ),IFERROR((Inputs!$F$35-AM243)*AM56/AM$239,0)))),0)</f>
        <v>0</v>
      </c>
      <c r="AO172" s="4">
        <f ca="1">MAX(AN172+(1-Variables!$B$17*'time-dependent_Scenario1'!AO92)*gamma*AN162-AN172/Variables!$B$10-AN172*1/Variables!$B$43
+MIN(AN56+(1-Variables!$B$17*'time-dependent_Scenario1'!AO92)*gamma*AN44-AN56/Variables!$B$10+AN172*1/Variables!$B$43+1/Variables!$B$42*AN212-IFERROR('time-dependent_Scenario1'!AO4*AN56/(SUM(AN19:AN26,AN31:AN38,AN43:AN50,AN55:AN62,AN67:AN74,AN91:AN98,AN103:AN110)),0),IF(AND(LEFT(Inputs!$J$112,2)="ON",AO1&gt;=Inputs!$G$112*7,AN243&lt;Inputs!$G$114,Inputs!$G$114&lt;Inputs!$F$35 ),IFERROR((Inputs!$G$114-AN243)*AN56/AN$239,0),IF(AND(LEFT(Inputs!$J$112,2)="ON",AO1&gt;=Inputs!$G$112*7,AN243&lt;Inputs!$G$114,Inputs!$G$114&gt;=Inputs!$F$35 ),IFERROR((Inputs!$F$35-AN243)*AN56/AN$239,0)))),0)</f>
        <v>0</v>
      </c>
      <c r="AP172" s="4">
        <f ca="1">MAX(AO172+(1-Variables!$B$17*'time-dependent_Scenario1'!AP92)*gamma*AO162-AO172/Variables!$B$10-AO172*1/Variables!$B$43
+MIN(AO56+(1-Variables!$B$17*'time-dependent_Scenario1'!AP92)*gamma*AO44-AO56/Variables!$B$10+AO172*1/Variables!$B$43+1/Variables!$B$42*AO212-IFERROR('time-dependent_Scenario1'!AP4*AO56/(SUM(AO19:AO26,AO31:AO38,AO43:AO50,AO55:AO62,AO67:AO74,AO91:AO98,AO103:AO110)),0),IF(AND(LEFT(Inputs!$J$112,2)="ON",AP1&gt;=Inputs!$G$112*7,AO243&lt;Inputs!$G$114,Inputs!$G$114&lt;Inputs!$F$35 ),IFERROR((Inputs!$G$114-AO243)*AO56/AO$239,0),IF(AND(LEFT(Inputs!$J$112,2)="ON",AP1&gt;=Inputs!$G$112*7,AO243&lt;Inputs!$G$114,Inputs!$G$114&gt;=Inputs!$F$35 ),IFERROR((Inputs!$F$35-AO243)*AO56/AO$239,0)))),0)</f>
        <v>0</v>
      </c>
      <c r="AQ172" s="4">
        <f ca="1">MAX(AP172+(1-Variables!$B$17*'time-dependent_Scenario1'!AQ92)*gamma*AP162-AP172/Variables!$B$10-AP172*1/Variables!$B$43
+MIN(AP56+(1-Variables!$B$17*'time-dependent_Scenario1'!AQ92)*gamma*AP44-AP56/Variables!$B$10+AP172*1/Variables!$B$43+1/Variables!$B$42*AP212-IFERROR('time-dependent_Scenario1'!AQ4*AP56/(SUM(AP19:AP26,AP31:AP38,AP43:AP50,AP55:AP62,AP67:AP74,AP91:AP98,AP103:AP110)),0),IF(AND(LEFT(Inputs!$J$112,2)="ON",AQ1&gt;=Inputs!$G$112*7,AP243&lt;Inputs!$G$114,Inputs!$G$114&lt;Inputs!$F$35 ),IFERROR((Inputs!$G$114-AP243)*AP56/AP$239,0),IF(AND(LEFT(Inputs!$J$112,2)="ON",AQ1&gt;=Inputs!$G$112*7,AP243&lt;Inputs!$G$114,Inputs!$G$114&gt;=Inputs!$F$35 ),IFERROR((Inputs!$F$35-AP243)*AP56/AP$239,0)))),0)</f>
        <v>0</v>
      </c>
      <c r="AR172" s="4">
        <f ca="1">MAX(AQ172+(1-Variables!$B$17*'time-dependent_Scenario1'!AR92)*gamma*AQ162-AQ172/Variables!$B$10-AQ172*1/Variables!$B$43
+MIN(AQ56+(1-Variables!$B$17*'time-dependent_Scenario1'!AR92)*gamma*AQ44-AQ56/Variables!$B$10+AQ172*1/Variables!$B$43+1/Variables!$B$42*AQ212-IFERROR('time-dependent_Scenario1'!AR4*AQ56/(SUM(AQ19:AQ26,AQ31:AQ38,AQ43:AQ50,AQ55:AQ62,AQ67:AQ74,AQ91:AQ98,AQ103:AQ110)),0),IF(AND(LEFT(Inputs!$J$112,2)="ON",AR1&gt;=Inputs!$G$112*7,AQ243&lt;Inputs!$G$114,Inputs!$G$114&lt;Inputs!$F$35 ),IFERROR((Inputs!$G$114-AQ243)*AQ56/AQ$239,0),IF(AND(LEFT(Inputs!$J$112,2)="ON",AR1&gt;=Inputs!$G$112*7,AQ243&lt;Inputs!$G$114,Inputs!$G$114&gt;=Inputs!$F$35 ),IFERROR((Inputs!$F$35-AQ243)*AQ56/AQ$239,0)))),0)</f>
        <v>0</v>
      </c>
      <c r="AS172" s="4">
        <f ca="1">MAX(AR172+(1-Variables!$B$17*'time-dependent_Scenario1'!AS92)*gamma*AR162-AR172/Variables!$B$10-AR172*1/Variables!$B$43
+MIN(AR56+(1-Variables!$B$17*'time-dependent_Scenario1'!AS92)*gamma*AR44-AR56/Variables!$B$10+AR172*1/Variables!$B$43+1/Variables!$B$42*AR212-IFERROR('time-dependent_Scenario1'!AS4*AR56/(SUM(AR19:AR26,AR31:AR38,AR43:AR50,AR55:AR62,AR67:AR74,AR91:AR98,AR103:AR110)),0),IF(AND(LEFT(Inputs!$J$112,2)="ON",AS1&gt;=Inputs!$G$112*7,AR243&lt;Inputs!$G$114,Inputs!$G$114&lt;Inputs!$F$35 ),IFERROR((Inputs!$G$114-AR243)*AR56/AR$239,0),IF(AND(LEFT(Inputs!$J$112,2)="ON",AS1&gt;=Inputs!$G$112*7,AR243&lt;Inputs!$G$114,Inputs!$G$114&gt;=Inputs!$F$35 ),IFERROR((Inputs!$F$35-AR243)*AR56/AR$239,0)))),0)</f>
        <v>0</v>
      </c>
      <c r="AT172" s="4">
        <f ca="1">MAX(AS172+(1-Variables!$B$17*'time-dependent_Scenario1'!AT92)*gamma*AS162-AS172/Variables!$B$10-AS172*1/Variables!$B$43
+MIN(AS56+(1-Variables!$B$17*'time-dependent_Scenario1'!AT92)*gamma*AS44-AS56/Variables!$B$10+AS172*1/Variables!$B$43+1/Variables!$B$42*AS212-IFERROR('time-dependent_Scenario1'!AT4*AS56/(SUM(AS19:AS26,AS31:AS38,AS43:AS50,AS55:AS62,AS67:AS74,AS91:AS98,AS103:AS110)),0),IF(AND(LEFT(Inputs!$J$112,2)="ON",AT1&gt;=Inputs!$G$112*7,AS243&lt;Inputs!$G$114,Inputs!$G$114&lt;Inputs!$F$35 ),IFERROR((Inputs!$G$114-AS243)*AS56/AS$239,0),IF(AND(LEFT(Inputs!$J$112,2)="ON",AT1&gt;=Inputs!$G$112*7,AS243&lt;Inputs!$G$114,Inputs!$G$114&gt;=Inputs!$F$35 ),IFERROR((Inputs!$F$35-AS243)*AS56/AS$239,0)))),0)</f>
        <v>0</v>
      </c>
      <c r="AU172" s="4">
        <f ca="1">MAX(AT172+(1-Variables!$B$17*'time-dependent_Scenario1'!AU92)*gamma*AT162-AT172/Variables!$B$10-AT172*1/Variables!$B$43
+MIN(AT56+(1-Variables!$B$17*'time-dependent_Scenario1'!AU92)*gamma*AT44-AT56/Variables!$B$10+AT172*1/Variables!$B$43+1/Variables!$B$42*AT212-IFERROR('time-dependent_Scenario1'!AU4*AT56/(SUM(AT19:AT26,AT31:AT38,AT43:AT50,AT55:AT62,AT67:AT74,AT91:AT98,AT103:AT110)),0),IF(AND(LEFT(Inputs!$J$112,2)="ON",AU1&gt;=Inputs!$G$112*7,AT243&lt;Inputs!$G$114,Inputs!$G$114&lt;Inputs!$F$35 ),IFERROR((Inputs!$G$114-AT243)*AT56/AT$239,0),IF(AND(LEFT(Inputs!$J$112,2)="ON",AU1&gt;=Inputs!$G$112*7,AT243&lt;Inputs!$G$114,Inputs!$G$114&gt;=Inputs!$F$35 ),IFERROR((Inputs!$F$35-AT243)*AT56/AT$239,0)))),0)</f>
        <v>0</v>
      </c>
      <c r="AV172" s="4">
        <f ca="1">MAX(AU172+(1-Variables!$B$17*'time-dependent_Scenario1'!AV92)*gamma*AU162-AU172/Variables!$B$10-AU172*1/Variables!$B$43
+MIN(AU56+(1-Variables!$B$17*'time-dependent_Scenario1'!AV92)*gamma*AU44-AU56/Variables!$B$10+AU172*1/Variables!$B$43+1/Variables!$B$42*AU212-IFERROR('time-dependent_Scenario1'!AV4*AU56/(SUM(AU19:AU26,AU31:AU38,AU43:AU50,AU55:AU62,AU67:AU74,AU91:AU98,AU103:AU110)),0),IF(AND(LEFT(Inputs!$J$112,2)="ON",AV1&gt;=Inputs!$G$112*7,AU243&lt;Inputs!$G$114,Inputs!$G$114&lt;Inputs!$F$35 ),IFERROR((Inputs!$G$114-AU243)*AU56/AU$239,0),IF(AND(LEFT(Inputs!$J$112,2)="ON",AV1&gt;=Inputs!$G$112*7,AU243&lt;Inputs!$G$114,Inputs!$G$114&gt;=Inputs!$F$35 ),IFERROR((Inputs!$F$35-AU243)*AU56/AU$239,0)))),0)</f>
        <v>0</v>
      </c>
      <c r="AW172" s="4">
        <f ca="1">MAX(AV172+(1-Variables!$B$17*'time-dependent_Scenario1'!AW92)*gamma*AV162-AV172/Variables!$B$10-AV172*1/Variables!$B$43
+MIN(AV56+(1-Variables!$B$17*'time-dependent_Scenario1'!AW92)*gamma*AV44-AV56/Variables!$B$10+AV172*1/Variables!$B$43+1/Variables!$B$42*AV212-IFERROR('time-dependent_Scenario1'!AW4*AV56/(SUM(AV19:AV26,AV31:AV38,AV43:AV50,AV55:AV62,AV67:AV74,AV91:AV98,AV103:AV110)),0),IF(AND(LEFT(Inputs!$J$112,2)="ON",AW1&gt;=Inputs!$G$112*7,AV243&lt;Inputs!$G$114,Inputs!$G$114&lt;Inputs!$F$35 ),IFERROR((Inputs!$G$114-AV243)*AV56/AV$239,0),IF(AND(LEFT(Inputs!$J$112,2)="ON",AW1&gt;=Inputs!$G$112*7,AV243&lt;Inputs!$G$114,Inputs!$G$114&gt;=Inputs!$F$35 ),IFERROR((Inputs!$F$35-AV243)*AV56/AV$239,0)))),0)</f>
        <v>0</v>
      </c>
      <c r="AX172" s="4">
        <f ca="1">MAX(AW172+(1-Variables!$B$17*'time-dependent_Scenario1'!AX92)*gamma*AW162-AW172/Variables!$B$10-AW172*1/Variables!$B$43
+MIN(AW56+(1-Variables!$B$17*'time-dependent_Scenario1'!AX92)*gamma*AW44-AW56/Variables!$B$10+AW172*1/Variables!$B$43+1/Variables!$B$42*AW212-IFERROR('time-dependent_Scenario1'!AX4*AW56/(SUM(AW19:AW26,AW31:AW38,AW43:AW50,AW55:AW62,AW67:AW74,AW91:AW98,AW103:AW110)),0),IF(AND(LEFT(Inputs!$J$112,2)="ON",AX1&gt;=Inputs!$G$112*7,AW243&lt;Inputs!$G$114,Inputs!$G$114&lt;Inputs!$F$35 ),IFERROR((Inputs!$G$114-AW243)*AW56/AW$239,0),IF(AND(LEFT(Inputs!$J$112,2)="ON",AX1&gt;=Inputs!$G$112*7,AW243&lt;Inputs!$G$114,Inputs!$G$114&gt;=Inputs!$F$35 ),IFERROR((Inputs!$F$35-AW243)*AW56/AW$239,0)))),0)</f>
        <v>0</v>
      </c>
      <c r="AY172" s="4">
        <f ca="1">MAX(AX172+(1-Variables!$B$17*'time-dependent_Scenario1'!AY92)*gamma*AX162-AX172/Variables!$B$10-AX172*1/Variables!$B$43
+MIN(AX56+(1-Variables!$B$17*'time-dependent_Scenario1'!AY92)*gamma*AX44-AX56/Variables!$B$10+AX172*1/Variables!$B$43+1/Variables!$B$42*AX212-IFERROR('time-dependent_Scenario1'!AY4*AX56/(SUM(AX19:AX26,AX31:AX38,AX43:AX50,AX55:AX62,AX67:AX74,AX91:AX98,AX103:AX110)),0),IF(AND(LEFT(Inputs!$J$112,2)="ON",AY1&gt;=Inputs!$G$112*7,AX243&lt;Inputs!$G$114,Inputs!$G$114&lt;Inputs!$F$35 ),IFERROR((Inputs!$G$114-AX243)*AX56/AX$239,0),IF(AND(LEFT(Inputs!$J$112,2)="ON",AY1&gt;=Inputs!$G$112*7,AX243&lt;Inputs!$G$114,Inputs!$G$114&gt;=Inputs!$F$35 ),IFERROR((Inputs!$F$35-AX243)*AX56/AX$239,0)))),0)</f>
        <v>0</v>
      </c>
      <c r="AZ172" s="4">
        <f ca="1">MAX(AY172+(1-Variables!$B$17*'time-dependent_Scenario1'!AZ92)*gamma*AY162-AY172/Variables!$B$10-AY172*1/Variables!$B$43
+MIN(AY56+(1-Variables!$B$17*'time-dependent_Scenario1'!AZ92)*gamma*AY44-AY56/Variables!$B$10+AY172*1/Variables!$B$43+1/Variables!$B$42*AY212-IFERROR('time-dependent_Scenario1'!AZ4*AY56/(SUM(AY19:AY26,AY31:AY38,AY43:AY50,AY55:AY62,AY67:AY74,AY91:AY98,AY103:AY110)),0),IF(AND(LEFT(Inputs!$J$112,2)="ON",AZ1&gt;=Inputs!$G$112*7,AY243&lt;Inputs!$G$114,Inputs!$G$114&lt;Inputs!$F$35 ),IFERROR((Inputs!$G$114-AY243)*AY56/AY$239,0),IF(AND(LEFT(Inputs!$J$112,2)="ON",AZ1&gt;=Inputs!$G$112*7,AY243&lt;Inputs!$G$114,Inputs!$G$114&gt;=Inputs!$F$35 ),IFERROR((Inputs!$F$35-AY243)*AY56/AY$239,0)))),0)</f>
        <v>0</v>
      </c>
      <c r="BA172" s="4">
        <f ca="1">MAX(AZ172+(1-Variables!$B$17*'time-dependent_Scenario1'!BA92)*gamma*AZ162-AZ172/Variables!$B$10-AZ172*1/Variables!$B$43
+MIN(AZ56+(1-Variables!$B$17*'time-dependent_Scenario1'!BA92)*gamma*AZ44-AZ56/Variables!$B$10+AZ172*1/Variables!$B$43+1/Variables!$B$42*AZ212-IFERROR('time-dependent_Scenario1'!BA4*AZ56/(SUM(AZ19:AZ26,AZ31:AZ38,AZ43:AZ50,AZ55:AZ62,AZ67:AZ74,AZ91:AZ98,AZ103:AZ110)),0),IF(AND(LEFT(Inputs!$J$112,2)="ON",BA1&gt;=Inputs!$G$112*7,AZ243&lt;Inputs!$G$114,Inputs!$G$114&lt;Inputs!$F$35 ),IFERROR((Inputs!$G$114-AZ243)*AZ56/AZ$239,0),IF(AND(LEFT(Inputs!$J$112,2)="ON",BA1&gt;=Inputs!$G$112*7,AZ243&lt;Inputs!$G$114,Inputs!$G$114&gt;=Inputs!$F$35 ),IFERROR((Inputs!$F$35-AZ243)*AZ56/AZ$239,0)))),0)</f>
        <v>0</v>
      </c>
      <c r="BB172" s="4">
        <f ca="1">MAX(BA172+(1-Variables!$B$17*'time-dependent_Scenario1'!BB92)*gamma*BA162-BA172/Variables!$B$10-BA172*1/Variables!$B$43
+MIN(BA56+(1-Variables!$B$17*'time-dependent_Scenario1'!BB92)*gamma*BA44-BA56/Variables!$B$10+BA172*1/Variables!$B$43+1/Variables!$B$42*BA212-IFERROR('time-dependent_Scenario1'!BB4*BA56/(SUM(BA19:BA26,BA31:BA38,BA43:BA50,BA55:BA62,BA67:BA74,BA91:BA98,BA103:BA110)),0),IF(AND(LEFT(Inputs!$J$112,2)="ON",BB1&gt;=Inputs!$G$112*7,BA243&lt;Inputs!$G$114,Inputs!$G$114&lt;Inputs!$F$35 ),IFERROR((Inputs!$G$114-BA243)*BA56/BA$239,0),IF(AND(LEFT(Inputs!$J$112,2)="ON",BB1&gt;=Inputs!$G$112*7,BA243&lt;Inputs!$G$114,Inputs!$G$114&gt;=Inputs!$F$35 ),IFERROR((Inputs!$F$35-BA243)*BA56/BA$239,0)))),0)</f>
        <v>0</v>
      </c>
      <c r="BC172" s="4">
        <f ca="1">MAX(BB172+(1-Variables!$B$17*'time-dependent_Scenario1'!BC92)*gamma*BB162-BB172/Variables!$B$10-BB172*1/Variables!$B$43
+MIN(BB56+(1-Variables!$B$17*'time-dependent_Scenario1'!BC92)*gamma*BB44-BB56/Variables!$B$10+BB172*1/Variables!$B$43+1/Variables!$B$42*BB212-IFERROR('time-dependent_Scenario1'!BC4*BB56/(SUM(BB19:BB26,BB31:BB38,BB43:BB50,BB55:BB62,BB67:BB74,BB91:BB98,BB103:BB110)),0),IF(AND(LEFT(Inputs!$J$112,2)="ON",BC1&gt;=Inputs!$G$112*7,BB243&lt;Inputs!$G$114,Inputs!$G$114&lt;Inputs!$F$35 ),IFERROR((Inputs!$G$114-BB243)*BB56/BB$239,0),IF(AND(LEFT(Inputs!$J$112,2)="ON",BC1&gt;=Inputs!$G$112*7,BB243&lt;Inputs!$G$114,Inputs!$G$114&gt;=Inputs!$F$35 ),IFERROR((Inputs!$F$35-BB243)*BB56/BB$239,0)))),0)</f>
        <v>0</v>
      </c>
      <c r="BD172" s="4">
        <f ca="1">MAX(BC172+(1-Variables!$B$17*'time-dependent_Scenario1'!BD92)*gamma*BC162-BC172/Variables!$B$10-BC172*1/Variables!$B$43
+MIN(BC56+(1-Variables!$B$17*'time-dependent_Scenario1'!BD92)*gamma*BC44-BC56/Variables!$B$10+BC172*1/Variables!$B$43+1/Variables!$B$42*BC212-IFERROR('time-dependent_Scenario1'!BD4*BC56/(SUM(BC19:BC26,BC31:BC38,BC43:BC50,BC55:BC62,BC67:BC74,BC91:BC98,BC103:BC110)),0),IF(AND(LEFT(Inputs!$J$112,2)="ON",BD1&gt;=Inputs!$G$112*7,BC243&lt;Inputs!$G$114,Inputs!$G$114&lt;Inputs!$F$35 ),IFERROR((Inputs!$G$114-BC243)*BC56/BC$239,0),IF(AND(LEFT(Inputs!$J$112,2)="ON",BD1&gt;=Inputs!$G$112*7,BC243&lt;Inputs!$G$114,Inputs!$G$114&gt;=Inputs!$F$35 ),IFERROR((Inputs!$F$35-BC243)*BC56/BC$239,0)))),0)</f>
        <v>0</v>
      </c>
      <c r="BE172" s="4">
        <f ca="1">MAX(BD172+(1-Variables!$B$17*'time-dependent_Scenario1'!BE92)*gamma*BD162-BD172/Variables!$B$10-BD172*1/Variables!$B$43
+MIN(BD56+(1-Variables!$B$17*'time-dependent_Scenario1'!BE92)*gamma*BD44-BD56/Variables!$B$10+BD172*1/Variables!$B$43+1/Variables!$B$42*BD212-IFERROR('time-dependent_Scenario1'!BE4*BD56/(SUM(BD19:BD26,BD31:BD38,BD43:BD50,BD55:BD62,BD67:BD74,BD91:BD98,BD103:BD110)),0),IF(AND(LEFT(Inputs!$J$112,2)="ON",BE1&gt;=Inputs!$G$112*7,BD243&lt;Inputs!$G$114,Inputs!$G$114&lt;Inputs!$F$35 ),IFERROR((Inputs!$G$114-BD243)*BD56/BD$239,0),IF(AND(LEFT(Inputs!$J$112,2)="ON",BE1&gt;=Inputs!$G$112*7,BD243&lt;Inputs!$G$114,Inputs!$G$114&gt;=Inputs!$F$35 ),IFERROR((Inputs!$F$35-BD243)*BD56/BD$239,0)))),0)</f>
        <v>0</v>
      </c>
      <c r="BF172" s="4">
        <f ca="1">MAX(BE172+(1-Variables!$B$17*'time-dependent_Scenario1'!BF92)*gamma*BE162-BE172/Variables!$B$10-BE172*1/Variables!$B$43
+MIN(BE56+(1-Variables!$B$17*'time-dependent_Scenario1'!BF92)*gamma*BE44-BE56/Variables!$B$10+BE172*1/Variables!$B$43+1/Variables!$B$42*BE212-IFERROR('time-dependent_Scenario1'!BF4*BE56/(SUM(BE19:BE26,BE31:BE38,BE43:BE50,BE55:BE62,BE67:BE74,BE91:BE98,BE103:BE110)),0),IF(AND(LEFT(Inputs!$J$112,2)="ON",BF1&gt;=Inputs!$G$112*7,BE243&lt;Inputs!$G$114,Inputs!$G$114&lt;Inputs!$F$35 ),IFERROR((Inputs!$G$114-BE243)*BE56/BE$239,0),IF(AND(LEFT(Inputs!$J$112,2)="ON",BF1&gt;=Inputs!$G$112*7,BE243&lt;Inputs!$G$114,Inputs!$G$114&gt;=Inputs!$F$35 ),IFERROR((Inputs!$F$35-BE243)*BE56/BE$239,0)))),0)</f>
        <v>0</v>
      </c>
      <c r="BG172" s="4">
        <f ca="1">MAX(BF172+(1-Variables!$B$17*'time-dependent_Scenario1'!BG92)*gamma*BF162-BF172/Variables!$B$10-BF172*1/Variables!$B$43
+MIN(BF56+(1-Variables!$B$17*'time-dependent_Scenario1'!BG92)*gamma*BF44-BF56/Variables!$B$10+BF172*1/Variables!$B$43+1/Variables!$B$42*BF212-IFERROR('time-dependent_Scenario1'!BG4*BF56/(SUM(BF19:BF26,BF31:BF38,BF43:BF50,BF55:BF62,BF67:BF74,BF91:BF98,BF103:BF110)),0),IF(AND(LEFT(Inputs!$J$112,2)="ON",BG1&gt;=Inputs!$G$112*7,BF243&lt;Inputs!$G$114,Inputs!$G$114&lt;Inputs!$F$35 ),IFERROR((Inputs!$G$114-BF243)*BF56/BF$239,0),IF(AND(LEFT(Inputs!$J$112,2)="ON",BG1&gt;=Inputs!$G$112*7,BF243&lt;Inputs!$G$114,Inputs!$G$114&gt;=Inputs!$F$35 ),IFERROR((Inputs!$F$35-BF243)*BF56/BF$239,0)))),0)</f>
        <v>0</v>
      </c>
      <c r="BH172" s="4">
        <f ca="1">MAX(BG172+(1-Variables!$B$17*'time-dependent_Scenario1'!BH92)*gamma*BG162-BG172/Variables!$B$10-BG172*1/Variables!$B$43
+MIN(BG56+(1-Variables!$B$17*'time-dependent_Scenario1'!BH92)*gamma*BG44-BG56/Variables!$B$10+BG172*1/Variables!$B$43+1/Variables!$B$42*BG212-IFERROR('time-dependent_Scenario1'!BH4*BG56/(SUM(BG19:BG26,BG31:BG38,BG43:BG50,BG55:BG62,BG67:BG74,BG91:BG98,BG103:BG110)),0),IF(AND(LEFT(Inputs!$J$112,2)="ON",BH1&gt;=Inputs!$G$112*7,BG243&lt;Inputs!$G$114,Inputs!$G$114&lt;Inputs!$F$35 ),IFERROR((Inputs!$G$114-BG243)*BG56/BG$239,0),IF(AND(LEFT(Inputs!$J$112,2)="ON",BH1&gt;=Inputs!$G$112*7,BG243&lt;Inputs!$G$114,Inputs!$G$114&gt;=Inputs!$F$35 ),IFERROR((Inputs!$F$35-BG243)*BG56/BG$239,0)))),0)</f>
        <v>0</v>
      </c>
      <c r="BI172" s="4">
        <f ca="1">MAX(BH172+(1-Variables!$B$17*'time-dependent_Scenario1'!BI92)*gamma*BH162-BH172/Variables!$B$10-BH172*1/Variables!$B$43
+MIN(BH56+(1-Variables!$B$17*'time-dependent_Scenario1'!BI92)*gamma*BH44-BH56/Variables!$B$10+BH172*1/Variables!$B$43+1/Variables!$B$42*BH212-IFERROR('time-dependent_Scenario1'!BI4*BH56/(SUM(BH19:BH26,BH31:BH38,BH43:BH50,BH55:BH62,BH67:BH74,BH91:BH98,BH103:BH110)),0),IF(AND(LEFT(Inputs!$J$112,2)="ON",BI1&gt;=Inputs!$G$112*7,BH243&lt;Inputs!$G$114,Inputs!$G$114&lt;Inputs!$F$35 ),IFERROR((Inputs!$G$114-BH243)*BH56/BH$239,0),IF(AND(LEFT(Inputs!$J$112,2)="ON",BI1&gt;=Inputs!$G$112*7,BH243&lt;Inputs!$G$114,Inputs!$G$114&gt;=Inputs!$F$35 ),IFERROR((Inputs!$F$35-BH243)*BH56/BH$239,0)))),0)</f>
        <v>0</v>
      </c>
      <c r="BJ172" s="4">
        <f ca="1">MAX(BI172+(1-Variables!$B$17*'time-dependent_Scenario1'!BJ92)*gamma*BI162-BI172/Variables!$B$10-BI172*1/Variables!$B$43
+MIN(BI56+(1-Variables!$B$17*'time-dependent_Scenario1'!BJ92)*gamma*BI44-BI56/Variables!$B$10+BI172*1/Variables!$B$43+1/Variables!$B$42*BI212-IFERROR('time-dependent_Scenario1'!BJ4*BI56/(SUM(BI19:BI26,BI31:BI38,BI43:BI50,BI55:BI62,BI67:BI74,BI91:BI98,BI103:BI110)),0),IF(AND(LEFT(Inputs!$J$112,2)="ON",BJ1&gt;=Inputs!$G$112*7,BI243&lt;Inputs!$G$114,Inputs!$G$114&lt;Inputs!$F$35 ),IFERROR((Inputs!$G$114-BI243)*BI56/BI$239,0),IF(AND(LEFT(Inputs!$J$112,2)="ON",BJ1&gt;=Inputs!$G$112*7,BI243&lt;Inputs!$G$114,Inputs!$G$114&gt;=Inputs!$F$35 ),IFERROR((Inputs!$F$35-BI243)*BI56/BI$239,0)))),0)</f>
        <v>0</v>
      </c>
      <c r="BK172" s="4">
        <f ca="1">MAX(BJ172+(1-Variables!$B$17*'time-dependent_Scenario1'!BK92)*gamma*BJ162-BJ172/Variables!$B$10-BJ172*1/Variables!$B$43
+MIN(BJ56+(1-Variables!$B$17*'time-dependent_Scenario1'!BK92)*gamma*BJ44-BJ56/Variables!$B$10+BJ172*1/Variables!$B$43+1/Variables!$B$42*BJ212-IFERROR('time-dependent_Scenario1'!BK4*BJ56/(SUM(BJ19:BJ26,BJ31:BJ38,BJ43:BJ50,BJ55:BJ62,BJ67:BJ74,BJ91:BJ98,BJ103:BJ110)),0),IF(AND(LEFT(Inputs!$J$112,2)="ON",BK1&gt;=Inputs!$G$112*7,BJ243&lt;Inputs!$G$114,Inputs!$G$114&lt;Inputs!$F$35 ),IFERROR((Inputs!$G$114-BJ243)*BJ56/BJ$239,0),IF(AND(LEFT(Inputs!$J$112,2)="ON",BK1&gt;=Inputs!$G$112*7,BJ243&lt;Inputs!$G$114,Inputs!$G$114&gt;=Inputs!$F$35 ),IFERROR((Inputs!$F$35-BJ243)*BJ56/BJ$239,0)))),0)</f>
        <v>0</v>
      </c>
      <c r="BL172" s="4">
        <f ca="1">MAX(BK172+(1-Variables!$B$17*'time-dependent_Scenario1'!BL92)*gamma*BK162-BK172/Variables!$B$10-BK172*1/Variables!$B$43
+MIN(BK56+(1-Variables!$B$17*'time-dependent_Scenario1'!BL92)*gamma*BK44-BK56/Variables!$B$10+BK172*1/Variables!$B$43+1/Variables!$B$42*BK212-IFERROR('time-dependent_Scenario1'!BL4*BK56/(SUM(BK19:BK26,BK31:BK38,BK43:BK50,BK55:BK62,BK67:BK74,BK91:BK98,BK103:BK110)),0),IF(AND(LEFT(Inputs!$J$112,2)="ON",BL1&gt;=Inputs!$G$112*7,BK243&lt;Inputs!$G$114,Inputs!$G$114&lt;Inputs!$F$35 ),IFERROR((Inputs!$G$114-BK243)*BK56/BK$239,0),IF(AND(LEFT(Inputs!$J$112,2)="ON",BL1&gt;=Inputs!$G$112*7,BK243&lt;Inputs!$G$114,Inputs!$G$114&gt;=Inputs!$F$35 ),IFERROR((Inputs!$F$35-BK243)*BK56/BK$239,0)))),0)</f>
        <v>0</v>
      </c>
      <c r="BM172" s="4">
        <f ca="1">MAX(BL172+(1-Variables!$B$17*'time-dependent_Scenario1'!BM92)*gamma*BL162-BL172/Variables!$B$10-BL172*1/Variables!$B$43
+MIN(BL56+(1-Variables!$B$17*'time-dependent_Scenario1'!BM92)*gamma*BL44-BL56/Variables!$B$10+BL172*1/Variables!$B$43+1/Variables!$B$42*BL212-IFERROR('time-dependent_Scenario1'!BM4*BL56/(SUM(BL19:BL26,BL31:BL38,BL43:BL50,BL55:BL62,BL67:BL74,BL91:BL98,BL103:BL110)),0),IF(AND(LEFT(Inputs!$J$112,2)="ON",BM1&gt;=Inputs!$G$112*7,BL243&lt;Inputs!$G$114,Inputs!$G$114&lt;Inputs!$F$35 ),IFERROR((Inputs!$G$114-BL243)*BL56/BL$239,0),IF(AND(LEFT(Inputs!$J$112,2)="ON",BM1&gt;=Inputs!$G$112*7,BL243&lt;Inputs!$G$114,Inputs!$G$114&gt;=Inputs!$F$35 ),IFERROR((Inputs!$F$35-BL243)*BL56/BL$239,0)))),0)</f>
        <v>0</v>
      </c>
      <c r="BN172" s="4">
        <f ca="1">MAX(BM172+(1-Variables!$B$17*'time-dependent_Scenario1'!BN92)*gamma*BM162-BM172/Variables!$B$10-BM172*1/Variables!$B$43
+MIN(BM56+(1-Variables!$B$17*'time-dependent_Scenario1'!BN92)*gamma*BM44-BM56/Variables!$B$10+BM172*1/Variables!$B$43+1/Variables!$B$42*BM212-IFERROR('time-dependent_Scenario1'!BN4*BM56/(SUM(BM19:BM26,BM31:BM38,BM43:BM50,BM55:BM62,BM67:BM74,BM91:BM98,BM103:BM110)),0),IF(AND(LEFT(Inputs!$J$112,2)="ON",BN1&gt;=Inputs!$G$112*7,BM243&lt;Inputs!$G$114,Inputs!$G$114&lt;Inputs!$F$35 ),IFERROR((Inputs!$G$114-BM243)*BM56/BM$239,0),IF(AND(LEFT(Inputs!$J$112,2)="ON",BN1&gt;=Inputs!$G$112*7,BM243&lt;Inputs!$G$114,Inputs!$G$114&gt;=Inputs!$F$35 ),IFERROR((Inputs!$F$35-BM243)*BM56/BM$239,0)))),0)</f>
        <v>0</v>
      </c>
      <c r="BO172" s="4">
        <f ca="1">MAX(BN172+(1-Variables!$B$17*'time-dependent_Scenario1'!BO92)*gamma*BN162-BN172/Variables!$B$10-BN172*1/Variables!$B$43
+MIN(BN56+(1-Variables!$B$17*'time-dependent_Scenario1'!BO92)*gamma*BN44-BN56/Variables!$B$10+BN172*1/Variables!$B$43+1/Variables!$B$42*BN212-IFERROR('time-dependent_Scenario1'!BO4*BN56/(SUM(BN19:BN26,BN31:BN38,BN43:BN50,BN55:BN62,BN67:BN74,BN91:BN98,BN103:BN110)),0),IF(AND(LEFT(Inputs!$J$112,2)="ON",BO1&gt;=Inputs!$G$112*7,BN243&lt;Inputs!$G$114,Inputs!$G$114&lt;Inputs!$F$35 ),IFERROR((Inputs!$G$114-BN243)*BN56/BN$239,0),IF(AND(LEFT(Inputs!$J$112,2)="ON",BO1&gt;=Inputs!$G$112*7,BN243&lt;Inputs!$G$114,Inputs!$G$114&gt;=Inputs!$F$35 ),IFERROR((Inputs!$F$35-BN243)*BN56/BN$239,0)))),0)</f>
        <v>0</v>
      </c>
      <c r="BP172" s="4">
        <f ca="1">MAX(BO172+(1-Variables!$B$17*'time-dependent_Scenario1'!BP92)*gamma*BO162-BO172/Variables!$B$10-BO172*1/Variables!$B$43
+MIN(BO56+(1-Variables!$B$17*'time-dependent_Scenario1'!BP92)*gamma*BO44-BO56/Variables!$B$10+BO172*1/Variables!$B$43+1/Variables!$B$42*BO212-IFERROR('time-dependent_Scenario1'!BP4*BO56/(SUM(BO19:BO26,BO31:BO38,BO43:BO50,BO55:BO62,BO67:BO74,BO91:BO98,BO103:BO110)),0),IF(AND(LEFT(Inputs!$J$112,2)="ON",BP1&gt;=Inputs!$G$112*7,BO243&lt;Inputs!$G$114,Inputs!$G$114&lt;Inputs!$F$35 ),IFERROR((Inputs!$G$114-BO243)*BO56/BO$239,0),IF(AND(LEFT(Inputs!$J$112,2)="ON",BP1&gt;=Inputs!$G$112*7,BO243&lt;Inputs!$G$114,Inputs!$G$114&gt;=Inputs!$F$35 ),IFERROR((Inputs!$F$35-BO243)*BO56/BO$239,0)))),0)</f>
        <v>0</v>
      </c>
      <c r="BQ172" s="4">
        <f ca="1">MAX(BP172+(1-Variables!$B$17*'time-dependent_Scenario1'!BQ92)*gamma*BP162-BP172/Variables!$B$10-BP172*1/Variables!$B$43
+MIN(BP56+(1-Variables!$B$17*'time-dependent_Scenario1'!BQ92)*gamma*BP44-BP56/Variables!$B$10+BP172*1/Variables!$B$43+1/Variables!$B$42*BP212-IFERROR('time-dependent_Scenario1'!BQ4*BP56/(SUM(BP19:BP26,BP31:BP38,BP43:BP50,BP55:BP62,BP67:BP74,BP91:BP98,BP103:BP110)),0),IF(AND(LEFT(Inputs!$J$112,2)="ON",BQ1&gt;=Inputs!$G$112*7,BP243&lt;Inputs!$G$114,Inputs!$G$114&lt;Inputs!$F$35 ),IFERROR((Inputs!$G$114-BP243)*BP56/BP$239,0),IF(AND(LEFT(Inputs!$J$112,2)="ON",BQ1&gt;=Inputs!$G$112*7,BP243&lt;Inputs!$G$114,Inputs!$G$114&gt;=Inputs!$F$35 ),IFERROR((Inputs!$F$35-BP243)*BP56/BP$239,0)))),0)</f>
        <v>0</v>
      </c>
      <c r="BR172" s="4">
        <f ca="1">MAX(BQ172+(1-Variables!$B$17*'time-dependent_Scenario1'!BR92)*gamma*BQ162-BQ172/Variables!$B$10-BQ172*1/Variables!$B$43
+MIN(BQ56+(1-Variables!$B$17*'time-dependent_Scenario1'!BR92)*gamma*BQ44-BQ56/Variables!$B$10+BQ172*1/Variables!$B$43+1/Variables!$B$42*BQ212-IFERROR('time-dependent_Scenario1'!BR4*BQ56/(SUM(BQ19:BQ26,BQ31:BQ38,BQ43:BQ50,BQ55:BQ62,BQ67:BQ74,BQ91:BQ98,BQ103:BQ110)),0),IF(AND(LEFT(Inputs!$J$112,2)="ON",BR1&gt;=Inputs!$G$112*7,BQ243&lt;Inputs!$G$114,Inputs!$G$114&lt;Inputs!$F$35 ),IFERROR((Inputs!$G$114-BQ243)*BQ56/BQ$239,0),IF(AND(LEFT(Inputs!$J$112,2)="ON",BR1&gt;=Inputs!$G$112*7,BQ243&lt;Inputs!$G$114,Inputs!$G$114&gt;=Inputs!$F$35 ),IFERROR((Inputs!$F$35-BQ243)*BQ56/BQ$239,0)))),0)</f>
        <v>0</v>
      </c>
      <c r="BS172" s="4">
        <f ca="1">MAX(BR172+(1-Variables!$B$17*'time-dependent_Scenario1'!BS92)*gamma*BR162-BR172/Variables!$B$10-BR172*1/Variables!$B$43
+MIN(BR56+(1-Variables!$B$17*'time-dependent_Scenario1'!BS92)*gamma*BR44-BR56/Variables!$B$10+BR172*1/Variables!$B$43+1/Variables!$B$42*BR212-IFERROR('time-dependent_Scenario1'!BS4*BR56/(SUM(BR19:BR26,BR31:BR38,BR43:BR50,BR55:BR62,BR67:BR74,BR91:BR98,BR103:BR110)),0),IF(AND(LEFT(Inputs!$J$112,2)="ON",BS1&gt;=Inputs!$G$112*7,BR243&lt;Inputs!$G$114,Inputs!$G$114&lt;Inputs!$F$35 ),IFERROR((Inputs!$G$114-BR243)*BR56/BR$239,0),IF(AND(LEFT(Inputs!$J$112,2)="ON",BS1&gt;=Inputs!$G$112*7,BR243&lt;Inputs!$G$114,Inputs!$G$114&gt;=Inputs!$F$35 ),IFERROR((Inputs!$F$35-BR243)*BR56/BR$239,0)))),0)</f>
        <v>0</v>
      </c>
      <c r="BT172" s="4">
        <f ca="1">MAX(BS172+(1-Variables!$B$17*'time-dependent_Scenario1'!BT92)*gamma*BS162-BS172/Variables!$B$10-BS172*1/Variables!$B$43
+MIN(BS56+(1-Variables!$B$17*'time-dependent_Scenario1'!BT92)*gamma*BS44-BS56/Variables!$B$10+BS172*1/Variables!$B$43+1/Variables!$B$42*BS212-IFERROR('time-dependent_Scenario1'!BT4*BS56/(SUM(BS19:BS26,BS31:BS38,BS43:BS50,BS55:BS62,BS67:BS74,BS91:BS98,BS103:BS110)),0),IF(AND(LEFT(Inputs!$J$112,2)="ON",BT1&gt;=Inputs!$G$112*7,BS243&lt;Inputs!$G$114,Inputs!$G$114&lt;Inputs!$F$35 ),IFERROR((Inputs!$G$114-BS243)*BS56/BS$239,0),IF(AND(LEFT(Inputs!$J$112,2)="ON",BT1&gt;=Inputs!$G$112*7,BS243&lt;Inputs!$G$114,Inputs!$G$114&gt;=Inputs!$F$35 ),IFERROR((Inputs!$F$35-BS243)*BS56/BS$239,0)))),0)</f>
        <v>0</v>
      </c>
      <c r="BU172" s="4">
        <f ca="1">MAX(BT172+(1-Variables!$B$17*'time-dependent_Scenario1'!BU92)*gamma*BT162-BT172/Variables!$B$10-BT172*1/Variables!$B$43
+MIN(BT56+(1-Variables!$B$17*'time-dependent_Scenario1'!BU92)*gamma*BT44-BT56/Variables!$B$10+BT172*1/Variables!$B$43+1/Variables!$B$42*BT212-IFERROR('time-dependent_Scenario1'!BU4*BT56/(SUM(BT19:BT26,BT31:BT38,BT43:BT50,BT55:BT62,BT67:BT74,BT91:BT98,BT103:BT110)),0),IF(AND(LEFT(Inputs!$J$112,2)="ON",BU1&gt;=Inputs!$G$112*7,BT243&lt;Inputs!$G$114,Inputs!$G$114&lt;Inputs!$F$35 ),IFERROR((Inputs!$G$114-BT243)*BT56/BT$239,0),IF(AND(LEFT(Inputs!$J$112,2)="ON",BU1&gt;=Inputs!$G$112*7,BT243&lt;Inputs!$G$114,Inputs!$G$114&gt;=Inputs!$F$35 ),IFERROR((Inputs!$F$35-BT243)*BT56/BT$239,0)))),0)</f>
        <v>0</v>
      </c>
      <c r="BV172" s="4">
        <f ca="1">MAX(BU172+(1-Variables!$B$17*'time-dependent_Scenario1'!BV92)*gamma*BU162-BU172/Variables!$B$10-BU172*1/Variables!$B$43
+MIN(BU56+(1-Variables!$B$17*'time-dependent_Scenario1'!BV92)*gamma*BU44-BU56/Variables!$B$10+BU172*1/Variables!$B$43+1/Variables!$B$42*BU212-IFERROR('time-dependent_Scenario1'!BV4*BU56/(SUM(BU19:BU26,BU31:BU38,BU43:BU50,BU55:BU62,BU67:BU74,BU91:BU98,BU103:BU110)),0),IF(AND(LEFT(Inputs!$J$112,2)="ON",BV1&gt;=Inputs!$G$112*7,BU243&lt;Inputs!$G$114,Inputs!$G$114&lt;Inputs!$F$35 ),IFERROR((Inputs!$G$114-BU243)*BU56/BU$239,0),IF(AND(LEFT(Inputs!$J$112,2)="ON",BV1&gt;=Inputs!$G$112*7,BU243&lt;Inputs!$G$114,Inputs!$G$114&gt;=Inputs!$F$35 ),IFERROR((Inputs!$F$35-BU243)*BU56/BU$239,0)))),0)</f>
        <v>0</v>
      </c>
      <c r="BW172" s="4">
        <f ca="1">MAX(BV172+(1-Variables!$B$17*'time-dependent_Scenario1'!BW92)*gamma*BV162-BV172/Variables!$B$10-BV172*1/Variables!$B$43
+MIN(BV56+(1-Variables!$B$17*'time-dependent_Scenario1'!BW92)*gamma*BV44-BV56/Variables!$B$10+BV172*1/Variables!$B$43+1/Variables!$B$42*BV212-IFERROR('time-dependent_Scenario1'!BW4*BV56/(SUM(BV19:BV26,BV31:BV38,BV43:BV50,BV55:BV62,BV67:BV74,BV91:BV98,BV103:BV110)),0),IF(AND(LEFT(Inputs!$J$112,2)="ON",BW1&gt;=Inputs!$G$112*7,BV243&lt;Inputs!$G$114,Inputs!$G$114&lt;Inputs!$F$35 ),IFERROR((Inputs!$G$114-BV243)*BV56/BV$239,0),IF(AND(LEFT(Inputs!$J$112,2)="ON",BW1&gt;=Inputs!$G$112*7,BV243&lt;Inputs!$G$114,Inputs!$G$114&gt;=Inputs!$F$35 ),IFERROR((Inputs!$F$35-BV243)*BV56/BV$239,0)))),0)</f>
        <v>0</v>
      </c>
      <c r="BX172" s="4">
        <f ca="1">MAX(BW172+(1-Variables!$B$17*'time-dependent_Scenario1'!BX92)*gamma*BW162-BW172/Variables!$B$10-BW172*1/Variables!$B$43
+MIN(BW56+(1-Variables!$B$17*'time-dependent_Scenario1'!BX92)*gamma*BW44-BW56/Variables!$B$10+BW172*1/Variables!$B$43+1/Variables!$B$42*BW212-IFERROR('time-dependent_Scenario1'!BX4*BW56/(SUM(BW19:BW26,BW31:BW38,BW43:BW50,BW55:BW62,BW67:BW74,BW91:BW98,BW103:BW110)),0),IF(AND(LEFT(Inputs!$J$112,2)="ON",BX1&gt;=Inputs!$G$112*7,BW243&lt;Inputs!$G$114,Inputs!$G$114&lt;Inputs!$F$35 ),IFERROR((Inputs!$G$114-BW243)*BW56/BW$239,0),IF(AND(LEFT(Inputs!$J$112,2)="ON",BX1&gt;=Inputs!$G$112*7,BW243&lt;Inputs!$G$114,Inputs!$G$114&gt;=Inputs!$F$35 ),IFERROR((Inputs!$F$35-BW243)*BW56/BW$239,0)))),0)</f>
        <v>0</v>
      </c>
      <c r="BY172" s="4">
        <f ca="1">MAX(BX172+(1-Variables!$B$17*'time-dependent_Scenario1'!BY92)*gamma*BX162-BX172/Variables!$B$10-BX172*1/Variables!$B$43
+MIN(BX56+(1-Variables!$B$17*'time-dependent_Scenario1'!BY92)*gamma*BX44-BX56/Variables!$B$10+BX172*1/Variables!$B$43+1/Variables!$B$42*BX212-IFERROR('time-dependent_Scenario1'!BY4*BX56/(SUM(BX19:BX26,BX31:BX38,BX43:BX50,BX55:BX62,BX67:BX74,BX91:BX98,BX103:BX110)),0),IF(AND(LEFT(Inputs!$J$112,2)="ON",BY1&gt;=Inputs!$G$112*7,BX243&lt;Inputs!$G$114,Inputs!$G$114&lt;Inputs!$F$35 ),IFERROR((Inputs!$G$114-BX243)*BX56/BX$239,0),IF(AND(LEFT(Inputs!$J$112,2)="ON",BY1&gt;=Inputs!$G$112*7,BX243&lt;Inputs!$G$114,Inputs!$G$114&gt;=Inputs!$F$35 ),IFERROR((Inputs!$F$35-BX243)*BX56/BX$239,0)))),0)</f>
        <v>0</v>
      </c>
      <c r="BZ172" s="4">
        <f ca="1">MAX(BY172+(1-Variables!$B$17*'time-dependent_Scenario1'!BZ92)*gamma*BY162-BY172/Variables!$B$10-BY172*1/Variables!$B$43
+MIN(BY56+(1-Variables!$B$17*'time-dependent_Scenario1'!BZ92)*gamma*BY44-BY56/Variables!$B$10+BY172*1/Variables!$B$43+1/Variables!$B$42*BY212-IFERROR('time-dependent_Scenario1'!BZ4*BY56/(SUM(BY19:BY26,BY31:BY38,BY43:BY50,BY55:BY62,BY67:BY74,BY91:BY98,BY103:BY110)),0),IF(AND(LEFT(Inputs!$J$112,2)="ON",BZ1&gt;=Inputs!$G$112*7,BY243&lt;Inputs!$G$114,Inputs!$G$114&lt;Inputs!$F$35 ),IFERROR((Inputs!$G$114-BY243)*BY56/BY$239,0),IF(AND(LEFT(Inputs!$J$112,2)="ON",BZ1&gt;=Inputs!$G$112*7,BY243&lt;Inputs!$G$114,Inputs!$G$114&gt;=Inputs!$F$35 ),IFERROR((Inputs!$F$35-BY243)*BY56/BY$239,0)))),0)</f>
        <v>0</v>
      </c>
      <c r="CA172" s="4">
        <f ca="1">MAX(BZ172+(1-Variables!$B$17*'time-dependent_Scenario1'!CA92)*gamma*BZ162-BZ172/Variables!$B$10-BZ172*1/Variables!$B$43
+MIN(BZ56+(1-Variables!$B$17*'time-dependent_Scenario1'!CA92)*gamma*BZ44-BZ56/Variables!$B$10+BZ172*1/Variables!$B$43+1/Variables!$B$42*BZ212-IFERROR('time-dependent_Scenario1'!CA4*BZ56/(SUM(BZ19:BZ26,BZ31:BZ38,BZ43:BZ50,BZ55:BZ62,BZ67:BZ74,BZ91:BZ98,BZ103:BZ110)),0),IF(AND(LEFT(Inputs!$J$112,2)="ON",CA1&gt;=Inputs!$G$112*7,BZ243&lt;Inputs!$G$114,Inputs!$G$114&lt;Inputs!$F$35 ),IFERROR((Inputs!$G$114-BZ243)*BZ56/BZ$239,0),IF(AND(LEFT(Inputs!$J$112,2)="ON",CA1&gt;=Inputs!$G$112*7,BZ243&lt;Inputs!$G$114,Inputs!$G$114&gt;=Inputs!$F$35 ),IFERROR((Inputs!$F$35-BZ243)*BZ56/BZ$239,0)))),0)</f>
        <v>0</v>
      </c>
      <c r="CB172" s="4">
        <f ca="1">MAX(CA172+(1-Variables!$B$17*'time-dependent_Scenario1'!CB92)*gamma*CA162-CA172/Variables!$B$10-CA172*1/Variables!$B$43
+MIN(CA56+(1-Variables!$B$17*'time-dependent_Scenario1'!CB92)*gamma*CA44-CA56/Variables!$B$10+CA172*1/Variables!$B$43+1/Variables!$B$42*CA212-IFERROR('time-dependent_Scenario1'!CB4*CA56/(SUM(CA19:CA26,CA31:CA38,CA43:CA50,CA55:CA62,CA67:CA74,CA91:CA98,CA103:CA110)),0),IF(AND(LEFT(Inputs!$J$112,2)="ON",CB1&gt;=Inputs!$G$112*7,CA243&lt;Inputs!$G$114,Inputs!$G$114&lt;Inputs!$F$35 ),IFERROR((Inputs!$G$114-CA243)*CA56/CA$239,0),IF(AND(LEFT(Inputs!$J$112,2)="ON",CB1&gt;=Inputs!$G$112*7,CA243&lt;Inputs!$G$114,Inputs!$G$114&gt;=Inputs!$F$35 ),IFERROR((Inputs!$F$35-CA243)*CA56/CA$239,0)))),0)</f>
        <v>0</v>
      </c>
      <c r="CC172" s="4">
        <f ca="1">MAX(CB172+(1-Variables!$B$17*'time-dependent_Scenario1'!CC92)*gamma*CB162-CB172/Variables!$B$10-CB172*1/Variables!$B$43
+MIN(CB56+(1-Variables!$B$17*'time-dependent_Scenario1'!CC92)*gamma*CB44-CB56/Variables!$B$10+CB172*1/Variables!$B$43+1/Variables!$B$42*CB212-IFERROR('time-dependent_Scenario1'!CC4*CB56/(SUM(CB19:CB26,CB31:CB38,CB43:CB50,CB55:CB62,CB67:CB74,CB91:CB98,CB103:CB110)),0),IF(AND(LEFT(Inputs!$J$112,2)="ON",CC1&gt;=Inputs!$G$112*7,CB243&lt;Inputs!$G$114,Inputs!$G$114&lt;Inputs!$F$35 ),IFERROR((Inputs!$G$114-CB243)*CB56/CB$239,0),IF(AND(LEFT(Inputs!$J$112,2)="ON",CC1&gt;=Inputs!$G$112*7,CB243&lt;Inputs!$G$114,Inputs!$G$114&gt;=Inputs!$F$35 ),IFERROR((Inputs!$F$35-CB243)*CB56/CB$239,0)))),0)</f>
        <v>0</v>
      </c>
      <c r="CD172" s="4">
        <f ca="1">MAX(CC172+(1-Variables!$B$17*'time-dependent_Scenario1'!CD92)*gamma*CC162-CC172/Variables!$B$10-CC172*1/Variables!$B$43
+MIN(CC56+(1-Variables!$B$17*'time-dependent_Scenario1'!CD92)*gamma*CC44-CC56/Variables!$B$10+CC172*1/Variables!$B$43+1/Variables!$B$42*CC212-IFERROR('time-dependent_Scenario1'!CD4*CC56/(SUM(CC19:CC26,CC31:CC38,CC43:CC50,CC55:CC62,CC67:CC74,CC91:CC98,CC103:CC110)),0),IF(AND(LEFT(Inputs!$J$112,2)="ON",CD1&gt;=Inputs!$G$112*7,CC243&lt;Inputs!$G$114,Inputs!$G$114&lt;Inputs!$F$35 ),IFERROR((Inputs!$G$114-CC243)*CC56/CC$239,0),IF(AND(LEFT(Inputs!$J$112,2)="ON",CD1&gt;=Inputs!$G$112*7,CC243&lt;Inputs!$G$114,Inputs!$G$114&gt;=Inputs!$F$35 ),IFERROR((Inputs!$F$35-CC243)*CC56/CC$239,0)))),0)</f>
        <v>0</v>
      </c>
      <c r="CE172" s="4">
        <f ca="1">MAX(CD172+(1-Variables!$B$17*'time-dependent_Scenario1'!CE92)*gamma*CD162-CD172/Variables!$B$10-CD172*1/Variables!$B$43
+MIN(CD56+(1-Variables!$B$17*'time-dependent_Scenario1'!CE92)*gamma*CD44-CD56/Variables!$B$10+CD172*1/Variables!$B$43+1/Variables!$B$42*CD212-IFERROR('time-dependent_Scenario1'!CE4*CD56/(SUM(CD19:CD26,CD31:CD38,CD43:CD50,CD55:CD62,CD67:CD74,CD91:CD98,CD103:CD110)),0),IF(AND(LEFT(Inputs!$J$112,2)="ON",CE1&gt;=Inputs!$G$112*7,CD243&lt;Inputs!$G$114,Inputs!$G$114&lt;Inputs!$F$35 ),IFERROR((Inputs!$G$114-CD243)*CD56/CD$239,0),IF(AND(LEFT(Inputs!$J$112,2)="ON",CE1&gt;=Inputs!$G$112*7,CD243&lt;Inputs!$G$114,Inputs!$G$114&gt;=Inputs!$F$35 ),IFERROR((Inputs!$F$35-CD243)*CD56/CD$239,0)))),0)</f>
        <v>0</v>
      </c>
      <c r="CF172" s="4">
        <f ca="1">MAX(CE172+(1-Variables!$B$17*'time-dependent_Scenario1'!CF92)*gamma*CE162-CE172/Variables!$B$10-CE172*1/Variables!$B$43
+MIN(CE56+(1-Variables!$B$17*'time-dependent_Scenario1'!CF92)*gamma*CE44-CE56/Variables!$B$10+CE172*1/Variables!$B$43+1/Variables!$B$42*CE212-IFERROR('time-dependent_Scenario1'!CF4*CE56/(SUM(CE19:CE26,CE31:CE38,CE43:CE50,CE55:CE62,CE67:CE74,CE91:CE98,CE103:CE110)),0),IF(AND(LEFT(Inputs!$J$112,2)="ON",CF1&gt;=Inputs!$G$112*7,CE243&lt;Inputs!$G$114,Inputs!$G$114&lt;Inputs!$F$35 ),IFERROR((Inputs!$G$114-CE243)*CE56/CE$239,0),IF(AND(LEFT(Inputs!$J$112,2)="ON",CF1&gt;=Inputs!$G$112*7,CE243&lt;Inputs!$G$114,Inputs!$G$114&gt;=Inputs!$F$35 ),IFERROR((Inputs!$F$35-CE243)*CE56/CE$239,0)))),0)</f>
        <v>0</v>
      </c>
      <c r="CG172" s="4">
        <f ca="1">MAX(CF172+(1-Variables!$B$17*'time-dependent_Scenario1'!CG92)*gamma*CF162-CF172/Variables!$B$10-CF172*1/Variables!$B$43
+MIN(CF56+(1-Variables!$B$17*'time-dependent_Scenario1'!CG92)*gamma*CF44-CF56/Variables!$B$10+CF172*1/Variables!$B$43+1/Variables!$B$42*CF212-IFERROR('time-dependent_Scenario1'!CG4*CF56/(SUM(CF19:CF26,CF31:CF38,CF43:CF50,CF55:CF62,CF67:CF74,CF91:CF98,CF103:CF110)),0),IF(AND(LEFT(Inputs!$J$112,2)="ON",CG1&gt;=Inputs!$G$112*7,CF243&lt;Inputs!$G$114,Inputs!$G$114&lt;Inputs!$F$35 ),IFERROR((Inputs!$G$114-CF243)*CF56/CF$239,0),IF(AND(LEFT(Inputs!$J$112,2)="ON",CG1&gt;=Inputs!$G$112*7,CF243&lt;Inputs!$G$114,Inputs!$G$114&gt;=Inputs!$F$35 ),IFERROR((Inputs!$F$35-CF243)*CF56/CF$239,0)))),0)</f>
        <v>0</v>
      </c>
      <c r="CH172" s="4">
        <f ca="1">MAX(CG172+(1-Variables!$B$17*'time-dependent_Scenario1'!CH92)*gamma*CG162-CG172/Variables!$B$10-CG172*1/Variables!$B$43
+MIN(CG56+(1-Variables!$B$17*'time-dependent_Scenario1'!CH92)*gamma*CG44-CG56/Variables!$B$10+CG172*1/Variables!$B$43+1/Variables!$B$42*CG212-IFERROR('time-dependent_Scenario1'!CH4*CG56/(SUM(CG19:CG26,CG31:CG38,CG43:CG50,CG55:CG62,CG67:CG74,CG91:CG98,CG103:CG110)),0),IF(AND(LEFT(Inputs!$J$112,2)="ON",CH1&gt;=Inputs!$G$112*7,CG243&lt;Inputs!$G$114,Inputs!$G$114&lt;Inputs!$F$35 ),IFERROR((Inputs!$G$114-CG243)*CG56/CG$239,0),IF(AND(LEFT(Inputs!$J$112,2)="ON",CH1&gt;=Inputs!$G$112*7,CG243&lt;Inputs!$G$114,Inputs!$G$114&gt;=Inputs!$F$35 ),IFERROR((Inputs!$F$35-CG243)*CG56/CG$239,0)))),0)</f>
        <v>0</v>
      </c>
      <c r="CI172" s="4">
        <f ca="1">MAX(CH172+(1-Variables!$B$17*'time-dependent_Scenario1'!CI92)*gamma*CH162-CH172/Variables!$B$10-CH172*1/Variables!$B$43
+MIN(CH56+(1-Variables!$B$17*'time-dependent_Scenario1'!CI92)*gamma*CH44-CH56/Variables!$B$10+CH172*1/Variables!$B$43+1/Variables!$B$42*CH212-IFERROR('time-dependent_Scenario1'!CI4*CH56/(SUM(CH19:CH26,CH31:CH38,CH43:CH50,CH55:CH62,CH67:CH74,CH91:CH98,CH103:CH110)),0),IF(AND(LEFT(Inputs!$J$112,2)="ON",CI1&gt;=Inputs!$G$112*7,CH243&lt;Inputs!$G$114,Inputs!$G$114&lt;Inputs!$F$35 ),IFERROR((Inputs!$G$114-CH243)*CH56/CH$239,0),IF(AND(LEFT(Inputs!$J$112,2)="ON",CI1&gt;=Inputs!$G$112*7,CH243&lt;Inputs!$G$114,Inputs!$G$114&gt;=Inputs!$F$35 ),IFERROR((Inputs!$F$35-CH243)*CH56/CH$239,0)))),0)</f>
        <v>0</v>
      </c>
      <c r="CJ172" s="4">
        <f ca="1">MAX(CI172+(1-Variables!$B$17*'time-dependent_Scenario1'!CJ92)*gamma*CI162-CI172/Variables!$B$10-CI172*1/Variables!$B$43
+MIN(CI56+(1-Variables!$B$17*'time-dependent_Scenario1'!CJ92)*gamma*CI44-CI56/Variables!$B$10+CI172*1/Variables!$B$43+1/Variables!$B$42*CI212-IFERROR('time-dependent_Scenario1'!CJ4*CI56/(SUM(CI19:CI26,CI31:CI38,CI43:CI50,CI55:CI62,CI67:CI74,CI91:CI98,CI103:CI110)),0),IF(AND(LEFT(Inputs!$J$112,2)="ON",CJ1&gt;=Inputs!$G$112*7,CI243&lt;Inputs!$G$114,Inputs!$G$114&lt;Inputs!$F$35 ),IFERROR((Inputs!$G$114-CI243)*CI56/CI$239,0),IF(AND(LEFT(Inputs!$J$112,2)="ON",CJ1&gt;=Inputs!$G$112*7,CI243&lt;Inputs!$G$114,Inputs!$G$114&gt;=Inputs!$F$35 ),IFERROR((Inputs!$F$35-CI243)*CI56/CI$239,0)))),0)</f>
        <v>0</v>
      </c>
      <c r="CK172" s="4">
        <f ca="1">MAX(CJ172+(1-Variables!$B$17*'time-dependent_Scenario1'!CK92)*gamma*CJ162-CJ172/Variables!$B$10-CJ172*1/Variables!$B$43
+MIN(CJ56+(1-Variables!$B$17*'time-dependent_Scenario1'!CK92)*gamma*CJ44-CJ56/Variables!$B$10+CJ172*1/Variables!$B$43+1/Variables!$B$42*CJ212-IFERROR('time-dependent_Scenario1'!CK4*CJ56/(SUM(CJ19:CJ26,CJ31:CJ38,CJ43:CJ50,CJ55:CJ62,CJ67:CJ74,CJ91:CJ98,CJ103:CJ110)),0),IF(AND(LEFT(Inputs!$J$112,2)="ON",CK1&gt;=Inputs!$G$112*7,CJ243&lt;Inputs!$G$114,Inputs!$G$114&lt;Inputs!$F$35 ),IFERROR((Inputs!$G$114-CJ243)*CJ56/CJ$239,0),IF(AND(LEFT(Inputs!$J$112,2)="ON",CK1&gt;=Inputs!$G$112*7,CJ243&lt;Inputs!$G$114,Inputs!$G$114&gt;=Inputs!$F$35 ),IFERROR((Inputs!$F$35-CJ243)*CJ56/CJ$239,0)))),0)</f>
        <v>0</v>
      </c>
      <c r="CL172" s="4">
        <f ca="1">MAX(CK172+(1-Variables!$B$17*'time-dependent_Scenario1'!CL92)*gamma*CK162-CK172/Variables!$B$10-CK172*1/Variables!$B$43
+MIN(CK56+(1-Variables!$B$17*'time-dependent_Scenario1'!CL92)*gamma*CK44-CK56/Variables!$B$10+CK172*1/Variables!$B$43+1/Variables!$B$42*CK212-IFERROR('time-dependent_Scenario1'!CL4*CK56/(SUM(CK19:CK26,CK31:CK38,CK43:CK50,CK55:CK62,CK67:CK74,CK91:CK98,CK103:CK110)),0),IF(AND(LEFT(Inputs!$J$112,2)="ON",CL1&gt;=Inputs!$G$112*7,CK243&lt;Inputs!$G$114,Inputs!$G$114&lt;Inputs!$F$35 ),IFERROR((Inputs!$G$114-CK243)*CK56/CK$239,0),IF(AND(LEFT(Inputs!$J$112,2)="ON",CL1&gt;=Inputs!$G$112*7,CK243&lt;Inputs!$G$114,Inputs!$G$114&gt;=Inputs!$F$35 ),IFERROR((Inputs!$F$35-CK243)*CK56/CK$239,0)))),0)</f>
        <v>0</v>
      </c>
      <c r="CM172" s="4">
        <f ca="1">MAX(CL172+(1-Variables!$B$17*'time-dependent_Scenario1'!CM92)*gamma*CL162-CL172/Variables!$B$10-CL172*1/Variables!$B$43
+MIN(CL56+(1-Variables!$B$17*'time-dependent_Scenario1'!CM92)*gamma*CL44-CL56/Variables!$B$10+CL172*1/Variables!$B$43+1/Variables!$B$42*CL212-IFERROR('time-dependent_Scenario1'!CM4*CL56/(SUM(CL19:CL26,CL31:CL38,CL43:CL50,CL55:CL62,CL67:CL74,CL91:CL98,CL103:CL110)),0),IF(AND(LEFT(Inputs!$J$112,2)="ON",CM1&gt;=Inputs!$G$112*7,CL243&lt;Inputs!$G$114,Inputs!$G$114&lt;Inputs!$F$35 ),IFERROR((Inputs!$G$114-CL243)*CL56/CL$239,0),IF(AND(LEFT(Inputs!$J$112,2)="ON",CM1&gt;=Inputs!$G$112*7,CL243&lt;Inputs!$G$114,Inputs!$G$114&gt;=Inputs!$F$35 ),IFERROR((Inputs!$F$35-CL243)*CL56/CL$239,0)))),0)</f>
        <v>0</v>
      </c>
      <c r="CN172" s="4">
        <f ca="1">MAX(CM172+(1-Variables!$B$17*'time-dependent_Scenario1'!CN92)*gamma*CM162-CM172/Variables!$B$10-CM172*1/Variables!$B$43
+MIN(CM56+(1-Variables!$B$17*'time-dependent_Scenario1'!CN92)*gamma*CM44-CM56/Variables!$B$10+CM172*1/Variables!$B$43+1/Variables!$B$42*CM212-IFERROR('time-dependent_Scenario1'!CN4*CM56/(SUM(CM19:CM26,CM31:CM38,CM43:CM50,CM55:CM62,CM67:CM74,CM91:CM98,CM103:CM110)),0),IF(AND(LEFT(Inputs!$J$112,2)="ON",CN1&gt;=Inputs!$G$112*7,CM243&lt;Inputs!$G$114,Inputs!$G$114&lt;Inputs!$F$35 ),IFERROR((Inputs!$G$114-CM243)*CM56/CM$239,0),IF(AND(LEFT(Inputs!$J$112,2)="ON",CN1&gt;=Inputs!$G$112*7,CM243&lt;Inputs!$G$114,Inputs!$G$114&gt;=Inputs!$F$35 ),IFERROR((Inputs!$F$35-CM243)*CM56/CM$239,0)))),0)</f>
        <v>0</v>
      </c>
      <c r="CO172" s="4">
        <f ca="1">MAX(CN172+(1-Variables!$B$17*'time-dependent_Scenario1'!CO92)*gamma*CN162-CN172/Variables!$B$10-CN172*1/Variables!$B$43
+MIN(CN56+(1-Variables!$B$17*'time-dependent_Scenario1'!CO92)*gamma*CN44-CN56/Variables!$B$10+CN172*1/Variables!$B$43+1/Variables!$B$42*CN212-IFERROR('time-dependent_Scenario1'!CO4*CN56/(SUM(CN19:CN26,CN31:CN38,CN43:CN50,CN55:CN62,CN67:CN74,CN91:CN98,CN103:CN110)),0),IF(AND(LEFT(Inputs!$J$112,2)="ON",CO1&gt;=Inputs!$G$112*7,CN243&lt;Inputs!$G$114,Inputs!$G$114&lt;Inputs!$F$35 ),IFERROR((Inputs!$G$114-CN243)*CN56/CN$239,0),IF(AND(LEFT(Inputs!$J$112,2)="ON",CO1&gt;=Inputs!$G$112*7,CN243&lt;Inputs!$G$114,Inputs!$G$114&gt;=Inputs!$F$35 ),IFERROR((Inputs!$F$35-CN243)*CN56/CN$239,0)))),0)</f>
        <v>0</v>
      </c>
      <c r="CP172" s="4">
        <f ca="1">MAX(CO172+(1-Variables!$B$17*'time-dependent_Scenario1'!CP92)*gamma*CO162-CO172/Variables!$B$10-CO172*1/Variables!$B$43
+MIN(CO56+(1-Variables!$B$17*'time-dependent_Scenario1'!CP92)*gamma*CO44-CO56/Variables!$B$10+CO172*1/Variables!$B$43+1/Variables!$B$42*CO212-IFERROR('time-dependent_Scenario1'!CP4*CO56/(SUM(CO19:CO26,CO31:CO38,CO43:CO50,CO55:CO62,CO67:CO74,CO91:CO98,CO103:CO110)),0),IF(AND(LEFT(Inputs!$J$112,2)="ON",CP1&gt;=Inputs!$G$112*7,CO243&lt;Inputs!$G$114,Inputs!$G$114&lt;Inputs!$F$35 ),IFERROR((Inputs!$G$114-CO243)*CO56/CO$239,0),IF(AND(LEFT(Inputs!$J$112,2)="ON",CP1&gt;=Inputs!$G$112*7,CO243&lt;Inputs!$G$114,Inputs!$G$114&gt;=Inputs!$F$35 ),IFERROR((Inputs!$F$35-CO243)*CO56/CO$239,0)))),0)</f>
        <v>0</v>
      </c>
      <c r="CQ172" s="4">
        <f ca="1">MAX(CP172+(1-Variables!$B$17*'time-dependent_Scenario1'!CQ92)*gamma*CP162-CP172/Variables!$B$10-CP172*1/Variables!$B$43
+MIN(CP56+(1-Variables!$B$17*'time-dependent_Scenario1'!CQ92)*gamma*CP44-CP56/Variables!$B$10+CP172*1/Variables!$B$43+1/Variables!$B$42*CP212-IFERROR('time-dependent_Scenario1'!CQ4*CP56/(SUM(CP19:CP26,CP31:CP38,CP43:CP50,CP55:CP62,CP67:CP74,CP91:CP98,CP103:CP110)),0),IF(AND(LEFT(Inputs!$J$112,2)="ON",CQ1&gt;=Inputs!$G$112*7,CP243&lt;Inputs!$G$114,Inputs!$G$114&lt;Inputs!$F$35 ),IFERROR((Inputs!$G$114-CP243)*CP56/CP$239,0),IF(AND(LEFT(Inputs!$J$112,2)="ON",CQ1&gt;=Inputs!$G$112*7,CP243&lt;Inputs!$G$114,Inputs!$G$114&gt;=Inputs!$F$35 ),IFERROR((Inputs!$F$35-CP243)*CP56/CP$239,0)))),0)</f>
        <v>0</v>
      </c>
      <c r="CR172" s="4">
        <f ca="1">MAX(CQ172+(1-Variables!$B$17*'time-dependent_Scenario1'!CR92)*gamma*CQ162-CQ172/Variables!$B$10-CQ172*1/Variables!$B$43
+MIN(CQ56+(1-Variables!$B$17*'time-dependent_Scenario1'!CR92)*gamma*CQ44-CQ56/Variables!$B$10+CQ172*1/Variables!$B$43+1/Variables!$B$42*CQ212-IFERROR('time-dependent_Scenario1'!CR4*CQ56/(SUM(CQ19:CQ26,CQ31:CQ38,CQ43:CQ50,CQ55:CQ62,CQ67:CQ74,CQ91:CQ98,CQ103:CQ110)),0),IF(AND(LEFT(Inputs!$J$112,2)="ON",CR1&gt;=Inputs!$G$112*7,CQ243&lt;Inputs!$G$114,Inputs!$G$114&lt;Inputs!$F$35 ),IFERROR((Inputs!$G$114-CQ243)*CQ56/CQ$239,0),IF(AND(LEFT(Inputs!$J$112,2)="ON",CR1&gt;=Inputs!$G$112*7,CQ243&lt;Inputs!$G$114,Inputs!$G$114&gt;=Inputs!$F$35 ),IFERROR((Inputs!$F$35-CQ243)*CQ56/CQ$239,0)))),0)</f>
        <v>0</v>
      </c>
      <c r="CS172" s="4">
        <f ca="1">MAX(CR172+(1-Variables!$B$17*'time-dependent_Scenario1'!CS92)*gamma*CR162-CR172/Variables!$B$10-CR172*1/Variables!$B$43
+MIN(CR56+(1-Variables!$B$17*'time-dependent_Scenario1'!CS92)*gamma*CR44-CR56/Variables!$B$10+CR172*1/Variables!$B$43+1/Variables!$B$42*CR212-IFERROR('time-dependent_Scenario1'!CS4*CR56/(SUM(CR19:CR26,CR31:CR38,CR43:CR50,CR55:CR62,CR67:CR74,CR91:CR98,CR103:CR110)),0),IF(AND(LEFT(Inputs!$J$112,2)="ON",CS1&gt;=Inputs!$G$112*7,CR243&lt;Inputs!$G$114,Inputs!$G$114&lt;Inputs!$F$35 ),IFERROR((Inputs!$G$114-CR243)*CR56/CR$239,0),IF(AND(LEFT(Inputs!$J$112,2)="ON",CS1&gt;=Inputs!$G$112*7,CR243&lt;Inputs!$G$114,Inputs!$G$114&gt;=Inputs!$F$35 ),IFERROR((Inputs!$F$35-CR243)*CR56/CR$239,0)))),0)</f>
        <v>0</v>
      </c>
      <c r="CT172" s="4">
        <f ca="1">MAX(CS172+(1-Variables!$B$17*'time-dependent_Scenario1'!CT92)*gamma*CS162-CS172/Variables!$B$10-CS172*1/Variables!$B$43
+MIN(CS56+(1-Variables!$B$17*'time-dependent_Scenario1'!CT92)*gamma*CS44-CS56/Variables!$B$10+CS172*1/Variables!$B$43+1/Variables!$B$42*CS212-IFERROR('time-dependent_Scenario1'!CT4*CS56/(SUM(CS19:CS26,CS31:CS38,CS43:CS50,CS55:CS62,CS67:CS74,CS91:CS98,CS103:CS110)),0),IF(AND(LEFT(Inputs!$J$112,2)="ON",CT1&gt;=Inputs!$G$112*7,CS243&lt;Inputs!$G$114,Inputs!$G$114&lt;Inputs!$F$35 ),IFERROR((Inputs!$G$114-CS243)*CS56/CS$239,0),IF(AND(LEFT(Inputs!$J$112,2)="ON",CT1&gt;=Inputs!$G$112*7,CS243&lt;Inputs!$G$114,Inputs!$G$114&gt;=Inputs!$F$35 ),IFERROR((Inputs!$F$35-CS243)*CS56/CS$239,0)))),0)</f>
        <v>0</v>
      </c>
      <c r="CU172" s="4">
        <f ca="1">MAX(CT172+(1-Variables!$B$17*'time-dependent_Scenario1'!CU92)*gamma*CT162-CT172/Variables!$B$10-CT172*1/Variables!$B$43
+MIN(CT56+(1-Variables!$B$17*'time-dependent_Scenario1'!CU92)*gamma*CT44-CT56/Variables!$B$10+CT172*1/Variables!$B$43+1/Variables!$B$42*CT212-IFERROR('time-dependent_Scenario1'!CU4*CT56/(SUM(CT19:CT26,CT31:CT38,CT43:CT50,CT55:CT62,CT67:CT74,CT91:CT98,CT103:CT110)),0),IF(AND(LEFT(Inputs!$J$112,2)="ON",CU1&gt;=Inputs!$G$112*7,CT243&lt;Inputs!$G$114,Inputs!$G$114&lt;Inputs!$F$35 ),IFERROR((Inputs!$G$114-CT243)*CT56/CT$239,0),IF(AND(LEFT(Inputs!$J$112,2)="ON",CU1&gt;=Inputs!$G$112*7,CT243&lt;Inputs!$G$114,Inputs!$G$114&gt;=Inputs!$F$35 ),IFERROR((Inputs!$F$35-CT243)*CT56/CT$239,0)))),0)</f>
        <v>0</v>
      </c>
      <c r="CV172" s="4">
        <f ca="1">MAX(CU172+(1-Variables!$B$17*'time-dependent_Scenario1'!CV92)*gamma*CU162-CU172/Variables!$B$10-CU172*1/Variables!$B$43
+MIN(CU56+(1-Variables!$B$17*'time-dependent_Scenario1'!CV92)*gamma*CU44-CU56/Variables!$B$10+CU172*1/Variables!$B$43+1/Variables!$B$42*CU212-IFERROR('time-dependent_Scenario1'!CV4*CU56/(SUM(CU19:CU26,CU31:CU38,CU43:CU50,CU55:CU62,CU67:CU74,CU91:CU98,CU103:CU110)),0),IF(AND(LEFT(Inputs!$J$112,2)="ON",CV1&gt;=Inputs!$G$112*7,CU243&lt;Inputs!$G$114,Inputs!$G$114&lt;Inputs!$F$35 ),IFERROR((Inputs!$G$114-CU243)*CU56/CU$239,0),IF(AND(LEFT(Inputs!$J$112,2)="ON",CV1&gt;=Inputs!$G$112*7,CU243&lt;Inputs!$G$114,Inputs!$G$114&gt;=Inputs!$F$35 ),IFERROR((Inputs!$F$35-CU243)*CU56/CU$239,0)))),0)</f>
        <v>0</v>
      </c>
      <c r="CW172" s="4">
        <f ca="1">MAX(CV172+(1-Variables!$B$17*'time-dependent_Scenario1'!CW92)*gamma*CV162-CV172/Variables!$B$10-CV172*1/Variables!$B$43
+MIN(CV56+(1-Variables!$B$17*'time-dependent_Scenario1'!CW92)*gamma*CV44-CV56/Variables!$B$10+CV172*1/Variables!$B$43+1/Variables!$B$42*CV212-IFERROR('time-dependent_Scenario1'!CW4*CV56/(SUM(CV19:CV26,CV31:CV38,CV43:CV50,CV55:CV62,CV67:CV74,CV91:CV98,CV103:CV110)),0),IF(AND(LEFT(Inputs!$J$112,2)="ON",CW1&gt;=Inputs!$G$112*7,CV243&lt;Inputs!$G$114,Inputs!$G$114&lt;Inputs!$F$35 ),IFERROR((Inputs!$G$114-CV243)*CV56/CV$239,0),IF(AND(LEFT(Inputs!$J$112,2)="ON",CW1&gt;=Inputs!$G$112*7,CV243&lt;Inputs!$G$114,Inputs!$G$114&gt;=Inputs!$F$35 ),IFERROR((Inputs!$F$35-CV243)*CV56/CV$239,0)))),0)</f>
        <v>0</v>
      </c>
      <c r="CX172" s="4">
        <f ca="1">MAX(CW172+(1-Variables!$B$17*'time-dependent_Scenario1'!CX92)*gamma*CW162-CW172/Variables!$B$10-CW172*1/Variables!$B$43
+MIN(CW56+(1-Variables!$B$17*'time-dependent_Scenario1'!CX92)*gamma*CW44-CW56/Variables!$B$10+CW172*1/Variables!$B$43+1/Variables!$B$42*CW212-IFERROR('time-dependent_Scenario1'!CX4*CW56/(SUM(CW19:CW26,CW31:CW38,CW43:CW50,CW55:CW62,CW67:CW74,CW91:CW98,CW103:CW110)),0),IF(AND(LEFT(Inputs!$J$112,2)="ON",CX1&gt;=Inputs!$G$112*7,CW243&lt;Inputs!$G$114,Inputs!$G$114&lt;Inputs!$F$35 ),IFERROR((Inputs!$G$114-CW243)*CW56/CW$239,0),IF(AND(LEFT(Inputs!$J$112,2)="ON",CX1&gt;=Inputs!$G$112*7,CW243&lt;Inputs!$G$114,Inputs!$G$114&gt;=Inputs!$F$35 ),IFERROR((Inputs!$F$35-CW243)*CW56/CW$239,0)))),0)</f>
        <v>0</v>
      </c>
      <c r="CY172" s="4">
        <f ca="1">MAX(CX172+(1-Variables!$B$17*'time-dependent_Scenario1'!CY92)*gamma*CX162-CX172/Variables!$B$10-CX172*1/Variables!$B$43
+MIN(CX56+(1-Variables!$B$17*'time-dependent_Scenario1'!CY92)*gamma*CX44-CX56/Variables!$B$10+CX172*1/Variables!$B$43+1/Variables!$B$42*CX212-IFERROR('time-dependent_Scenario1'!CY4*CX56/(SUM(CX19:CX26,CX31:CX38,CX43:CX50,CX55:CX62,CX67:CX74,CX91:CX98,CX103:CX110)),0),IF(AND(LEFT(Inputs!$J$112,2)="ON",CY1&gt;=Inputs!$G$112*7,CX243&lt;Inputs!$G$114,Inputs!$G$114&lt;Inputs!$F$35 ),IFERROR((Inputs!$G$114-CX243)*CX56/CX$239,0),IF(AND(LEFT(Inputs!$J$112,2)="ON",CY1&gt;=Inputs!$G$112*7,CX243&lt;Inputs!$G$114,Inputs!$G$114&gt;=Inputs!$F$35 ),IFERROR((Inputs!$F$35-CX243)*CX56/CX$239,0)))),0)</f>
        <v>0</v>
      </c>
      <c r="CZ172" s="4">
        <f ca="1">MAX(CY172+(1-Variables!$B$17*'time-dependent_Scenario1'!CZ92)*gamma*CY162-CY172/Variables!$B$10-CY172*1/Variables!$B$43
+MIN(CY56+(1-Variables!$B$17*'time-dependent_Scenario1'!CZ92)*gamma*CY44-CY56/Variables!$B$10+CY172*1/Variables!$B$43+1/Variables!$B$42*CY212-IFERROR('time-dependent_Scenario1'!CZ4*CY56/(SUM(CY19:CY26,CY31:CY38,CY43:CY50,CY55:CY62,CY67:CY74,CY91:CY98,CY103:CY110)),0),IF(AND(LEFT(Inputs!$J$112,2)="ON",CZ1&gt;=Inputs!$G$112*7,CY243&lt;Inputs!$G$114,Inputs!$G$114&lt;Inputs!$F$35 ),IFERROR((Inputs!$G$114-CY243)*CY56/CY$239,0),IF(AND(LEFT(Inputs!$J$112,2)="ON",CZ1&gt;=Inputs!$G$112*7,CY243&lt;Inputs!$G$114,Inputs!$G$114&gt;=Inputs!$F$35 ),IFERROR((Inputs!$F$35-CY243)*CY56/CY$239,0)))),0)</f>
        <v>0</v>
      </c>
      <c r="DA172" s="4">
        <f ca="1">MAX(CZ172+(1-Variables!$B$17*'time-dependent_Scenario1'!DA92)*gamma*CZ162-CZ172/Variables!$B$10-CZ172*1/Variables!$B$43
+MIN(CZ56+(1-Variables!$B$17*'time-dependent_Scenario1'!DA92)*gamma*CZ44-CZ56/Variables!$B$10+CZ172*1/Variables!$B$43+1/Variables!$B$42*CZ212-IFERROR('time-dependent_Scenario1'!DA4*CZ56/(SUM(CZ19:CZ26,CZ31:CZ38,CZ43:CZ50,CZ55:CZ62,CZ67:CZ74,CZ91:CZ98,CZ103:CZ110)),0),IF(AND(LEFT(Inputs!$J$112,2)="ON",DA1&gt;=Inputs!$G$112*7,CZ243&lt;Inputs!$G$114,Inputs!$G$114&lt;Inputs!$F$35 ),IFERROR((Inputs!$G$114-CZ243)*CZ56/CZ$239,0),IF(AND(LEFT(Inputs!$J$112,2)="ON",DA1&gt;=Inputs!$G$112*7,CZ243&lt;Inputs!$G$114,Inputs!$G$114&gt;=Inputs!$F$35 ),IFERROR((Inputs!$F$35-CZ243)*CZ56/CZ$239,0)))),0)</f>
        <v>0</v>
      </c>
      <c r="DB172" s="4">
        <f ca="1">MAX(DA172+(1-Variables!$B$17*'time-dependent_Scenario1'!DB92)*gamma*DA162-DA172/Variables!$B$10-DA172*1/Variables!$B$43
+MIN(DA56+(1-Variables!$B$17*'time-dependent_Scenario1'!DB92)*gamma*DA44-DA56/Variables!$B$10+DA172*1/Variables!$B$43+1/Variables!$B$42*DA212-IFERROR('time-dependent_Scenario1'!DB4*DA56/(SUM(DA19:DA26,DA31:DA38,DA43:DA50,DA55:DA62,DA67:DA74,DA91:DA98,DA103:DA110)),0),IF(AND(LEFT(Inputs!$J$112,2)="ON",DB1&gt;=Inputs!$G$112*7,DA243&lt;Inputs!$G$114,Inputs!$G$114&lt;Inputs!$F$35 ),IFERROR((Inputs!$G$114-DA243)*DA56/DA$239,0),IF(AND(LEFT(Inputs!$J$112,2)="ON",DB1&gt;=Inputs!$G$112*7,DA243&lt;Inputs!$G$114,Inputs!$G$114&gt;=Inputs!$F$35 ),IFERROR((Inputs!$F$35-DA243)*DA56/DA$239,0)))),0)</f>
        <v>0</v>
      </c>
      <c r="DC172" s="4">
        <f ca="1">MAX(DB172+(1-Variables!$B$17*'time-dependent_Scenario1'!DC92)*gamma*DB162-DB172/Variables!$B$10-DB172*1/Variables!$B$43
+MIN(DB56+(1-Variables!$B$17*'time-dependent_Scenario1'!DC92)*gamma*DB44-DB56/Variables!$B$10+DB172*1/Variables!$B$43+1/Variables!$B$42*DB212-IFERROR('time-dependent_Scenario1'!DC4*DB56/(SUM(DB19:DB26,DB31:DB38,DB43:DB50,DB55:DB62,DB67:DB74,DB91:DB98,DB103:DB110)),0),IF(AND(LEFT(Inputs!$J$112,2)="ON",DC1&gt;=Inputs!$G$112*7,DB243&lt;Inputs!$G$114,Inputs!$G$114&lt;Inputs!$F$35 ),IFERROR((Inputs!$G$114-DB243)*DB56/DB$239,0),IF(AND(LEFT(Inputs!$J$112,2)="ON",DC1&gt;=Inputs!$G$112*7,DB243&lt;Inputs!$G$114,Inputs!$G$114&gt;=Inputs!$F$35 ),IFERROR((Inputs!$F$35-DB243)*DB56/DB$239,0)))),0)</f>
        <v>0</v>
      </c>
      <c r="DD172" s="4">
        <f ca="1">MAX(DC172+(1-Variables!$B$17*'time-dependent_Scenario1'!DD92)*gamma*DC162-DC172/Variables!$B$10-DC172*1/Variables!$B$43
+MIN(DC56+(1-Variables!$B$17*'time-dependent_Scenario1'!DD92)*gamma*DC44-DC56/Variables!$B$10+DC172*1/Variables!$B$43+1/Variables!$B$42*DC212-IFERROR('time-dependent_Scenario1'!DD4*DC56/(SUM(DC19:DC26,DC31:DC38,DC43:DC50,DC55:DC62,DC67:DC74,DC91:DC98,DC103:DC110)),0),IF(AND(LEFT(Inputs!$J$112,2)="ON",DD1&gt;=Inputs!$G$112*7,DC243&lt;Inputs!$G$114,Inputs!$G$114&lt;Inputs!$F$35 ),IFERROR((Inputs!$G$114-DC243)*DC56/DC$239,0),IF(AND(LEFT(Inputs!$J$112,2)="ON",DD1&gt;=Inputs!$G$112*7,DC243&lt;Inputs!$G$114,Inputs!$G$114&gt;=Inputs!$F$35 ),IFERROR((Inputs!$F$35-DC243)*DC56/DC$239,0)))),0)</f>
        <v>0</v>
      </c>
      <c r="DE172" s="4">
        <f ca="1">MAX(DD172+(1-Variables!$B$17*'time-dependent_Scenario1'!DE92)*gamma*DD162-DD172/Variables!$B$10-DD172*1/Variables!$B$43
+MIN(DD56+(1-Variables!$B$17*'time-dependent_Scenario1'!DE92)*gamma*DD44-DD56/Variables!$B$10+DD172*1/Variables!$B$43+1/Variables!$B$42*DD212-IFERROR('time-dependent_Scenario1'!DE4*DD56/(SUM(DD19:DD26,DD31:DD38,DD43:DD50,DD55:DD62,DD67:DD74,DD91:DD98,DD103:DD110)),0),IF(AND(LEFT(Inputs!$J$112,2)="ON",DE1&gt;=Inputs!$G$112*7,DD243&lt;Inputs!$G$114,Inputs!$G$114&lt;Inputs!$F$35 ),IFERROR((Inputs!$G$114-DD243)*DD56/DD$239,0),IF(AND(LEFT(Inputs!$J$112,2)="ON",DE1&gt;=Inputs!$G$112*7,DD243&lt;Inputs!$G$114,Inputs!$G$114&gt;=Inputs!$F$35 ),IFERROR((Inputs!$F$35-DD243)*DD56/DD$239,0)))),0)</f>
        <v>0</v>
      </c>
      <c r="DF172" s="4">
        <f ca="1">MAX(DE172+(1-Variables!$B$17*'time-dependent_Scenario1'!DF92)*gamma*DE162-DE172/Variables!$B$10-DE172*1/Variables!$B$43
+MIN(DE56+(1-Variables!$B$17*'time-dependent_Scenario1'!DF92)*gamma*DE44-DE56/Variables!$B$10+DE172*1/Variables!$B$43+1/Variables!$B$42*DE212-IFERROR('time-dependent_Scenario1'!DF4*DE56/(SUM(DE19:DE26,DE31:DE38,DE43:DE50,DE55:DE62,DE67:DE74,DE91:DE98,DE103:DE110)),0),IF(AND(LEFT(Inputs!$J$112,2)="ON",DF1&gt;=Inputs!$G$112*7,DE243&lt;Inputs!$G$114,Inputs!$G$114&lt;Inputs!$F$35 ),IFERROR((Inputs!$G$114-DE243)*DE56/DE$239,0),IF(AND(LEFT(Inputs!$J$112,2)="ON",DF1&gt;=Inputs!$G$112*7,DE243&lt;Inputs!$G$114,Inputs!$G$114&gt;=Inputs!$F$35 ),IFERROR((Inputs!$F$35-DE243)*DE56/DE$239,0)))),0)</f>
        <v>0</v>
      </c>
      <c r="DG172" s="4">
        <f ca="1">MAX(DF172+(1-Variables!$B$17*'time-dependent_Scenario1'!DG92)*gamma*DF162-DF172/Variables!$B$10-DF172*1/Variables!$B$43
+MIN(DF56+(1-Variables!$B$17*'time-dependent_Scenario1'!DG92)*gamma*DF44-DF56/Variables!$B$10+DF172*1/Variables!$B$43+1/Variables!$B$42*DF212-IFERROR('time-dependent_Scenario1'!DG4*DF56/(SUM(DF19:DF26,DF31:DF38,DF43:DF50,DF55:DF62,DF67:DF74,DF91:DF98,DF103:DF110)),0),IF(AND(LEFT(Inputs!$J$112,2)="ON",DG1&gt;=Inputs!$G$112*7,DF243&lt;Inputs!$G$114,Inputs!$G$114&lt;Inputs!$F$35 ),IFERROR((Inputs!$G$114-DF243)*DF56/DF$239,0),IF(AND(LEFT(Inputs!$J$112,2)="ON",DG1&gt;=Inputs!$G$112*7,DF243&lt;Inputs!$G$114,Inputs!$G$114&gt;=Inputs!$F$35 ),IFERROR((Inputs!$F$35-DF243)*DF56/DF$239,0)))),0)</f>
        <v>0</v>
      </c>
      <c r="DH172" s="4">
        <f ca="1">MAX(DG172+(1-Variables!$B$17*'time-dependent_Scenario1'!DH92)*gamma*DG162-DG172/Variables!$B$10-DG172*1/Variables!$B$43
+MIN(DG56+(1-Variables!$B$17*'time-dependent_Scenario1'!DH92)*gamma*DG44-DG56/Variables!$B$10+DG172*1/Variables!$B$43+1/Variables!$B$42*DG212-IFERROR('time-dependent_Scenario1'!DH4*DG56/(SUM(DG19:DG26,DG31:DG38,DG43:DG50,DG55:DG62,DG67:DG74,DG91:DG98,DG103:DG110)),0),IF(AND(LEFT(Inputs!$J$112,2)="ON",DH1&gt;=Inputs!$G$112*7,DG243&lt;Inputs!$G$114,Inputs!$G$114&lt;Inputs!$F$35 ),IFERROR((Inputs!$G$114-DG243)*DG56/DG$239,0),IF(AND(LEFT(Inputs!$J$112,2)="ON",DH1&gt;=Inputs!$G$112*7,DG243&lt;Inputs!$G$114,Inputs!$G$114&gt;=Inputs!$F$35 ),IFERROR((Inputs!$F$35-DG243)*DG56/DG$239,0)))),0)</f>
        <v>0</v>
      </c>
      <c r="DI172" s="4">
        <f ca="1">MAX(DH172+(1-Variables!$B$17*'time-dependent_Scenario1'!DI92)*gamma*DH162-DH172/Variables!$B$10-DH172*1/Variables!$B$43
+MIN(DH56+(1-Variables!$B$17*'time-dependent_Scenario1'!DI92)*gamma*DH44-DH56/Variables!$B$10+DH172*1/Variables!$B$43+1/Variables!$B$42*DH212-IFERROR('time-dependent_Scenario1'!DI4*DH56/(SUM(DH19:DH26,DH31:DH38,DH43:DH50,DH55:DH62,DH67:DH74,DH91:DH98,DH103:DH110)),0),IF(AND(LEFT(Inputs!$J$112,2)="ON",DI1&gt;=Inputs!$G$112*7,DH243&lt;Inputs!$G$114,Inputs!$G$114&lt;Inputs!$F$35 ),IFERROR((Inputs!$G$114-DH243)*DH56/DH$239,0),IF(AND(LEFT(Inputs!$J$112,2)="ON",DI1&gt;=Inputs!$G$112*7,DH243&lt;Inputs!$G$114,Inputs!$G$114&gt;=Inputs!$F$35 ),IFERROR((Inputs!$F$35-DH243)*DH56/DH$239,0)))),0)</f>
        <v>0</v>
      </c>
      <c r="DJ172" s="4">
        <f ca="1">MAX(DI172+(1-Variables!$B$17*'time-dependent_Scenario1'!DJ92)*gamma*DI162-DI172/Variables!$B$10-DI172*1/Variables!$B$43
+MIN(DI56+(1-Variables!$B$17*'time-dependent_Scenario1'!DJ92)*gamma*DI44-DI56/Variables!$B$10+DI172*1/Variables!$B$43+1/Variables!$B$42*DI212-IFERROR('time-dependent_Scenario1'!DJ4*DI56/(SUM(DI19:DI26,DI31:DI38,DI43:DI50,DI55:DI62,DI67:DI74,DI91:DI98,DI103:DI110)),0),IF(AND(LEFT(Inputs!$J$112,2)="ON",DJ1&gt;=Inputs!$G$112*7,DI243&lt;Inputs!$G$114,Inputs!$G$114&lt;Inputs!$F$35 ),IFERROR((Inputs!$G$114-DI243)*DI56/DI$239,0),IF(AND(LEFT(Inputs!$J$112,2)="ON",DJ1&gt;=Inputs!$G$112*7,DI243&lt;Inputs!$G$114,Inputs!$G$114&gt;=Inputs!$F$35 ),IFERROR((Inputs!$F$35-DI243)*DI56/DI$239,0)))),0)</f>
        <v>0</v>
      </c>
      <c r="DK172" s="4">
        <f ca="1">MAX(DJ172+(1-Variables!$B$17*'time-dependent_Scenario1'!DK92)*gamma*DJ162-DJ172/Variables!$B$10-DJ172*1/Variables!$B$43
+MIN(DJ56+(1-Variables!$B$17*'time-dependent_Scenario1'!DK92)*gamma*DJ44-DJ56/Variables!$B$10+DJ172*1/Variables!$B$43+1/Variables!$B$42*DJ212-IFERROR('time-dependent_Scenario1'!DK4*DJ56/(SUM(DJ19:DJ26,DJ31:DJ38,DJ43:DJ50,DJ55:DJ62,DJ67:DJ74,DJ91:DJ98,DJ103:DJ110)),0),IF(AND(LEFT(Inputs!$J$112,2)="ON",DK1&gt;=Inputs!$G$112*7,DJ243&lt;Inputs!$G$114,Inputs!$G$114&lt;Inputs!$F$35 ),IFERROR((Inputs!$G$114-DJ243)*DJ56/DJ$239,0),IF(AND(LEFT(Inputs!$J$112,2)="ON",DK1&gt;=Inputs!$G$112*7,DJ243&lt;Inputs!$G$114,Inputs!$G$114&gt;=Inputs!$F$35 ),IFERROR((Inputs!$F$35-DJ243)*DJ56/DJ$239,0)))),0)</f>
        <v>0</v>
      </c>
      <c r="DL172" s="4">
        <f ca="1">MAX(DK172+(1-Variables!$B$17*'time-dependent_Scenario1'!DL92)*gamma*DK162-DK172/Variables!$B$10-DK172*1/Variables!$B$43
+MIN(DK56+(1-Variables!$B$17*'time-dependent_Scenario1'!DL92)*gamma*DK44-DK56/Variables!$B$10+DK172*1/Variables!$B$43+1/Variables!$B$42*DK212-IFERROR('time-dependent_Scenario1'!DL4*DK56/(SUM(DK19:DK26,DK31:DK38,DK43:DK50,DK55:DK62,DK67:DK74,DK91:DK98,DK103:DK110)),0),IF(AND(LEFT(Inputs!$J$112,2)="ON",DL1&gt;=Inputs!$G$112*7,DK243&lt;Inputs!$G$114,Inputs!$G$114&lt;Inputs!$F$35 ),IFERROR((Inputs!$G$114-DK243)*DK56/DK$239,0),IF(AND(LEFT(Inputs!$J$112,2)="ON",DL1&gt;=Inputs!$G$112*7,DK243&lt;Inputs!$G$114,Inputs!$G$114&gt;=Inputs!$F$35 ),IFERROR((Inputs!$F$35-DK243)*DK56/DK$239,0)))),0)</f>
        <v>0</v>
      </c>
      <c r="DM172" s="4">
        <f ca="1">MAX(DL172+(1-Variables!$B$17*'time-dependent_Scenario1'!DM92)*gamma*DL162-DL172/Variables!$B$10-DL172*1/Variables!$B$43
+MIN(DL56+(1-Variables!$B$17*'time-dependent_Scenario1'!DM92)*gamma*DL44-DL56/Variables!$B$10+DL172*1/Variables!$B$43+1/Variables!$B$42*DL212-IFERROR('time-dependent_Scenario1'!DM4*DL56/(SUM(DL19:DL26,DL31:DL38,DL43:DL50,DL55:DL62,DL67:DL74,DL91:DL98,DL103:DL110)),0),IF(AND(LEFT(Inputs!$J$112,2)="ON",DM1&gt;=Inputs!$G$112*7,DL243&lt;Inputs!$G$114,Inputs!$G$114&lt;Inputs!$F$35 ),IFERROR((Inputs!$G$114-DL243)*DL56/DL$239,0),IF(AND(LEFT(Inputs!$J$112,2)="ON",DM1&gt;=Inputs!$G$112*7,DL243&lt;Inputs!$G$114,Inputs!$G$114&gt;=Inputs!$F$35 ),IFERROR((Inputs!$F$35-DL243)*DL56/DL$239,0)))),0)</f>
        <v>0</v>
      </c>
      <c r="DN172" s="4">
        <f ca="1">MAX(DM172+(1-Variables!$B$17*'time-dependent_Scenario1'!DN92)*gamma*DM162-DM172/Variables!$B$10-DM172*1/Variables!$B$43
+MIN(DM56+(1-Variables!$B$17*'time-dependent_Scenario1'!DN92)*gamma*DM44-DM56/Variables!$B$10+DM172*1/Variables!$B$43+1/Variables!$B$42*DM212-IFERROR('time-dependent_Scenario1'!DN4*DM56/(SUM(DM19:DM26,DM31:DM38,DM43:DM50,DM55:DM62,DM67:DM74,DM91:DM98,DM103:DM110)),0),IF(AND(LEFT(Inputs!$J$112,2)="ON",DN1&gt;=Inputs!$G$112*7,DM243&lt;Inputs!$G$114,Inputs!$G$114&lt;Inputs!$F$35 ),IFERROR((Inputs!$G$114-DM243)*DM56/DM$239,0),IF(AND(LEFT(Inputs!$J$112,2)="ON",DN1&gt;=Inputs!$G$112*7,DM243&lt;Inputs!$G$114,Inputs!$G$114&gt;=Inputs!$F$35 ),IFERROR((Inputs!$F$35-DM243)*DM56/DM$239,0)))),0)</f>
        <v>0</v>
      </c>
      <c r="DO172" s="4">
        <f ca="1">MAX(DN172+(1-Variables!$B$17*'time-dependent_Scenario1'!DO92)*gamma*DN162-DN172/Variables!$B$10-DN172*1/Variables!$B$43
+MIN(DN56+(1-Variables!$B$17*'time-dependent_Scenario1'!DO92)*gamma*DN44-DN56/Variables!$B$10+DN172*1/Variables!$B$43+1/Variables!$B$42*DN212-IFERROR('time-dependent_Scenario1'!DO4*DN56/(SUM(DN19:DN26,DN31:DN38,DN43:DN50,DN55:DN62,DN67:DN74,DN91:DN98,DN103:DN110)),0),IF(AND(LEFT(Inputs!$J$112,2)="ON",DO1&gt;=Inputs!$G$112*7,DN243&lt;Inputs!$G$114,Inputs!$G$114&lt;Inputs!$F$35 ),IFERROR((Inputs!$G$114-DN243)*DN56/DN$239,0),IF(AND(LEFT(Inputs!$J$112,2)="ON",DO1&gt;=Inputs!$G$112*7,DN243&lt;Inputs!$G$114,Inputs!$G$114&gt;=Inputs!$F$35 ),IFERROR((Inputs!$F$35-DN243)*DN56/DN$239,0)))),0)</f>
        <v>0</v>
      </c>
      <c r="DP172" s="4">
        <f ca="1">MAX(DO172+(1-Variables!$B$17*'time-dependent_Scenario1'!DP92)*gamma*DO162-DO172/Variables!$B$10-DO172*1/Variables!$B$43
+MIN(DO56+(1-Variables!$B$17*'time-dependent_Scenario1'!DP92)*gamma*DO44-DO56/Variables!$B$10+DO172*1/Variables!$B$43+1/Variables!$B$42*DO212-IFERROR('time-dependent_Scenario1'!DP4*DO56/(SUM(DO19:DO26,DO31:DO38,DO43:DO50,DO55:DO62,DO67:DO74,DO91:DO98,DO103:DO110)),0),IF(AND(LEFT(Inputs!$J$112,2)="ON",DP1&gt;=Inputs!$G$112*7,DO243&lt;Inputs!$G$114,Inputs!$G$114&lt;Inputs!$F$35 ),IFERROR((Inputs!$G$114-DO243)*DO56/DO$239,0),IF(AND(LEFT(Inputs!$J$112,2)="ON",DP1&gt;=Inputs!$G$112*7,DO243&lt;Inputs!$G$114,Inputs!$G$114&gt;=Inputs!$F$35 ),IFERROR((Inputs!$F$35-DO243)*DO56/DO$239,0)))),0)</f>
        <v>0</v>
      </c>
      <c r="DQ172" s="4">
        <f ca="1">MAX(DP172+(1-Variables!$B$17*'time-dependent_Scenario1'!DQ92)*gamma*DP162-DP172/Variables!$B$10-DP172*1/Variables!$B$43
+MIN(DP56+(1-Variables!$B$17*'time-dependent_Scenario1'!DQ92)*gamma*DP44-DP56/Variables!$B$10+DP172*1/Variables!$B$43+1/Variables!$B$42*DP212-IFERROR('time-dependent_Scenario1'!DQ4*DP56/(SUM(DP19:DP26,DP31:DP38,DP43:DP50,DP55:DP62,DP67:DP74,DP91:DP98,DP103:DP110)),0),IF(AND(LEFT(Inputs!$J$112,2)="ON",DQ1&gt;=Inputs!$G$112*7,DP243&lt;Inputs!$G$114,Inputs!$G$114&lt;Inputs!$F$35 ),IFERROR((Inputs!$G$114-DP243)*DP56/DP$239,0),IF(AND(LEFT(Inputs!$J$112,2)="ON",DQ1&gt;=Inputs!$G$112*7,DP243&lt;Inputs!$G$114,Inputs!$G$114&gt;=Inputs!$F$35 ),IFERROR((Inputs!$F$35-DP243)*DP56/DP$239,0)))),0)</f>
        <v>0</v>
      </c>
      <c r="DR172" s="4">
        <f ca="1">MAX(DQ172+(1-Variables!$B$17*'time-dependent_Scenario1'!DR92)*gamma*DQ162-DQ172/Variables!$B$10-DQ172*1/Variables!$B$43
+MIN(DQ56+(1-Variables!$B$17*'time-dependent_Scenario1'!DR92)*gamma*DQ44-DQ56/Variables!$B$10+DQ172*1/Variables!$B$43+1/Variables!$B$42*DQ212-IFERROR('time-dependent_Scenario1'!DR4*DQ56/(SUM(DQ19:DQ26,DQ31:DQ38,DQ43:DQ50,DQ55:DQ62,DQ67:DQ74,DQ91:DQ98,DQ103:DQ110)),0),IF(AND(LEFT(Inputs!$J$112,2)="ON",DR1&gt;=Inputs!$G$112*7,DQ243&lt;Inputs!$G$114,Inputs!$G$114&lt;Inputs!$F$35 ),IFERROR((Inputs!$G$114-DQ243)*DQ56/DQ$239,0),IF(AND(LEFT(Inputs!$J$112,2)="ON",DR1&gt;=Inputs!$G$112*7,DQ243&lt;Inputs!$G$114,Inputs!$G$114&gt;=Inputs!$F$35 ),IFERROR((Inputs!$F$35-DQ243)*DQ56/DQ$239,0)))),0)</f>
        <v>0</v>
      </c>
    </row>
    <row r="173" spans="1:122" x14ac:dyDescent="0.25">
      <c r="A173" s="17" t="s">
        <v>62</v>
      </c>
      <c r="B173" s="9">
        <v>0</v>
      </c>
      <c r="C173" s="4">
        <f>MAX(B173+(1-Variables!$B$18*'time-dependent_Scenario1'!C93)*gamma*B163-B173/Variables!$B$10-B173*1/Variables!$B$43
+MIN(B57+(1-Variables!$B$18*'time-dependent_Scenario1'!C93)*gamma*B45-B57/Variables!$B$10+B173*1/Variables!$B$43+1/Variables!$B$42*B213-IFERROR('time-dependent_Scenario1'!C4*B57/(SUM(B19:B26,B31:B38,B43:B50,B55:B62,B67:B74,B91:B98,B103:B110)),0),IF(AND(LEFT(Inputs!$J$112,2)="ON",C1&gt;=Inputs!$G$112*7,B243&lt;Inputs!$G$114,Inputs!$G$114&lt;Inputs!$F$35 ),IFERROR((Inputs!$G$114-B243)*B57/B$239,0),IF(AND(LEFT(Inputs!$J$112,2)="ON",C1&gt;=Inputs!$G$112*7,B243&lt;Inputs!$G$114,Inputs!$G$114&gt;=Inputs!$F$35 ),IFERROR((Inputs!$F$35-B243)*B57/B$239,0)))),0)</f>
        <v>0</v>
      </c>
      <c r="D173" s="4">
        <f ca="1">MAX(C173+(1-Variables!$B$18*'time-dependent_Scenario1'!D93)*gamma*C163-C173/Variables!$B$10-C173*1/Variables!$B$43
+MIN(C57+(1-Variables!$B$18*'time-dependent_Scenario1'!D93)*gamma*C45-C57/Variables!$B$10+C173*1/Variables!$B$43+1/Variables!$B$42*C213-IFERROR('time-dependent_Scenario1'!D4*C57/(SUM(C19:C26,C31:C38,C43:C50,C55:C62,C67:C74,C91:C98,C103:C110)),0),IF(AND(LEFT(Inputs!$J$112,2)="ON",D1&gt;=Inputs!$G$112*7,C243&lt;Inputs!$G$114,Inputs!$G$114&lt;Inputs!$F$35 ),IFERROR((Inputs!$G$114-C243)*C57/C$239,0),IF(AND(LEFT(Inputs!$J$112,2)="ON",D1&gt;=Inputs!$G$112*7,C243&lt;Inputs!$G$114,Inputs!$G$114&gt;=Inputs!$F$35 ),IFERROR((Inputs!$F$35-C243)*C57/C$239,0)))),0)</f>
        <v>0</v>
      </c>
      <c r="E173" s="4">
        <f ca="1">MAX(D173+(1-Variables!$B$18*'time-dependent_Scenario1'!E93)*gamma*D163-D173/Variables!$B$10-D173*1/Variables!$B$43
+MIN(D57+(1-Variables!$B$18*'time-dependent_Scenario1'!E93)*gamma*D45-D57/Variables!$B$10+D173*1/Variables!$B$43+1/Variables!$B$42*D213-IFERROR('time-dependent_Scenario1'!E4*D57/(SUM(D19:D26,D31:D38,D43:D50,D55:D62,D67:D74,D91:D98,D103:D110)),0),IF(AND(LEFT(Inputs!$J$112,2)="ON",E1&gt;=Inputs!$G$112*7,D243&lt;Inputs!$G$114,Inputs!$G$114&lt;Inputs!$F$35 ),IFERROR((Inputs!$G$114-D243)*D57/D$239,0),IF(AND(LEFT(Inputs!$J$112,2)="ON",E1&gt;=Inputs!$G$112*7,D243&lt;Inputs!$G$114,Inputs!$G$114&gt;=Inputs!$F$35 ),IFERROR((Inputs!$F$35-D243)*D57/D$239,0)))),0)</f>
        <v>0</v>
      </c>
      <c r="F173" s="4">
        <f ca="1">MAX(E173+(1-Variables!$B$18*'time-dependent_Scenario1'!F93)*gamma*E163-E173/Variables!$B$10-E173*1/Variables!$B$43
+MIN(E57+(1-Variables!$B$18*'time-dependent_Scenario1'!F93)*gamma*E45-E57/Variables!$B$10+E173*1/Variables!$B$43+1/Variables!$B$42*E213-IFERROR('time-dependent_Scenario1'!F4*E57/(SUM(E19:E26,E31:E38,E43:E50,E55:E62,E67:E74,E91:E98,E103:E110)),0),IF(AND(LEFT(Inputs!$J$112,2)="ON",F1&gt;=Inputs!$G$112*7,E243&lt;Inputs!$G$114,Inputs!$G$114&lt;Inputs!$F$35 ),IFERROR((Inputs!$G$114-E243)*E57/E$239,0),IF(AND(LEFT(Inputs!$J$112,2)="ON",F1&gt;=Inputs!$G$112*7,E243&lt;Inputs!$G$114,Inputs!$G$114&gt;=Inputs!$F$35 ),IFERROR((Inputs!$F$35-E243)*E57/E$239,0)))),0)</f>
        <v>0</v>
      </c>
      <c r="G173" s="4">
        <f ca="1">MAX(F173+(1-Variables!$B$18*'time-dependent_Scenario1'!G93)*gamma*F163-F173/Variables!$B$10-F173*1/Variables!$B$43
+MIN(F57+(1-Variables!$B$18*'time-dependent_Scenario1'!G93)*gamma*F45-F57/Variables!$B$10+F173*1/Variables!$B$43+1/Variables!$B$42*F213-IFERROR('time-dependent_Scenario1'!G4*F57/(SUM(F19:F26,F31:F38,F43:F50,F55:F62,F67:F74,F91:F98,F103:F110)),0),IF(AND(LEFT(Inputs!$J$112,2)="ON",G1&gt;=Inputs!$G$112*7,F243&lt;Inputs!$G$114,Inputs!$G$114&lt;Inputs!$F$35 ),IFERROR((Inputs!$G$114-F243)*F57/F$239,0),IF(AND(LEFT(Inputs!$J$112,2)="ON",G1&gt;=Inputs!$G$112*7,F243&lt;Inputs!$G$114,Inputs!$G$114&gt;=Inputs!$F$35 ),IFERROR((Inputs!$F$35-F243)*F57/F$239,0)))),0)</f>
        <v>0</v>
      </c>
      <c r="H173" s="4">
        <f ca="1">MAX(G173+(1-Variables!$B$18*'time-dependent_Scenario1'!H93)*gamma*G163-G173/Variables!$B$10-G173*1/Variables!$B$43
+MIN(G57+(1-Variables!$B$18*'time-dependent_Scenario1'!H93)*gamma*G45-G57/Variables!$B$10+G173*1/Variables!$B$43+1/Variables!$B$42*G213-IFERROR('time-dependent_Scenario1'!H4*G57/(SUM(G19:G26,G31:G38,G43:G50,G55:G62,G67:G74,G91:G98,G103:G110)),0),IF(AND(LEFT(Inputs!$J$112,2)="ON",H1&gt;=Inputs!$G$112*7,G243&lt;Inputs!$G$114,Inputs!$G$114&lt;Inputs!$F$35 ),IFERROR((Inputs!$G$114-G243)*G57/G$239,0),IF(AND(LEFT(Inputs!$J$112,2)="ON",H1&gt;=Inputs!$G$112*7,G243&lt;Inputs!$G$114,Inputs!$G$114&gt;=Inputs!$F$35 ),IFERROR((Inputs!$F$35-G243)*G57/G$239,0)))),0)</f>
        <v>0</v>
      </c>
      <c r="I173" s="4">
        <f ca="1">MAX(H173+(1-Variables!$B$18*'time-dependent_Scenario1'!I93)*gamma*H163-H173/Variables!$B$10-H173*1/Variables!$B$43
+MIN(H57+(1-Variables!$B$18*'time-dependent_Scenario1'!I93)*gamma*H45-H57/Variables!$B$10+H173*1/Variables!$B$43+1/Variables!$B$42*H213-IFERROR('time-dependent_Scenario1'!I4*H57/(SUM(H19:H26,H31:H38,H43:H50,H55:H62,H67:H74,H91:H98,H103:H110)),0),IF(AND(LEFT(Inputs!$J$112,2)="ON",I1&gt;=Inputs!$G$112*7,H243&lt;Inputs!$G$114,Inputs!$G$114&lt;Inputs!$F$35 ),IFERROR((Inputs!$G$114-H243)*H57/H$239,0),IF(AND(LEFT(Inputs!$J$112,2)="ON",I1&gt;=Inputs!$G$112*7,H243&lt;Inputs!$G$114,Inputs!$G$114&gt;=Inputs!$F$35 ),IFERROR((Inputs!$F$35-H243)*H57/H$239,0)))),0)</f>
        <v>0</v>
      </c>
      <c r="J173" s="4">
        <f ca="1">MAX(I173+(1-Variables!$B$18*'time-dependent_Scenario1'!J93)*gamma*I163-I173/Variables!$B$10-I173*1/Variables!$B$43
+MIN(I57+(1-Variables!$B$18*'time-dependent_Scenario1'!J93)*gamma*I45-I57/Variables!$B$10+I173*1/Variables!$B$43+1/Variables!$B$42*I213-IFERROR('time-dependent_Scenario1'!J4*I57/(SUM(I19:I26,I31:I38,I43:I50,I55:I62,I67:I74,I91:I98,I103:I110)),0),IF(AND(LEFT(Inputs!$J$112,2)="ON",J1&gt;=Inputs!$G$112*7,I243&lt;Inputs!$G$114,Inputs!$G$114&lt;Inputs!$F$35 ),IFERROR((Inputs!$G$114-I243)*I57/I$239,0),IF(AND(LEFT(Inputs!$J$112,2)="ON",J1&gt;=Inputs!$G$112*7,I243&lt;Inputs!$G$114,Inputs!$G$114&gt;=Inputs!$F$35 ),IFERROR((Inputs!$F$35-I243)*I57/I$239,0)))),0)</f>
        <v>0</v>
      </c>
      <c r="K173" s="4">
        <f ca="1">MAX(J173+(1-Variables!$B$18*'time-dependent_Scenario1'!K93)*gamma*J163-J173/Variables!$B$10-J173*1/Variables!$B$43
+MIN(J57+(1-Variables!$B$18*'time-dependent_Scenario1'!K93)*gamma*J45-J57/Variables!$B$10+J173*1/Variables!$B$43+1/Variables!$B$42*J213-IFERROR('time-dependent_Scenario1'!K4*J57/(SUM(J19:J26,J31:J38,J43:J50,J55:J62,J67:J74,J91:J98,J103:J110)),0),IF(AND(LEFT(Inputs!$J$112,2)="ON",K1&gt;=Inputs!$G$112*7,J243&lt;Inputs!$G$114,Inputs!$G$114&lt;Inputs!$F$35 ),IFERROR((Inputs!$G$114-J243)*J57/J$239,0),IF(AND(LEFT(Inputs!$J$112,2)="ON",K1&gt;=Inputs!$G$112*7,J243&lt;Inputs!$G$114,Inputs!$G$114&gt;=Inputs!$F$35 ),IFERROR((Inputs!$F$35-J243)*J57/J$239,0)))),0)</f>
        <v>0</v>
      </c>
      <c r="L173" s="4">
        <f ca="1">MAX(K173+(1-Variables!$B$18*'time-dependent_Scenario1'!L93)*gamma*K163-K173/Variables!$B$10-K173*1/Variables!$B$43
+MIN(K57+(1-Variables!$B$18*'time-dependent_Scenario1'!L93)*gamma*K45-K57/Variables!$B$10+K173*1/Variables!$B$43+1/Variables!$B$42*K213-IFERROR('time-dependent_Scenario1'!L4*K57/(SUM(K19:K26,K31:K38,K43:K50,K55:K62,K67:K74,K91:K98,K103:K110)),0),IF(AND(LEFT(Inputs!$J$112,2)="ON",L1&gt;=Inputs!$G$112*7,K243&lt;Inputs!$G$114,Inputs!$G$114&lt;Inputs!$F$35 ),IFERROR((Inputs!$G$114-K243)*K57/K$239,0),IF(AND(LEFT(Inputs!$J$112,2)="ON",L1&gt;=Inputs!$G$112*7,K243&lt;Inputs!$G$114,Inputs!$G$114&gt;=Inputs!$F$35 ),IFERROR((Inputs!$F$35-K243)*K57/K$239,0)))),0)</f>
        <v>0</v>
      </c>
      <c r="M173" s="4">
        <f ca="1">MAX(L173+(1-Variables!$B$18*'time-dependent_Scenario1'!M93)*gamma*L163-L173/Variables!$B$10-L173*1/Variables!$B$43
+MIN(L57+(1-Variables!$B$18*'time-dependent_Scenario1'!M93)*gamma*L45-L57/Variables!$B$10+L173*1/Variables!$B$43+1/Variables!$B$42*L213-IFERROR('time-dependent_Scenario1'!M4*L57/(SUM(L19:L26,L31:L38,L43:L50,L55:L62,L67:L74,L91:L98,L103:L110)),0),IF(AND(LEFT(Inputs!$J$112,2)="ON",M1&gt;=Inputs!$G$112*7,L243&lt;Inputs!$G$114,Inputs!$G$114&lt;Inputs!$F$35 ),IFERROR((Inputs!$G$114-L243)*L57/L$239,0),IF(AND(LEFT(Inputs!$J$112,2)="ON",M1&gt;=Inputs!$G$112*7,L243&lt;Inputs!$G$114,Inputs!$G$114&gt;=Inputs!$F$35 ),IFERROR((Inputs!$F$35-L243)*L57/L$239,0)))),0)</f>
        <v>0</v>
      </c>
      <c r="N173" s="4">
        <f ca="1">MAX(M173+(1-Variables!$B$18*'time-dependent_Scenario1'!N93)*gamma*M163-M173/Variables!$B$10-M173*1/Variables!$B$43
+MIN(M57+(1-Variables!$B$18*'time-dependent_Scenario1'!N93)*gamma*M45-M57/Variables!$B$10+M173*1/Variables!$B$43+1/Variables!$B$42*M213-IFERROR('time-dependent_Scenario1'!N4*M57/(SUM(M19:M26,M31:M38,M43:M50,M55:M62,M67:M74,M91:M98,M103:M110)),0),IF(AND(LEFT(Inputs!$J$112,2)="ON",N1&gt;=Inputs!$G$112*7,M243&lt;Inputs!$G$114,Inputs!$G$114&lt;Inputs!$F$35 ),IFERROR((Inputs!$G$114-M243)*M57/M$239,0),IF(AND(LEFT(Inputs!$J$112,2)="ON",N1&gt;=Inputs!$G$112*7,M243&lt;Inputs!$G$114,Inputs!$G$114&gt;=Inputs!$F$35 ),IFERROR((Inputs!$F$35-M243)*M57/M$239,0)))),0)</f>
        <v>0</v>
      </c>
      <c r="O173" s="4">
        <f ca="1">MAX(N173+(1-Variables!$B$18*'time-dependent_Scenario1'!O93)*gamma*N163-N173/Variables!$B$10-N173*1/Variables!$B$43
+MIN(N57+(1-Variables!$B$18*'time-dependent_Scenario1'!O93)*gamma*N45-N57/Variables!$B$10+N173*1/Variables!$B$43+1/Variables!$B$42*N213-IFERROR('time-dependent_Scenario1'!O4*N57/(SUM(N19:N26,N31:N38,N43:N50,N55:N62,N67:N74,N91:N98,N103:N110)),0),IF(AND(LEFT(Inputs!$J$112,2)="ON",O1&gt;=Inputs!$G$112*7,N243&lt;Inputs!$G$114,Inputs!$G$114&lt;Inputs!$F$35 ),IFERROR((Inputs!$G$114-N243)*N57/N$239,0),IF(AND(LEFT(Inputs!$J$112,2)="ON",O1&gt;=Inputs!$G$112*7,N243&lt;Inputs!$G$114,Inputs!$G$114&gt;=Inputs!$F$35 ),IFERROR((Inputs!$F$35-N243)*N57/N$239,0)))),0)</f>
        <v>0</v>
      </c>
      <c r="P173" s="4">
        <f ca="1">MAX(O173+(1-Variables!$B$18*'time-dependent_Scenario1'!P93)*gamma*O163-O173/Variables!$B$10-O173*1/Variables!$B$43
+MIN(O57+(1-Variables!$B$18*'time-dependent_Scenario1'!P93)*gamma*O45-O57/Variables!$B$10+O173*1/Variables!$B$43+1/Variables!$B$42*O213-IFERROR('time-dependent_Scenario1'!P4*O57/(SUM(O19:O26,O31:O38,O43:O50,O55:O62,O67:O74,O91:O98,O103:O110)),0),IF(AND(LEFT(Inputs!$J$112,2)="ON",P1&gt;=Inputs!$G$112*7,O243&lt;Inputs!$G$114,Inputs!$G$114&lt;Inputs!$F$35 ),IFERROR((Inputs!$G$114-O243)*O57/O$239,0),IF(AND(LEFT(Inputs!$J$112,2)="ON",P1&gt;=Inputs!$G$112*7,O243&lt;Inputs!$G$114,Inputs!$G$114&gt;=Inputs!$F$35 ),IFERROR((Inputs!$F$35-O243)*O57/O$239,0)))),0)</f>
        <v>0</v>
      </c>
      <c r="Q173" s="4">
        <f ca="1">MAX(P173+(1-Variables!$B$18*'time-dependent_Scenario1'!Q93)*gamma*P163-P173/Variables!$B$10-P173*1/Variables!$B$43
+MIN(P57+(1-Variables!$B$18*'time-dependent_Scenario1'!Q93)*gamma*P45-P57/Variables!$B$10+P173*1/Variables!$B$43+1/Variables!$B$42*P213-IFERROR('time-dependent_Scenario1'!Q4*P57/(SUM(P19:P26,P31:P38,P43:P50,P55:P62,P67:P74,P91:P98,P103:P110)),0),IF(AND(LEFT(Inputs!$J$112,2)="ON",Q1&gt;=Inputs!$G$112*7,P243&lt;Inputs!$G$114,Inputs!$G$114&lt;Inputs!$F$35 ),IFERROR((Inputs!$G$114-P243)*P57/P$239,0),IF(AND(LEFT(Inputs!$J$112,2)="ON",Q1&gt;=Inputs!$G$112*7,P243&lt;Inputs!$G$114,Inputs!$G$114&gt;=Inputs!$F$35 ),IFERROR((Inputs!$F$35-P243)*P57/P$239,0)))),0)</f>
        <v>0</v>
      </c>
      <c r="R173" s="4">
        <f ca="1">MAX(Q173+(1-Variables!$B$18*'time-dependent_Scenario1'!R93)*gamma*Q163-Q173/Variables!$B$10-Q173*1/Variables!$B$43
+MIN(Q57+(1-Variables!$B$18*'time-dependent_Scenario1'!R93)*gamma*Q45-Q57/Variables!$B$10+Q173*1/Variables!$B$43+1/Variables!$B$42*Q213-IFERROR('time-dependent_Scenario1'!R4*Q57/(SUM(Q19:Q26,Q31:Q38,Q43:Q50,Q55:Q62,Q67:Q74,Q91:Q98,Q103:Q110)),0),IF(AND(LEFT(Inputs!$J$112,2)="ON",R1&gt;=Inputs!$G$112*7,Q243&lt;Inputs!$G$114,Inputs!$G$114&lt;Inputs!$F$35 ),IFERROR((Inputs!$G$114-Q243)*Q57/Q$239,0),IF(AND(LEFT(Inputs!$J$112,2)="ON",R1&gt;=Inputs!$G$112*7,Q243&lt;Inputs!$G$114,Inputs!$G$114&gt;=Inputs!$F$35 ),IFERROR((Inputs!$F$35-Q243)*Q57/Q$239,0)))),0)</f>
        <v>0</v>
      </c>
      <c r="S173" s="4">
        <f ca="1">MAX(R173+(1-Variables!$B$18*'time-dependent_Scenario1'!S93)*gamma*R163-R173/Variables!$B$10-R173*1/Variables!$B$43
+MIN(R57+(1-Variables!$B$18*'time-dependent_Scenario1'!S93)*gamma*R45-R57/Variables!$B$10+R173*1/Variables!$B$43+1/Variables!$B$42*R213-IFERROR('time-dependent_Scenario1'!S4*R57/(SUM(R19:R26,R31:R38,R43:R50,R55:R62,R67:R74,R91:R98,R103:R110)),0),IF(AND(LEFT(Inputs!$J$112,2)="ON",S1&gt;=Inputs!$G$112*7,R243&lt;Inputs!$G$114,Inputs!$G$114&lt;Inputs!$F$35 ),IFERROR((Inputs!$G$114-R243)*R57/R$239,0),IF(AND(LEFT(Inputs!$J$112,2)="ON",S1&gt;=Inputs!$G$112*7,R243&lt;Inputs!$G$114,Inputs!$G$114&gt;=Inputs!$F$35 ),IFERROR((Inputs!$F$35-R243)*R57/R$239,0)))),0)</f>
        <v>0</v>
      </c>
      <c r="T173" s="4">
        <f ca="1">MAX(S173+(1-Variables!$B$18*'time-dependent_Scenario1'!T93)*gamma*S163-S173/Variables!$B$10-S173*1/Variables!$B$43
+MIN(S57+(1-Variables!$B$18*'time-dependent_Scenario1'!T93)*gamma*S45-S57/Variables!$B$10+S173*1/Variables!$B$43+1/Variables!$B$42*S213-IFERROR('time-dependent_Scenario1'!T4*S57/(SUM(S19:S26,S31:S38,S43:S50,S55:S62,S67:S74,S91:S98,S103:S110)),0),IF(AND(LEFT(Inputs!$J$112,2)="ON",T1&gt;=Inputs!$G$112*7,S243&lt;Inputs!$G$114,Inputs!$G$114&lt;Inputs!$F$35 ),IFERROR((Inputs!$G$114-S243)*S57/S$239,0),IF(AND(LEFT(Inputs!$J$112,2)="ON",T1&gt;=Inputs!$G$112*7,S243&lt;Inputs!$G$114,Inputs!$G$114&gt;=Inputs!$F$35 ),IFERROR((Inputs!$F$35-S243)*S57/S$239,0)))),0)</f>
        <v>0</v>
      </c>
      <c r="U173" s="4">
        <f ca="1">MAX(T173+(1-Variables!$B$18*'time-dependent_Scenario1'!U93)*gamma*T163-T173/Variables!$B$10-T173*1/Variables!$B$43
+MIN(T57+(1-Variables!$B$18*'time-dependent_Scenario1'!U93)*gamma*T45-T57/Variables!$B$10+T173*1/Variables!$B$43+1/Variables!$B$42*T213-IFERROR('time-dependent_Scenario1'!U4*T57/(SUM(T19:T26,T31:T38,T43:T50,T55:T62,T67:T74,T91:T98,T103:T110)),0),IF(AND(LEFT(Inputs!$J$112,2)="ON",U1&gt;=Inputs!$G$112*7,T243&lt;Inputs!$G$114,Inputs!$G$114&lt;Inputs!$F$35 ),IFERROR((Inputs!$G$114-T243)*T57/T$239,0),IF(AND(LEFT(Inputs!$J$112,2)="ON",U1&gt;=Inputs!$G$112*7,T243&lt;Inputs!$G$114,Inputs!$G$114&gt;=Inputs!$F$35 ),IFERROR((Inputs!$F$35-T243)*T57/T$239,0)))),0)</f>
        <v>0</v>
      </c>
      <c r="V173" s="4">
        <f ca="1">MAX(U173+(1-Variables!$B$18*'time-dependent_Scenario1'!V93)*gamma*U163-U173/Variables!$B$10-U173*1/Variables!$B$43
+MIN(U57+(1-Variables!$B$18*'time-dependent_Scenario1'!V93)*gamma*U45-U57/Variables!$B$10+U173*1/Variables!$B$43+1/Variables!$B$42*U213-IFERROR('time-dependent_Scenario1'!V4*U57/(SUM(U19:U26,U31:U38,U43:U50,U55:U62,U67:U74,U91:U98,U103:U110)),0),IF(AND(LEFT(Inputs!$J$112,2)="ON",V1&gt;=Inputs!$G$112*7,U243&lt;Inputs!$G$114,Inputs!$G$114&lt;Inputs!$F$35 ),IFERROR((Inputs!$G$114-U243)*U57/U$239,0),IF(AND(LEFT(Inputs!$J$112,2)="ON",V1&gt;=Inputs!$G$112*7,U243&lt;Inputs!$G$114,Inputs!$G$114&gt;=Inputs!$F$35 ),IFERROR((Inputs!$F$35-U243)*U57/U$239,0)))),0)</f>
        <v>0</v>
      </c>
      <c r="W173" s="4">
        <f ca="1">MAX(V173+(1-Variables!$B$18*'time-dependent_Scenario1'!W93)*gamma*V163-V173/Variables!$B$10-V173*1/Variables!$B$43
+MIN(V57+(1-Variables!$B$18*'time-dependent_Scenario1'!W93)*gamma*V45-V57/Variables!$B$10+V173*1/Variables!$B$43+1/Variables!$B$42*V213-IFERROR('time-dependent_Scenario1'!W4*V57/(SUM(V19:V26,V31:V38,V43:V50,V55:V62,V67:V74,V91:V98,V103:V110)),0),IF(AND(LEFT(Inputs!$J$112,2)="ON",W1&gt;=Inputs!$G$112*7,V243&lt;Inputs!$G$114,Inputs!$G$114&lt;Inputs!$F$35 ),IFERROR((Inputs!$G$114-V243)*V57/V$239,0),IF(AND(LEFT(Inputs!$J$112,2)="ON",W1&gt;=Inputs!$G$112*7,V243&lt;Inputs!$G$114,Inputs!$G$114&gt;=Inputs!$F$35 ),IFERROR((Inputs!$F$35-V243)*V57/V$239,0)))),0)</f>
        <v>0</v>
      </c>
      <c r="X173" s="4">
        <f ca="1">MAX(W173+(1-Variables!$B$18*'time-dependent_Scenario1'!X93)*gamma*W163-W173/Variables!$B$10-W173*1/Variables!$B$43
+MIN(W57+(1-Variables!$B$18*'time-dependent_Scenario1'!X93)*gamma*W45-W57/Variables!$B$10+W173*1/Variables!$B$43+1/Variables!$B$42*W213-IFERROR('time-dependent_Scenario1'!X4*W57/(SUM(W19:W26,W31:W38,W43:W50,W55:W62,W67:W74,W91:W98,W103:W110)),0),IF(AND(LEFT(Inputs!$J$112,2)="ON",X1&gt;=Inputs!$G$112*7,W243&lt;Inputs!$G$114,Inputs!$G$114&lt;Inputs!$F$35 ),IFERROR((Inputs!$G$114-W243)*W57/W$239,0),IF(AND(LEFT(Inputs!$J$112,2)="ON",X1&gt;=Inputs!$G$112*7,W243&lt;Inputs!$G$114,Inputs!$G$114&gt;=Inputs!$F$35 ),IFERROR((Inputs!$F$35-W243)*W57/W$239,0)))),0)</f>
        <v>0</v>
      </c>
      <c r="Y173" s="4">
        <f ca="1">MAX(X173+(1-Variables!$B$18*'time-dependent_Scenario1'!Y93)*gamma*X163-X173/Variables!$B$10-X173*1/Variables!$B$43
+MIN(X57+(1-Variables!$B$18*'time-dependent_Scenario1'!Y93)*gamma*X45-X57/Variables!$B$10+X173*1/Variables!$B$43+1/Variables!$B$42*X213-IFERROR('time-dependent_Scenario1'!Y4*X57/(SUM(X19:X26,X31:X38,X43:X50,X55:X62,X67:X74,X91:X98,X103:X110)),0),IF(AND(LEFT(Inputs!$J$112,2)="ON",Y1&gt;=Inputs!$G$112*7,X243&lt;Inputs!$G$114,Inputs!$G$114&lt;Inputs!$F$35 ),IFERROR((Inputs!$G$114-X243)*X57/X$239,0),IF(AND(LEFT(Inputs!$J$112,2)="ON",Y1&gt;=Inputs!$G$112*7,X243&lt;Inputs!$G$114,Inputs!$G$114&gt;=Inputs!$F$35 ),IFERROR((Inputs!$F$35-X243)*X57/X$239,0)))),0)</f>
        <v>0</v>
      </c>
      <c r="Z173" s="4">
        <f ca="1">MAX(Y173+(1-Variables!$B$18*'time-dependent_Scenario1'!Z93)*gamma*Y163-Y173/Variables!$B$10-Y173*1/Variables!$B$43
+MIN(Y57+(1-Variables!$B$18*'time-dependent_Scenario1'!Z93)*gamma*Y45-Y57/Variables!$B$10+Y173*1/Variables!$B$43+1/Variables!$B$42*Y213-IFERROR('time-dependent_Scenario1'!Z4*Y57/(SUM(Y19:Y26,Y31:Y38,Y43:Y50,Y55:Y62,Y67:Y74,Y91:Y98,Y103:Y110)),0),IF(AND(LEFT(Inputs!$J$112,2)="ON",Z1&gt;=Inputs!$G$112*7,Y243&lt;Inputs!$G$114,Inputs!$G$114&lt;Inputs!$F$35 ),IFERROR((Inputs!$G$114-Y243)*Y57/Y$239,0),IF(AND(LEFT(Inputs!$J$112,2)="ON",Z1&gt;=Inputs!$G$112*7,Y243&lt;Inputs!$G$114,Inputs!$G$114&gt;=Inputs!$F$35 ),IFERROR((Inputs!$F$35-Y243)*Y57/Y$239,0)))),0)</f>
        <v>0</v>
      </c>
      <c r="AA173" s="4">
        <f ca="1">MAX(Z173+(1-Variables!$B$18*'time-dependent_Scenario1'!AA93)*gamma*Z163-Z173/Variables!$B$10-Z173*1/Variables!$B$43
+MIN(Z57+(1-Variables!$B$18*'time-dependent_Scenario1'!AA93)*gamma*Z45-Z57/Variables!$B$10+Z173*1/Variables!$B$43+1/Variables!$B$42*Z213-IFERROR('time-dependent_Scenario1'!AA4*Z57/(SUM(Z19:Z26,Z31:Z38,Z43:Z50,Z55:Z62,Z67:Z74,Z91:Z98,Z103:Z110)),0),IF(AND(LEFT(Inputs!$J$112,2)="ON",AA1&gt;=Inputs!$G$112*7,Z243&lt;Inputs!$G$114,Inputs!$G$114&lt;Inputs!$F$35 ),IFERROR((Inputs!$G$114-Z243)*Z57/Z$239,0),IF(AND(LEFT(Inputs!$J$112,2)="ON",AA1&gt;=Inputs!$G$112*7,Z243&lt;Inputs!$G$114,Inputs!$G$114&gt;=Inputs!$F$35 ),IFERROR((Inputs!$F$35-Z243)*Z57/Z$239,0)))),0)</f>
        <v>0</v>
      </c>
      <c r="AB173" s="4">
        <f ca="1">MAX(AA173+(1-Variables!$B$18*'time-dependent_Scenario1'!AB93)*gamma*AA163-AA173/Variables!$B$10-AA173*1/Variables!$B$43
+MIN(AA57+(1-Variables!$B$18*'time-dependent_Scenario1'!AB93)*gamma*AA45-AA57/Variables!$B$10+AA173*1/Variables!$B$43+1/Variables!$B$42*AA213-IFERROR('time-dependent_Scenario1'!AB4*AA57/(SUM(AA19:AA26,AA31:AA38,AA43:AA50,AA55:AA62,AA67:AA74,AA91:AA98,AA103:AA110)),0),IF(AND(LEFT(Inputs!$J$112,2)="ON",AB1&gt;=Inputs!$G$112*7,AA243&lt;Inputs!$G$114,Inputs!$G$114&lt;Inputs!$F$35 ),IFERROR((Inputs!$G$114-AA243)*AA57/AA$239,0),IF(AND(LEFT(Inputs!$J$112,2)="ON",AB1&gt;=Inputs!$G$112*7,AA243&lt;Inputs!$G$114,Inputs!$G$114&gt;=Inputs!$F$35 ),IFERROR((Inputs!$F$35-AA243)*AA57/AA$239,0)))),0)</f>
        <v>0</v>
      </c>
      <c r="AC173" s="4">
        <f ca="1">MAX(AB173+(1-Variables!$B$18*'time-dependent_Scenario1'!AC93)*gamma*AB163-AB173/Variables!$B$10-AB173*1/Variables!$B$43
+MIN(AB57+(1-Variables!$B$18*'time-dependent_Scenario1'!AC93)*gamma*AB45-AB57/Variables!$B$10+AB173*1/Variables!$B$43+1/Variables!$B$42*AB213-IFERROR('time-dependent_Scenario1'!AC4*AB57/(SUM(AB19:AB26,AB31:AB38,AB43:AB50,AB55:AB62,AB67:AB74,AB91:AB98,AB103:AB110)),0),IF(AND(LEFT(Inputs!$J$112,2)="ON",AC1&gt;=Inputs!$G$112*7,AB243&lt;Inputs!$G$114,Inputs!$G$114&lt;Inputs!$F$35 ),IFERROR((Inputs!$G$114-AB243)*AB57/AB$239,0),IF(AND(LEFT(Inputs!$J$112,2)="ON",AC1&gt;=Inputs!$G$112*7,AB243&lt;Inputs!$G$114,Inputs!$G$114&gt;=Inputs!$F$35 ),IFERROR((Inputs!$F$35-AB243)*AB57/AB$239,0)))),0)</f>
        <v>0</v>
      </c>
      <c r="AD173" s="4">
        <f ca="1">MAX(AC173+(1-Variables!$B$18*'time-dependent_Scenario1'!AD93)*gamma*AC163-AC173/Variables!$B$10-AC173*1/Variables!$B$43
+MIN(AC57+(1-Variables!$B$18*'time-dependent_Scenario1'!AD93)*gamma*AC45-AC57/Variables!$B$10+AC173*1/Variables!$B$43+1/Variables!$B$42*AC213-IFERROR('time-dependent_Scenario1'!AD4*AC57/(SUM(AC19:AC26,AC31:AC38,AC43:AC50,AC55:AC62,AC67:AC74,AC91:AC98,AC103:AC110)),0),IF(AND(LEFT(Inputs!$J$112,2)="ON",AD1&gt;=Inputs!$G$112*7,AC243&lt;Inputs!$G$114,Inputs!$G$114&lt;Inputs!$F$35 ),IFERROR((Inputs!$G$114-AC243)*AC57/AC$239,0),IF(AND(LEFT(Inputs!$J$112,2)="ON",AD1&gt;=Inputs!$G$112*7,AC243&lt;Inputs!$G$114,Inputs!$G$114&gt;=Inputs!$F$35 ),IFERROR((Inputs!$F$35-AC243)*AC57/AC$239,0)))),0)</f>
        <v>0</v>
      </c>
      <c r="AE173" s="4">
        <f ca="1">MAX(AD173+(1-Variables!$B$18*'time-dependent_Scenario1'!AE93)*gamma*AD163-AD173/Variables!$B$10-AD173*1/Variables!$B$43
+MIN(AD57+(1-Variables!$B$18*'time-dependent_Scenario1'!AE93)*gamma*AD45-AD57/Variables!$B$10+AD173*1/Variables!$B$43+1/Variables!$B$42*AD213-IFERROR('time-dependent_Scenario1'!AE4*AD57/(SUM(AD19:AD26,AD31:AD38,AD43:AD50,AD55:AD62,AD67:AD74,AD91:AD98,AD103:AD110)),0),IF(AND(LEFT(Inputs!$J$112,2)="ON",AE1&gt;=Inputs!$G$112*7,AD243&lt;Inputs!$G$114,Inputs!$G$114&lt;Inputs!$F$35 ),IFERROR((Inputs!$G$114-AD243)*AD57/AD$239,0),IF(AND(LEFT(Inputs!$J$112,2)="ON",AE1&gt;=Inputs!$G$112*7,AD243&lt;Inputs!$G$114,Inputs!$G$114&gt;=Inputs!$F$35 ),IFERROR((Inputs!$F$35-AD243)*AD57/AD$239,0)))),0)</f>
        <v>0</v>
      </c>
      <c r="AF173" s="4">
        <f ca="1">MAX(AE173+(1-Variables!$B$18*'time-dependent_Scenario1'!AF93)*gamma*AE163-AE173/Variables!$B$10-AE173*1/Variables!$B$43
+MIN(AE57+(1-Variables!$B$18*'time-dependent_Scenario1'!AF93)*gamma*AE45-AE57/Variables!$B$10+AE173*1/Variables!$B$43+1/Variables!$B$42*AE213-IFERROR('time-dependent_Scenario1'!AF4*AE57/(SUM(AE19:AE26,AE31:AE38,AE43:AE50,AE55:AE62,AE67:AE74,AE91:AE98,AE103:AE110)),0),IF(AND(LEFT(Inputs!$J$112,2)="ON",AF1&gt;=Inputs!$G$112*7,AE243&lt;Inputs!$G$114,Inputs!$G$114&lt;Inputs!$F$35 ),IFERROR((Inputs!$G$114-AE243)*AE57/AE$239,0),IF(AND(LEFT(Inputs!$J$112,2)="ON",AF1&gt;=Inputs!$G$112*7,AE243&lt;Inputs!$G$114,Inputs!$G$114&gt;=Inputs!$F$35 ),IFERROR((Inputs!$F$35-AE243)*AE57/AE$239,0)))),0)</f>
        <v>0</v>
      </c>
      <c r="AG173" s="4">
        <f ca="1">MAX(AF173+(1-Variables!$B$18*'time-dependent_Scenario1'!AG93)*gamma*AF163-AF173/Variables!$B$10-AF173*1/Variables!$B$43
+MIN(AF57+(1-Variables!$B$18*'time-dependent_Scenario1'!AG93)*gamma*AF45-AF57/Variables!$B$10+AF173*1/Variables!$B$43+1/Variables!$B$42*AF213-IFERROR('time-dependent_Scenario1'!AG4*AF57/(SUM(AF19:AF26,AF31:AF38,AF43:AF50,AF55:AF62,AF67:AF74,AF91:AF98,AF103:AF110)),0),IF(AND(LEFT(Inputs!$J$112,2)="ON",AG1&gt;=Inputs!$G$112*7,AF243&lt;Inputs!$G$114,Inputs!$G$114&lt;Inputs!$F$35 ),IFERROR((Inputs!$G$114-AF243)*AF57/AF$239,0),IF(AND(LEFT(Inputs!$J$112,2)="ON",AG1&gt;=Inputs!$G$112*7,AF243&lt;Inputs!$G$114,Inputs!$G$114&gt;=Inputs!$F$35 ),IFERROR((Inputs!$F$35-AF243)*AF57/AF$239,0)))),0)</f>
        <v>0</v>
      </c>
      <c r="AH173" s="4">
        <f ca="1">MAX(AG173+(1-Variables!$B$18*'time-dependent_Scenario1'!AH93)*gamma*AG163-AG173/Variables!$B$10-AG173*1/Variables!$B$43
+MIN(AG57+(1-Variables!$B$18*'time-dependent_Scenario1'!AH93)*gamma*AG45-AG57/Variables!$B$10+AG173*1/Variables!$B$43+1/Variables!$B$42*AG213-IFERROR('time-dependent_Scenario1'!AH4*AG57/(SUM(AG19:AG26,AG31:AG38,AG43:AG50,AG55:AG62,AG67:AG74,AG91:AG98,AG103:AG110)),0),IF(AND(LEFT(Inputs!$J$112,2)="ON",AH1&gt;=Inputs!$G$112*7,AG243&lt;Inputs!$G$114,Inputs!$G$114&lt;Inputs!$F$35 ),IFERROR((Inputs!$G$114-AG243)*AG57/AG$239,0),IF(AND(LEFT(Inputs!$J$112,2)="ON",AH1&gt;=Inputs!$G$112*7,AG243&lt;Inputs!$G$114,Inputs!$G$114&gt;=Inputs!$F$35 ),IFERROR((Inputs!$F$35-AG243)*AG57/AG$239,0)))),0)</f>
        <v>0</v>
      </c>
      <c r="AI173" s="4">
        <f ca="1">MAX(AH173+(1-Variables!$B$18*'time-dependent_Scenario1'!AI93)*gamma*AH163-AH173/Variables!$B$10-AH173*1/Variables!$B$43
+MIN(AH57+(1-Variables!$B$18*'time-dependent_Scenario1'!AI93)*gamma*AH45-AH57/Variables!$B$10+AH173*1/Variables!$B$43+1/Variables!$B$42*AH213-IFERROR('time-dependent_Scenario1'!AI4*AH57/(SUM(AH19:AH26,AH31:AH38,AH43:AH50,AH55:AH62,AH67:AH74,AH91:AH98,AH103:AH110)),0),IF(AND(LEFT(Inputs!$J$112,2)="ON",AI1&gt;=Inputs!$G$112*7,AH243&lt;Inputs!$G$114,Inputs!$G$114&lt;Inputs!$F$35 ),IFERROR((Inputs!$G$114-AH243)*AH57/AH$239,0),IF(AND(LEFT(Inputs!$J$112,2)="ON",AI1&gt;=Inputs!$G$112*7,AH243&lt;Inputs!$G$114,Inputs!$G$114&gt;=Inputs!$F$35 ),IFERROR((Inputs!$F$35-AH243)*AH57/AH$239,0)))),0)</f>
        <v>0</v>
      </c>
      <c r="AJ173" s="4">
        <f ca="1">MAX(AI173+(1-Variables!$B$18*'time-dependent_Scenario1'!AJ93)*gamma*AI163-AI173/Variables!$B$10-AI173*1/Variables!$B$43
+MIN(AI57+(1-Variables!$B$18*'time-dependent_Scenario1'!AJ93)*gamma*AI45-AI57/Variables!$B$10+AI173*1/Variables!$B$43+1/Variables!$B$42*AI213-IFERROR('time-dependent_Scenario1'!AJ4*AI57/(SUM(AI19:AI26,AI31:AI38,AI43:AI50,AI55:AI62,AI67:AI74,AI91:AI98,AI103:AI110)),0),IF(AND(LEFT(Inputs!$J$112,2)="ON",AJ1&gt;=Inputs!$G$112*7,AI243&lt;Inputs!$G$114,Inputs!$G$114&lt;Inputs!$F$35 ),IFERROR((Inputs!$G$114-AI243)*AI57/AI$239,0),IF(AND(LEFT(Inputs!$J$112,2)="ON",AJ1&gt;=Inputs!$G$112*7,AI243&lt;Inputs!$G$114,Inputs!$G$114&gt;=Inputs!$F$35 ),IFERROR((Inputs!$F$35-AI243)*AI57/AI$239,0)))),0)</f>
        <v>0</v>
      </c>
      <c r="AK173" s="4">
        <f ca="1">MAX(AJ173+(1-Variables!$B$18*'time-dependent_Scenario1'!AK93)*gamma*AJ163-AJ173/Variables!$B$10-AJ173*1/Variables!$B$43
+MIN(AJ57+(1-Variables!$B$18*'time-dependent_Scenario1'!AK93)*gamma*AJ45-AJ57/Variables!$B$10+AJ173*1/Variables!$B$43+1/Variables!$B$42*AJ213-IFERROR('time-dependent_Scenario1'!AK4*AJ57/(SUM(AJ19:AJ26,AJ31:AJ38,AJ43:AJ50,AJ55:AJ62,AJ67:AJ74,AJ91:AJ98,AJ103:AJ110)),0),IF(AND(LEFT(Inputs!$J$112,2)="ON",AK1&gt;=Inputs!$G$112*7,AJ243&lt;Inputs!$G$114,Inputs!$G$114&lt;Inputs!$F$35 ),IFERROR((Inputs!$G$114-AJ243)*AJ57/AJ$239,0),IF(AND(LEFT(Inputs!$J$112,2)="ON",AK1&gt;=Inputs!$G$112*7,AJ243&lt;Inputs!$G$114,Inputs!$G$114&gt;=Inputs!$F$35 ),IFERROR((Inputs!$F$35-AJ243)*AJ57/AJ$239,0)))),0)</f>
        <v>0</v>
      </c>
      <c r="AL173" s="4">
        <f ca="1">MAX(AK173+(1-Variables!$B$18*'time-dependent_Scenario1'!AL93)*gamma*AK163-AK173/Variables!$B$10-AK173*1/Variables!$B$43
+MIN(AK57+(1-Variables!$B$18*'time-dependent_Scenario1'!AL93)*gamma*AK45-AK57/Variables!$B$10+AK173*1/Variables!$B$43+1/Variables!$B$42*AK213-IFERROR('time-dependent_Scenario1'!AL4*AK57/(SUM(AK19:AK26,AK31:AK38,AK43:AK50,AK55:AK62,AK67:AK74,AK91:AK98,AK103:AK110)),0),IF(AND(LEFT(Inputs!$J$112,2)="ON",AL1&gt;=Inputs!$G$112*7,AK243&lt;Inputs!$G$114,Inputs!$G$114&lt;Inputs!$F$35 ),IFERROR((Inputs!$G$114-AK243)*AK57/AK$239,0),IF(AND(LEFT(Inputs!$J$112,2)="ON",AL1&gt;=Inputs!$G$112*7,AK243&lt;Inputs!$G$114,Inputs!$G$114&gt;=Inputs!$F$35 ),IFERROR((Inputs!$F$35-AK243)*AK57/AK$239,0)))),0)</f>
        <v>0</v>
      </c>
      <c r="AM173" s="4">
        <f ca="1">MAX(AL173+(1-Variables!$B$18*'time-dependent_Scenario1'!AM93)*gamma*AL163-AL173/Variables!$B$10-AL173*1/Variables!$B$43
+MIN(AL57+(1-Variables!$B$18*'time-dependent_Scenario1'!AM93)*gamma*AL45-AL57/Variables!$B$10+AL173*1/Variables!$B$43+1/Variables!$B$42*AL213-IFERROR('time-dependent_Scenario1'!AM4*AL57/(SUM(AL19:AL26,AL31:AL38,AL43:AL50,AL55:AL62,AL67:AL74,AL91:AL98,AL103:AL110)),0),IF(AND(LEFT(Inputs!$J$112,2)="ON",AM1&gt;=Inputs!$G$112*7,AL243&lt;Inputs!$G$114,Inputs!$G$114&lt;Inputs!$F$35 ),IFERROR((Inputs!$G$114-AL243)*AL57/AL$239,0),IF(AND(LEFT(Inputs!$J$112,2)="ON",AM1&gt;=Inputs!$G$112*7,AL243&lt;Inputs!$G$114,Inputs!$G$114&gt;=Inputs!$F$35 ),IFERROR((Inputs!$F$35-AL243)*AL57/AL$239,0)))),0)</f>
        <v>0</v>
      </c>
      <c r="AN173" s="4">
        <f ca="1">MAX(AM173+(1-Variables!$B$18*'time-dependent_Scenario1'!AN93)*gamma*AM163-AM173/Variables!$B$10-AM173*1/Variables!$B$43
+MIN(AM57+(1-Variables!$B$18*'time-dependent_Scenario1'!AN93)*gamma*AM45-AM57/Variables!$B$10+AM173*1/Variables!$B$43+1/Variables!$B$42*AM213-IFERROR('time-dependent_Scenario1'!AN4*AM57/(SUM(AM19:AM26,AM31:AM38,AM43:AM50,AM55:AM62,AM67:AM74,AM91:AM98,AM103:AM110)),0),IF(AND(LEFT(Inputs!$J$112,2)="ON",AN1&gt;=Inputs!$G$112*7,AM243&lt;Inputs!$G$114,Inputs!$G$114&lt;Inputs!$F$35 ),IFERROR((Inputs!$G$114-AM243)*AM57/AM$239,0),IF(AND(LEFT(Inputs!$J$112,2)="ON",AN1&gt;=Inputs!$G$112*7,AM243&lt;Inputs!$G$114,Inputs!$G$114&gt;=Inputs!$F$35 ),IFERROR((Inputs!$F$35-AM243)*AM57/AM$239,0)))),0)</f>
        <v>0</v>
      </c>
      <c r="AO173" s="4">
        <f ca="1">MAX(AN173+(1-Variables!$B$18*'time-dependent_Scenario1'!AO93)*gamma*AN163-AN173/Variables!$B$10-AN173*1/Variables!$B$43
+MIN(AN57+(1-Variables!$B$18*'time-dependent_Scenario1'!AO93)*gamma*AN45-AN57/Variables!$B$10+AN173*1/Variables!$B$43+1/Variables!$B$42*AN213-IFERROR('time-dependent_Scenario1'!AO4*AN57/(SUM(AN19:AN26,AN31:AN38,AN43:AN50,AN55:AN62,AN67:AN74,AN91:AN98,AN103:AN110)),0),IF(AND(LEFT(Inputs!$J$112,2)="ON",AO1&gt;=Inputs!$G$112*7,AN243&lt;Inputs!$G$114,Inputs!$G$114&lt;Inputs!$F$35 ),IFERROR((Inputs!$G$114-AN243)*AN57/AN$239,0),IF(AND(LEFT(Inputs!$J$112,2)="ON",AO1&gt;=Inputs!$G$112*7,AN243&lt;Inputs!$G$114,Inputs!$G$114&gt;=Inputs!$F$35 ),IFERROR((Inputs!$F$35-AN243)*AN57/AN$239,0)))),0)</f>
        <v>0</v>
      </c>
      <c r="AP173" s="4">
        <f ca="1">MAX(AO173+(1-Variables!$B$18*'time-dependent_Scenario1'!AP93)*gamma*AO163-AO173/Variables!$B$10-AO173*1/Variables!$B$43
+MIN(AO57+(1-Variables!$B$18*'time-dependent_Scenario1'!AP93)*gamma*AO45-AO57/Variables!$B$10+AO173*1/Variables!$B$43+1/Variables!$B$42*AO213-IFERROR('time-dependent_Scenario1'!AP4*AO57/(SUM(AO19:AO26,AO31:AO38,AO43:AO50,AO55:AO62,AO67:AO74,AO91:AO98,AO103:AO110)),0),IF(AND(LEFT(Inputs!$J$112,2)="ON",AP1&gt;=Inputs!$G$112*7,AO243&lt;Inputs!$G$114,Inputs!$G$114&lt;Inputs!$F$35 ),IFERROR((Inputs!$G$114-AO243)*AO57/AO$239,0),IF(AND(LEFT(Inputs!$J$112,2)="ON",AP1&gt;=Inputs!$G$112*7,AO243&lt;Inputs!$G$114,Inputs!$G$114&gt;=Inputs!$F$35 ),IFERROR((Inputs!$F$35-AO243)*AO57/AO$239,0)))),0)</f>
        <v>0</v>
      </c>
      <c r="AQ173" s="4">
        <f ca="1">MAX(AP173+(1-Variables!$B$18*'time-dependent_Scenario1'!AQ93)*gamma*AP163-AP173/Variables!$B$10-AP173*1/Variables!$B$43
+MIN(AP57+(1-Variables!$B$18*'time-dependent_Scenario1'!AQ93)*gamma*AP45-AP57/Variables!$B$10+AP173*1/Variables!$B$43+1/Variables!$B$42*AP213-IFERROR('time-dependent_Scenario1'!AQ4*AP57/(SUM(AP19:AP26,AP31:AP38,AP43:AP50,AP55:AP62,AP67:AP74,AP91:AP98,AP103:AP110)),0),IF(AND(LEFT(Inputs!$J$112,2)="ON",AQ1&gt;=Inputs!$G$112*7,AP243&lt;Inputs!$G$114,Inputs!$G$114&lt;Inputs!$F$35 ),IFERROR((Inputs!$G$114-AP243)*AP57/AP$239,0),IF(AND(LEFT(Inputs!$J$112,2)="ON",AQ1&gt;=Inputs!$G$112*7,AP243&lt;Inputs!$G$114,Inputs!$G$114&gt;=Inputs!$F$35 ),IFERROR((Inputs!$F$35-AP243)*AP57/AP$239,0)))),0)</f>
        <v>0</v>
      </c>
      <c r="AR173" s="4">
        <f ca="1">MAX(AQ173+(1-Variables!$B$18*'time-dependent_Scenario1'!AR93)*gamma*AQ163-AQ173/Variables!$B$10-AQ173*1/Variables!$B$43
+MIN(AQ57+(1-Variables!$B$18*'time-dependent_Scenario1'!AR93)*gamma*AQ45-AQ57/Variables!$B$10+AQ173*1/Variables!$B$43+1/Variables!$B$42*AQ213-IFERROR('time-dependent_Scenario1'!AR4*AQ57/(SUM(AQ19:AQ26,AQ31:AQ38,AQ43:AQ50,AQ55:AQ62,AQ67:AQ74,AQ91:AQ98,AQ103:AQ110)),0),IF(AND(LEFT(Inputs!$J$112,2)="ON",AR1&gt;=Inputs!$G$112*7,AQ243&lt;Inputs!$G$114,Inputs!$G$114&lt;Inputs!$F$35 ),IFERROR((Inputs!$G$114-AQ243)*AQ57/AQ$239,0),IF(AND(LEFT(Inputs!$J$112,2)="ON",AR1&gt;=Inputs!$G$112*7,AQ243&lt;Inputs!$G$114,Inputs!$G$114&gt;=Inputs!$F$35 ),IFERROR((Inputs!$F$35-AQ243)*AQ57/AQ$239,0)))),0)</f>
        <v>0</v>
      </c>
      <c r="AS173" s="4">
        <f ca="1">MAX(AR173+(1-Variables!$B$18*'time-dependent_Scenario1'!AS93)*gamma*AR163-AR173/Variables!$B$10-AR173*1/Variables!$B$43
+MIN(AR57+(1-Variables!$B$18*'time-dependent_Scenario1'!AS93)*gamma*AR45-AR57/Variables!$B$10+AR173*1/Variables!$B$43+1/Variables!$B$42*AR213-IFERROR('time-dependent_Scenario1'!AS4*AR57/(SUM(AR19:AR26,AR31:AR38,AR43:AR50,AR55:AR62,AR67:AR74,AR91:AR98,AR103:AR110)),0),IF(AND(LEFT(Inputs!$J$112,2)="ON",AS1&gt;=Inputs!$G$112*7,AR243&lt;Inputs!$G$114,Inputs!$G$114&lt;Inputs!$F$35 ),IFERROR((Inputs!$G$114-AR243)*AR57/AR$239,0),IF(AND(LEFT(Inputs!$J$112,2)="ON",AS1&gt;=Inputs!$G$112*7,AR243&lt;Inputs!$G$114,Inputs!$G$114&gt;=Inputs!$F$35 ),IFERROR((Inputs!$F$35-AR243)*AR57/AR$239,0)))),0)</f>
        <v>0</v>
      </c>
      <c r="AT173" s="4">
        <f ca="1">MAX(AS173+(1-Variables!$B$18*'time-dependent_Scenario1'!AT93)*gamma*AS163-AS173/Variables!$B$10-AS173*1/Variables!$B$43
+MIN(AS57+(1-Variables!$B$18*'time-dependent_Scenario1'!AT93)*gamma*AS45-AS57/Variables!$B$10+AS173*1/Variables!$B$43+1/Variables!$B$42*AS213-IFERROR('time-dependent_Scenario1'!AT4*AS57/(SUM(AS19:AS26,AS31:AS38,AS43:AS50,AS55:AS62,AS67:AS74,AS91:AS98,AS103:AS110)),0),IF(AND(LEFT(Inputs!$J$112,2)="ON",AT1&gt;=Inputs!$G$112*7,AS243&lt;Inputs!$G$114,Inputs!$G$114&lt;Inputs!$F$35 ),IFERROR((Inputs!$G$114-AS243)*AS57/AS$239,0),IF(AND(LEFT(Inputs!$J$112,2)="ON",AT1&gt;=Inputs!$G$112*7,AS243&lt;Inputs!$G$114,Inputs!$G$114&gt;=Inputs!$F$35 ),IFERROR((Inputs!$F$35-AS243)*AS57/AS$239,0)))),0)</f>
        <v>0</v>
      </c>
      <c r="AU173" s="4">
        <f ca="1">MAX(AT173+(1-Variables!$B$18*'time-dependent_Scenario1'!AU93)*gamma*AT163-AT173/Variables!$B$10-AT173*1/Variables!$B$43
+MIN(AT57+(1-Variables!$B$18*'time-dependent_Scenario1'!AU93)*gamma*AT45-AT57/Variables!$B$10+AT173*1/Variables!$B$43+1/Variables!$B$42*AT213-IFERROR('time-dependent_Scenario1'!AU4*AT57/(SUM(AT19:AT26,AT31:AT38,AT43:AT50,AT55:AT62,AT67:AT74,AT91:AT98,AT103:AT110)),0),IF(AND(LEFT(Inputs!$J$112,2)="ON",AU1&gt;=Inputs!$G$112*7,AT243&lt;Inputs!$G$114,Inputs!$G$114&lt;Inputs!$F$35 ),IFERROR((Inputs!$G$114-AT243)*AT57/AT$239,0),IF(AND(LEFT(Inputs!$J$112,2)="ON",AU1&gt;=Inputs!$G$112*7,AT243&lt;Inputs!$G$114,Inputs!$G$114&gt;=Inputs!$F$35 ),IFERROR((Inputs!$F$35-AT243)*AT57/AT$239,0)))),0)</f>
        <v>0</v>
      </c>
      <c r="AV173" s="4">
        <f ca="1">MAX(AU173+(1-Variables!$B$18*'time-dependent_Scenario1'!AV93)*gamma*AU163-AU173/Variables!$B$10-AU173*1/Variables!$B$43
+MIN(AU57+(1-Variables!$B$18*'time-dependent_Scenario1'!AV93)*gamma*AU45-AU57/Variables!$B$10+AU173*1/Variables!$B$43+1/Variables!$B$42*AU213-IFERROR('time-dependent_Scenario1'!AV4*AU57/(SUM(AU19:AU26,AU31:AU38,AU43:AU50,AU55:AU62,AU67:AU74,AU91:AU98,AU103:AU110)),0),IF(AND(LEFT(Inputs!$J$112,2)="ON",AV1&gt;=Inputs!$G$112*7,AU243&lt;Inputs!$G$114,Inputs!$G$114&lt;Inputs!$F$35 ),IFERROR((Inputs!$G$114-AU243)*AU57/AU$239,0),IF(AND(LEFT(Inputs!$J$112,2)="ON",AV1&gt;=Inputs!$G$112*7,AU243&lt;Inputs!$G$114,Inputs!$G$114&gt;=Inputs!$F$35 ),IFERROR((Inputs!$F$35-AU243)*AU57/AU$239,0)))),0)</f>
        <v>0</v>
      </c>
      <c r="AW173" s="4">
        <f ca="1">MAX(AV173+(1-Variables!$B$18*'time-dependent_Scenario1'!AW93)*gamma*AV163-AV173/Variables!$B$10-AV173*1/Variables!$B$43
+MIN(AV57+(1-Variables!$B$18*'time-dependent_Scenario1'!AW93)*gamma*AV45-AV57/Variables!$B$10+AV173*1/Variables!$B$43+1/Variables!$B$42*AV213-IFERROR('time-dependent_Scenario1'!AW4*AV57/(SUM(AV19:AV26,AV31:AV38,AV43:AV50,AV55:AV62,AV67:AV74,AV91:AV98,AV103:AV110)),0),IF(AND(LEFT(Inputs!$J$112,2)="ON",AW1&gt;=Inputs!$G$112*7,AV243&lt;Inputs!$G$114,Inputs!$G$114&lt;Inputs!$F$35 ),IFERROR((Inputs!$G$114-AV243)*AV57/AV$239,0),IF(AND(LEFT(Inputs!$J$112,2)="ON",AW1&gt;=Inputs!$G$112*7,AV243&lt;Inputs!$G$114,Inputs!$G$114&gt;=Inputs!$F$35 ),IFERROR((Inputs!$F$35-AV243)*AV57/AV$239,0)))),0)</f>
        <v>0</v>
      </c>
      <c r="AX173" s="4">
        <f ca="1">MAX(AW173+(1-Variables!$B$18*'time-dependent_Scenario1'!AX93)*gamma*AW163-AW173/Variables!$B$10-AW173*1/Variables!$B$43
+MIN(AW57+(1-Variables!$B$18*'time-dependent_Scenario1'!AX93)*gamma*AW45-AW57/Variables!$B$10+AW173*1/Variables!$B$43+1/Variables!$B$42*AW213-IFERROR('time-dependent_Scenario1'!AX4*AW57/(SUM(AW19:AW26,AW31:AW38,AW43:AW50,AW55:AW62,AW67:AW74,AW91:AW98,AW103:AW110)),0),IF(AND(LEFT(Inputs!$J$112,2)="ON",AX1&gt;=Inputs!$G$112*7,AW243&lt;Inputs!$G$114,Inputs!$G$114&lt;Inputs!$F$35 ),IFERROR((Inputs!$G$114-AW243)*AW57/AW$239,0),IF(AND(LEFT(Inputs!$J$112,2)="ON",AX1&gt;=Inputs!$G$112*7,AW243&lt;Inputs!$G$114,Inputs!$G$114&gt;=Inputs!$F$35 ),IFERROR((Inputs!$F$35-AW243)*AW57/AW$239,0)))),0)</f>
        <v>0</v>
      </c>
      <c r="AY173" s="4">
        <f ca="1">MAX(AX173+(1-Variables!$B$18*'time-dependent_Scenario1'!AY93)*gamma*AX163-AX173/Variables!$B$10-AX173*1/Variables!$B$43
+MIN(AX57+(1-Variables!$B$18*'time-dependent_Scenario1'!AY93)*gamma*AX45-AX57/Variables!$B$10+AX173*1/Variables!$B$43+1/Variables!$B$42*AX213-IFERROR('time-dependent_Scenario1'!AY4*AX57/(SUM(AX19:AX26,AX31:AX38,AX43:AX50,AX55:AX62,AX67:AX74,AX91:AX98,AX103:AX110)),0),IF(AND(LEFT(Inputs!$J$112,2)="ON",AY1&gt;=Inputs!$G$112*7,AX243&lt;Inputs!$G$114,Inputs!$G$114&lt;Inputs!$F$35 ),IFERROR((Inputs!$G$114-AX243)*AX57/AX$239,0),IF(AND(LEFT(Inputs!$J$112,2)="ON",AY1&gt;=Inputs!$G$112*7,AX243&lt;Inputs!$G$114,Inputs!$G$114&gt;=Inputs!$F$35 ),IFERROR((Inputs!$F$35-AX243)*AX57/AX$239,0)))),0)</f>
        <v>0</v>
      </c>
      <c r="AZ173" s="4">
        <f ca="1">MAX(AY173+(1-Variables!$B$18*'time-dependent_Scenario1'!AZ93)*gamma*AY163-AY173/Variables!$B$10-AY173*1/Variables!$B$43
+MIN(AY57+(1-Variables!$B$18*'time-dependent_Scenario1'!AZ93)*gamma*AY45-AY57/Variables!$B$10+AY173*1/Variables!$B$43+1/Variables!$B$42*AY213-IFERROR('time-dependent_Scenario1'!AZ4*AY57/(SUM(AY19:AY26,AY31:AY38,AY43:AY50,AY55:AY62,AY67:AY74,AY91:AY98,AY103:AY110)),0),IF(AND(LEFT(Inputs!$J$112,2)="ON",AZ1&gt;=Inputs!$G$112*7,AY243&lt;Inputs!$G$114,Inputs!$G$114&lt;Inputs!$F$35 ),IFERROR((Inputs!$G$114-AY243)*AY57/AY$239,0),IF(AND(LEFT(Inputs!$J$112,2)="ON",AZ1&gt;=Inputs!$G$112*7,AY243&lt;Inputs!$G$114,Inputs!$G$114&gt;=Inputs!$F$35 ),IFERROR((Inputs!$F$35-AY243)*AY57/AY$239,0)))),0)</f>
        <v>0</v>
      </c>
      <c r="BA173" s="4">
        <f ca="1">MAX(AZ173+(1-Variables!$B$18*'time-dependent_Scenario1'!BA93)*gamma*AZ163-AZ173/Variables!$B$10-AZ173*1/Variables!$B$43
+MIN(AZ57+(1-Variables!$B$18*'time-dependent_Scenario1'!BA93)*gamma*AZ45-AZ57/Variables!$B$10+AZ173*1/Variables!$B$43+1/Variables!$B$42*AZ213-IFERROR('time-dependent_Scenario1'!BA4*AZ57/(SUM(AZ19:AZ26,AZ31:AZ38,AZ43:AZ50,AZ55:AZ62,AZ67:AZ74,AZ91:AZ98,AZ103:AZ110)),0),IF(AND(LEFT(Inputs!$J$112,2)="ON",BA1&gt;=Inputs!$G$112*7,AZ243&lt;Inputs!$G$114,Inputs!$G$114&lt;Inputs!$F$35 ),IFERROR((Inputs!$G$114-AZ243)*AZ57/AZ$239,0),IF(AND(LEFT(Inputs!$J$112,2)="ON",BA1&gt;=Inputs!$G$112*7,AZ243&lt;Inputs!$G$114,Inputs!$G$114&gt;=Inputs!$F$35 ),IFERROR((Inputs!$F$35-AZ243)*AZ57/AZ$239,0)))),0)</f>
        <v>0</v>
      </c>
      <c r="BB173" s="4">
        <f ca="1">MAX(BA173+(1-Variables!$B$18*'time-dependent_Scenario1'!BB93)*gamma*BA163-BA173/Variables!$B$10-BA173*1/Variables!$B$43
+MIN(BA57+(1-Variables!$B$18*'time-dependent_Scenario1'!BB93)*gamma*BA45-BA57/Variables!$B$10+BA173*1/Variables!$B$43+1/Variables!$B$42*BA213-IFERROR('time-dependent_Scenario1'!BB4*BA57/(SUM(BA19:BA26,BA31:BA38,BA43:BA50,BA55:BA62,BA67:BA74,BA91:BA98,BA103:BA110)),0),IF(AND(LEFT(Inputs!$J$112,2)="ON",BB1&gt;=Inputs!$G$112*7,BA243&lt;Inputs!$G$114,Inputs!$G$114&lt;Inputs!$F$35 ),IFERROR((Inputs!$G$114-BA243)*BA57/BA$239,0),IF(AND(LEFT(Inputs!$J$112,2)="ON",BB1&gt;=Inputs!$G$112*7,BA243&lt;Inputs!$G$114,Inputs!$G$114&gt;=Inputs!$F$35 ),IFERROR((Inputs!$F$35-BA243)*BA57/BA$239,0)))),0)</f>
        <v>0</v>
      </c>
      <c r="BC173" s="4">
        <f ca="1">MAX(BB173+(1-Variables!$B$18*'time-dependent_Scenario1'!BC93)*gamma*BB163-BB173/Variables!$B$10-BB173*1/Variables!$B$43
+MIN(BB57+(1-Variables!$B$18*'time-dependent_Scenario1'!BC93)*gamma*BB45-BB57/Variables!$B$10+BB173*1/Variables!$B$43+1/Variables!$B$42*BB213-IFERROR('time-dependent_Scenario1'!BC4*BB57/(SUM(BB19:BB26,BB31:BB38,BB43:BB50,BB55:BB62,BB67:BB74,BB91:BB98,BB103:BB110)),0),IF(AND(LEFT(Inputs!$J$112,2)="ON",BC1&gt;=Inputs!$G$112*7,BB243&lt;Inputs!$G$114,Inputs!$G$114&lt;Inputs!$F$35 ),IFERROR((Inputs!$G$114-BB243)*BB57/BB$239,0),IF(AND(LEFT(Inputs!$J$112,2)="ON",BC1&gt;=Inputs!$G$112*7,BB243&lt;Inputs!$G$114,Inputs!$G$114&gt;=Inputs!$F$35 ),IFERROR((Inputs!$F$35-BB243)*BB57/BB$239,0)))),0)</f>
        <v>0</v>
      </c>
      <c r="BD173" s="4">
        <f ca="1">MAX(BC173+(1-Variables!$B$18*'time-dependent_Scenario1'!BD93)*gamma*BC163-BC173/Variables!$B$10-BC173*1/Variables!$B$43
+MIN(BC57+(1-Variables!$B$18*'time-dependent_Scenario1'!BD93)*gamma*BC45-BC57/Variables!$B$10+BC173*1/Variables!$B$43+1/Variables!$B$42*BC213-IFERROR('time-dependent_Scenario1'!BD4*BC57/(SUM(BC19:BC26,BC31:BC38,BC43:BC50,BC55:BC62,BC67:BC74,BC91:BC98,BC103:BC110)),0),IF(AND(LEFT(Inputs!$J$112,2)="ON",BD1&gt;=Inputs!$G$112*7,BC243&lt;Inputs!$G$114,Inputs!$G$114&lt;Inputs!$F$35 ),IFERROR((Inputs!$G$114-BC243)*BC57/BC$239,0),IF(AND(LEFT(Inputs!$J$112,2)="ON",BD1&gt;=Inputs!$G$112*7,BC243&lt;Inputs!$G$114,Inputs!$G$114&gt;=Inputs!$F$35 ),IFERROR((Inputs!$F$35-BC243)*BC57/BC$239,0)))),0)</f>
        <v>0</v>
      </c>
      <c r="BE173" s="4">
        <f ca="1">MAX(BD173+(1-Variables!$B$18*'time-dependent_Scenario1'!BE93)*gamma*BD163-BD173/Variables!$B$10-BD173*1/Variables!$B$43
+MIN(BD57+(1-Variables!$B$18*'time-dependent_Scenario1'!BE93)*gamma*BD45-BD57/Variables!$B$10+BD173*1/Variables!$B$43+1/Variables!$B$42*BD213-IFERROR('time-dependent_Scenario1'!BE4*BD57/(SUM(BD19:BD26,BD31:BD38,BD43:BD50,BD55:BD62,BD67:BD74,BD91:BD98,BD103:BD110)),0),IF(AND(LEFT(Inputs!$J$112,2)="ON",BE1&gt;=Inputs!$G$112*7,BD243&lt;Inputs!$G$114,Inputs!$G$114&lt;Inputs!$F$35 ),IFERROR((Inputs!$G$114-BD243)*BD57/BD$239,0),IF(AND(LEFT(Inputs!$J$112,2)="ON",BE1&gt;=Inputs!$G$112*7,BD243&lt;Inputs!$G$114,Inputs!$G$114&gt;=Inputs!$F$35 ),IFERROR((Inputs!$F$35-BD243)*BD57/BD$239,0)))),0)</f>
        <v>0</v>
      </c>
      <c r="BF173" s="4">
        <f ca="1">MAX(BE173+(1-Variables!$B$18*'time-dependent_Scenario1'!BF93)*gamma*BE163-BE173/Variables!$B$10-BE173*1/Variables!$B$43
+MIN(BE57+(1-Variables!$B$18*'time-dependent_Scenario1'!BF93)*gamma*BE45-BE57/Variables!$B$10+BE173*1/Variables!$B$43+1/Variables!$B$42*BE213-IFERROR('time-dependent_Scenario1'!BF4*BE57/(SUM(BE19:BE26,BE31:BE38,BE43:BE50,BE55:BE62,BE67:BE74,BE91:BE98,BE103:BE110)),0),IF(AND(LEFT(Inputs!$J$112,2)="ON",BF1&gt;=Inputs!$G$112*7,BE243&lt;Inputs!$G$114,Inputs!$G$114&lt;Inputs!$F$35 ),IFERROR((Inputs!$G$114-BE243)*BE57/BE$239,0),IF(AND(LEFT(Inputs!$J$112,2)="ON",BF1&gt;=Inputs!$G$112*7,BE243&lt;Inputs!$G$114,Inputs!$G$114&gt;=Inputs!$F$35 ),IFERROR((Inputs!$F$35-BE243)*BE57/BE$239,0)))),0)</f>
        <v>0</v>
      </c>
      <c r="BG173" s="4">
        <f ca="1">MAX(BF173+(1-Variables!$B$18*'time-dependent_Scenario1'!BG93)*gamma*BF163-BF173/Variables!$B$10-BF173*1/Variables!$B$43
+MIN(BF57+(1-Variables!$B$18*'time-dependent_Scenario1'!BG93)*gamma*BF45-BF57/Variables!$B$10+BF173*1/Variables!$B$43+1/Variables!$B$42*BF213-IFERROR('time-dependent_Scenario1'!BG4*BF57/(SUM(BF19:BF26,BF31:BF38,BF43:BF50,BF55:BF62,BF67:BF74,BF91:BF98,BF103:BF110)),0),IF(AND(LEFT(Inputs!$J$112,2)="ON",BG1&gt;=Inputs!$G$112*7,BF243&lt;Inputs!$G$114,Inputs!$G$114&lt;Inputs!$F$35 ),IFERROR((Inputs!$G$114-BF243)*BF57/BF$239,0),IF(AND(LEFT(Inputs!$J$112,2)="ON",BG1&gt;=Inputs!$G$112*7,BF243&lt;Inputs!$G$114,Inputs!$G$114&gt;=Inputs!$F$35 ),IFERROR((Inputs!$F$35-BF243)*BF57/BF$239,0)))),0)</f>
        <v>0</v>
      </c>
      <c r="BH173" s="4">
        <f ca="1">MAX(BG173+(1-Variables!$B$18*'time-dependent_Scenario1'!BH93)*gamma*BG163-BG173/Variables!$B$10-BG173*1/Variables!$B$43
+MIN(BG57+(1-Variables!$B$18*'time-dependent_Scenario1'!BH93)*gamma*BG45-BG57/Variables!$B$10+BG173*1/Variables!$B$43+1/Variables!$B$42*BG213-IFERROR('time-dependent_Scenario1'!BH4*BG57/(SUM(BG19:BG26,BG31:BG38,BG43:BG50,BG55:BG62,BG67:BG74,BG91:BG98,BG103:BG110)),0),IF(AND(LEFT(Inputs!$J$112,2)="ON",BH1&gt;=Inputs!$G$112*7,BG243&lt;Inputs!$G$114,Inputs!$G$114&lt;Inputs!$F$35 ),IFERROR((Inputs!$G$114-BG243)*BG57/BG$239,0),IF(AND(LEFT(Inputs!$J$112,2)="ON",BH1&gt;=Inputs!$G$112*7,BG243&lt;Inputs!$G$114,Inputs!$G$114&gt;=Inputs!$F$35 ),IFERROR((Inputs!$F$35-BG243)*BG57/BG$239,0)))),0)</f>
        <v>0</v>
      </c>
      <c r="BI173" s="4">
        <f ca="1">MAX(BH173+(1-Variables!$B$18*'time-dependent_Scenario1'!BI93)*gamma*BH163-BH173/Variables!$B$10-BH173*1/Variables!$B$43
+MIN(BH57+(1-Variables!$B$18*'time-dependent_Scenario1'!BI93)*gamma*BH45-BH57/Variables!$B$10+BH173*1/Variables!$B$43+1/Variables!$B$42*BH213-IFERROR('time-dependent_Scenario1'!BI4*BH57/(SUM(BH19:BH26,BH31:BH38,BH43:BH50,BH55:BH62,BH67:BH74,BH91:BH98,BH103:BH110)),0),IF(AND(LEFT(Inputs!$J$112,2)="ON",BI1&gt;=Inputs!$G$112*7,BH243&lt;Inputs!$G$114,Inputs!$G$114&lt;Inputs!$F$35 ),IFERROR((Inputs!$G$114-BH243)*BH57/BH$239,0),IF(AND(LEFT(Inputs!$J$112,2)="ON",BI1&gt;=Inputs!$G$112*7,BH243&lt;Inputs!$G$114,Inputs!$G$114&gt;=Inputs!$F$35 ),IFERROR((Inputs!$F$35-BH243)*BH57/BH$239,0)))),0)</f>
        <v>0</v>
      </c>
      <c r="BJ173" s="4">
        <f ca="1">MAX(BI173+(1-Variables!$B$18*'time-dependent_Scenario1'!BJ93)*gamma*BI163-BI173/Variables!$B$10-BI173*1/Variables!$B$43
+MIN(BI57+(1-Variables!$B$18*'time-dependent_Scenario1'!BJ93)*gamma*BI45-BI57/Variables!$B$10+BI173*1/Variables!$B$43+1/Variables!$B$42*BI213-IFERROR('time-dependent_Scenario1'!BJ4*BI57/(SUM(BI19:BI26,BI31:BI38,BI43:BI50,BI55:BI62,BI67:BI74,BI91:BI98,BI103:BI110)),0),IF(AND(LEFT(Inputs!$J$112,2)="ON",BJ1&gt;=Inputs!$G$112*7,BI243&lt;Inputs!$G$114,Inputs!$G$114&lt;Inputs!$F$35 ),IFERROR((Inputs!$G$114-BI243)*BI57/BI$239,0),IF(AND(LEFT(Inputs!$J$112,2)="ON",BJ1&gt;=Inputs!$G$112*7,BI243&lt;Inputs!$G$114,Inputs!$G$114&gt;=Inputs!$F$35 ),IFERROR((Inputs!$F$35-BI243)*BI57/BI$239,0)))),0)</f>
        <v>0</v>
      </c>
      <c r="BK173" s="4">
        <f ca="1">MAX(BJ173+(1-Variables!$B$18*'time-dependent_Scenario1'!BK93)*gamma*BJ163-BJ173/Variables!$B$10-BJ173*1/Variables!$B$43
+MIN(BJ57+(1-Variables!$B$18*'time-dependent_Scenario1'!BK93)*gamma*BJ45-BJ57/Variables!$B$10+BJ173*1/Variables!$B$43+1/Variables!$B$42*BJ213-IFERROR('time-dependent_Scenario1'!BK4*BJ57/(SUM(BJ19:BJ26,BJ31:BJ38,BJ43:BJ50,BJ55:BJ62,BJ67:BJ74,BJ91:BJ98,BJ103:BJ110)),0),IF(AND(LEFT(Inputs!$J$112,2)="ON",BK1&gt;=Inputs!$G$112*7,BJ243&lt;Inputs!$G$114,Inputs!$G$114&lt;Inputs!$F$35 ),IFERROR((Inputs!$G$114-BJ243)*BJ57/BJ$239,0),IF(AND(LEFT(Inputs!$J$112,2)="ON",BK1&gt;=Inputs!$G$112*7,BJ243&lt;Inputs!$G$114,Inputs!$G$114&gt;=Inputs!$F$35 ),IFERROR((Inputs!$F$35-BJ243)*BJ57/BJ$239,0)))),0)</f>
        <v>0</v>
      </c>
      <c r="BL173" s="4">
        <f ca="1">MAX(BK173+(1-Variables!$B$18*'time-dependent_Scenario1'!BL93)*gamma*BK163-BK173/Variables!$B$10-BK173*1/Variables!$B$43
+MIN(BK57+(1-Variables!$B$18*'time-dependent_Scenario1'!BL93)*gamma*BK45-BK57/Variables!$B$10+BK173*1/Variables!$B$43+1/Variables!$B$42*BK213-IFERROR('time-dependent_Scenario1'!BL4*BK57/(SUM(BK19:BK26,BK31:BK38,BK43:BK50,BK55:BK62,BK67:BK74,BK91:BK98,BK103:BK110)),0),IF(AND(LEFT(Inputs!$J$112,2)="ON",BL1&gt;=Inputs!$G$112*7,BK243&lt;Inputs!$G$114,Inputs!$G$114&lt;Inputs!$F$35 ),IFERROR((Inputs!$G$114-BK243)*BK57/BK$239,0),IF(AND(LEFT(Inputs!$J$112,2)="ON",BL1&gt;=Inputs!$G$112*7,BK243&lt;Inputs!$G$114,Inputs!$G$114&gt;=Inputs!$F$35 ),IFERROR((Inputs!$F$35-BK243)*BK57/BK$239,0)))),0)</f>
        <v>0</v>
      </c>
      <c r="BM173" s="4">
        <f ca="1">MAX(BL173+(1-Variables!$B$18*'time-dependent_Scenario1'!BM93)*gamma*BL163-BL173/Variables!$B$10-BL173*1/Variables!$B$43
+MIN(BL57+(1-Variables!$B$18*'time-dependent_Scenario1'!BM93)*gamma*BL45-BL57/Variables!$B$10+BL173*1/Variables!$B$43+1/Variables!$B$42*BL213-IFERROR('time-dependent_Scenario1'!BM4*BL57/(SUM(BL19:BL26,BL31:BL38,BL43:BL50,BL55:BL62,BL67:BL74,BL91:BL98,BL103:BL110)),0),IF(AND(LEFT(Inputs!$J$112,2)="ON",BM1&gt;=Inputs!$G$112*7,BL243&lt;Inputs!$G$114,Inputs!$G$114&lt;Inputs!$F$35 ),IFERROR((Inputs!$G$114-BL243)*BL57/BL$239,0),IF(AND(LEFT(Inputs!$J$112,2)="ON",BM1&gt;=Inputs!$G$112*7,BL243&lt;Inputs!$G$114,Inputs!$G$114&gt;=Inputs!$F$35 ),IFERROR((Inputs!$F$35-BL243)*BL57/BL$239,0)))),0)</f>
        <v>0</v>
      </c>
      <c r="BN173" s="4">
        <f ca="1">MAX(BM173+(1-Variables!$B$18*'time-dependent_Scenario1'!BN93)*gamma*BM163-BM173/Variables!$B$10-BM173*1/Variables!$B$43
+MIN(BM57+(1-Variables!$B$18*'time-dependent_Scenario1'!BN93)*gamma*BM45-BM57/Variables!$B$10+BM173*1/Variables!$B$43+1/Variables!$B$42*BM213-IFERROR('time-dependent_Scenario1'!BN4*BM57/(SUM(BM19:BM26,BM31:BM38,BM43:BM50,BM55:BM62,BM67:BM74,BM91:BM98,BM103:BM110)),0),IF(AND(LEFT(Inputs!$J$112,2)="ON",BN1&gt;=Inputs!$G$112*7,BM243&lt;Inputs!$G$114,Inputs!$G$114&lt;Inputs!$F$35 ),IFERROR((Inputs!$G$114-BM243)*BM57/BM$239,0),IF(AND(LEFT(Inputs!$J$112,2)="ON",BN1&gt;=Inputs!$G$112*7,BM243&lt;Inputs!$G$114,Inputs!$G$114&gt;=Inputs!$F$35 ),IFERROR((Inputs!$F$35-BM243)*BM57/BM$239,0)))),0)</f>
        <v>0</v>
      </c>
      <c r="BO173" s="4">
        <f ca="1">MAX(BN173+(1-Variables!$B$18*'time-dependent_Scenario1'!BO93)*gamma*BN163-BN173/Variables!$B$10-BN173*1/Variables!$B$43
+MIN(BN57+(1-Variables!$B$18*'time-dependent_Scenario1'!BO93)*gamma*BN45-BN57/Variables!$B$10+BN173*1/Variables!$B$43+1/Variables!$B$42*BN213-IFERROR('time-dependent_Scenario1'!BO4*BN57/(SUM(BN19:BN26,BN31:BN38,BN43:BN50,BN55:BN62,BN67:BN74,BN91:BN98,BN103:BN110)),0),IF(AND(LEFT(Inputs!$J$112,2)="ON",BO1&gt;=Inputs!$G$112*7,BN243&lt;Inputs!$G$114,Inputs!$G$114&lt;Inputs!$F$35 ),IFERROR((Inputs!$G$114-BN243)*BN57/BN$239,0),IF(AND(LEFT(Inputs!$J$112,2)="ON",BO1&gt;=Inputs!$G$112*7,BN243&lt;Inputs!$G$114,Inputs!$G$114&gt;=Inputs!$F$35 ),IFERROR((Inputs!$F$35-BN243)*BN57/BN$239,0)))),0)</f>
        <v>0</v>
      </c>
      <c r="BP173" s="4">
        <f ca="1">MAX(BO173+(1-Variables!$B$18*'time-dependent_Scenario1'!BP93)*gamma*BO163-BO173/Variables!$B$10-BO173*1/Variables!$B$43
+MIN(BO57+(1-Variables!$B$18*'time-dependent_Scenario1'!BP93)*gamma*BO45-BO57/Variables!$B$10+BO173*1/Variables!$B$43+1/Variables!$B$42*BO213-IFERROR('time-dependent_Scenario1'!BP4*BO57/(SUM(BO19:BO26,BO31:BO38,BO43:BO50,BO55:BO62,BO67:BO74,BO91:BO98,BO103:BO110)),0),IF(AND(LEFT(Inputs!$J$112,2)="ON",BP1&gt;=Inputs!$G$112*7,BO243&lt;Inputs!$G$114,Inputs!$G$114&lt;Inputs!$F$35 ),IFERROR((Inputs!$G$114-BO243)*BO57/BO$239,0),IF(AND(LEFT(Inputs!$J$112,2)="ON",BP1&gt;=Inputs!$G$112*7,BO243&lt;Inputs!$G$114,Inputs!$G$114&gt;=Inputs!$F$35 ),IFERROR((Inputs!$F$35-BO243)*BO57/BO$239,0)))),0)</f>
        <v>0</v>
      </c>
      <c r="BQ173" s="4">
        <f ca="1">MAX(BP173+(1-Variables!$B$18*'time-dependent_Scenario1'!BQ93)*gamma*BP163-BP173/Variables!$B$10-BP173*1/Variables!$B$43
+MIN(BP57+(1-Variables!$B$18*'time-dependent_Scenario1'!BQ93)*gamma*BP45-BP57/Variables!$B$10+BP173*1/Variables!$B$43+1/Variables!$B$42*BP213-IFERROR('time-dependent_Scenario1'!BQ4*BP57/(SUM(BP19:BP26,BP31:BP38,BP43:BP50,BP55:BP62,BP67:BP74,BP91:BP98,BP103:BP110)),0),IF(AND(LEFT(Inputs!$J$112,2)="ON",BQ1&gt;=Inputs!$G$112*7,BP243&lt;Inputs!$G$114,Inputs!$G$114&lt;Inputs!$F$35 ),IFERROR((Inputs!$G$114-BP243)*BP57/BP$239,0),IF(AND(LEFT(Inputs!$J$112,2)="ON",BQ1&gt;=Inputs!$G$112*7,BP243&lt;Inputs!$G$114,Inputs!$G$114&gt;=Inputs!$F$35 ),IFERROR((Inputs!$F$35-BP243)*BP57/BP$239,0)))),0)</f>
        <v>0</v>
      </c>
      <c r="BR173" s="4">
        <f ca="1">MAX(BQ173+(1-Variables!$B$18*'time-dependent_Scenario1'!BR93)*gamma*BQ163-BQ173/Variables!$B$10-BQ173*1/Variables!$B$43
+MIN(BQ57+(1-Variables!$B$18*'time-dependent_Scenario1'!BR93)*gamma*BQ45-BQ57/Variables!$B$10+BQ173*1/Variables!$B$43+1/Variables!$B$42*BQ213-IFERROR('time-dependent_Scenario1'!BR4*BQ57/(SUM(BQ19:BQ26,BQ31:BQ38,BQ43:BQ50,BQ55:BQ62,BQ67:BQ74,BQ91:BQ98,BQ103:BQ110)),0),IF(AND(LEFT(Inputs!$J$112,2)="ON",BR1&gt;=Inputs!$G$112*7,BQ243&lt;Inputs!$G$114,Inputs!$G$114&lt;Inputs!$F$35 ),IFERROR((Inputs!$G$114-BQ243)*BQ57/BQ$239,0),IF(AND(LEFT(Inputs!$J$112,2)="ON",BR1&gt;=Inputs!$G$112*7,BQ243&lt;Inputs!$G$114,Inputs!$G$114&gt;=Inputs!$F$35 ),IFERROR((Inputs!$F$35-BQ243)*BQ57/BQ$239,0)))),0)</f>
        <v>0</v>
      </c>
      <c r="BS173" s="4">
        <f ca="1">MAX(BR173+(1-Variables!$B$18*'time-dependent_Scenario1'!BS93)*gamma*BR163-BR173/Variables!$B$10-BR173*1/Variables!$B$43
+MIN(BR57+(1-Variables!$B$18*'time-dependent_Scenario1'!BS93)*gamma*BR45-BR57/Variables!$B$10+BR173*1/Variables!$B$43+1/Variables!$B$42*BR213-IFERROR('time-dependent_Scenario1'!BS4*BR57/(SUM(BR19:BR26,BR31:BR38,BR43:BR50,BR55:BR62,BR67:BR74,BR91:BR98,BR103:BR110)),0),IF(AND(LEFT(Inputs!$J$112,2)="ON",BS1&gt;=Inputs!$G$112*7,BR243&lt;Inputs!$G$114,Inputs!$G$114&lt;Inputs!$F$35 ),IFERROR((Inputs!$G$114-BR243)*BR57/BR$239,0),IF(AND(LEFT(Inputs!$J$112,2)="ON",BS1&gt;=Inputs!$G$112*7,BR243&lt;Inputs!$G$114,Inputs!$G$114&gt;=Inputs!$F$35 ),IFERROR((Inputs!$F$35-BR243)*BR57/BR$239,0)))),0)</f>
        <v>0</v>
      </c>
      <c r="BT173" s="4">
        <f ca="1">MAX(BS173+(1-Variables!$B$18*'time-dependent_Scenario1'!BT93)*gamma*BS163-BS173/Variables!$B$10-BS173*1/Variables!$B$43
+MIN(BS57+(1-Variables!$B$18*'time-dependent_Scenario1'!BT93)*gamma*BS45-BS57/Variables!$B$10+BS173*1/Variables!$B$43+1/Variables!$B$42*BS213-IFERROR('time-dependent_Scenario1'!BT4*BS57/(SUM(BS19:BS26,BS31:BS38,BS43:BS50,BS55:BS62,BS67:BS74,BS91:BS98,BS103:BS110)),0),IF(AND(LEFT(Inputs!$J$112,2)="ON",BT1&gt;=Inputs!$G$112*7,BS243&lt;Inputs!$G$114,Inputs!$G$114&lt;Inputs!$F$35 ),IFERROR((Inputs!$G$114-BS243)*BS57/BS$239,0),IF(AND(LEFT(Inputs!$J$112,2)="ON",BT1&gt;=Inputs!$G$112*7,BS243&lt;Inputs!$G$114,Inputs!$G$114&gt;=Inputs!$F$35 ),IFERROR((Inputs!$F$35-BS243)*BS57/BS$239,0)))),0)</f>
        <v>0</v>
      </c>
      <c r="BU173" s="4">
        <f ca="1">MAX(BT173+(1-Variables!$B$18*'time-dependent_Scenario1'!BU93)*gamma*BT163-BT173/Variables!$B$10-BT173*1/Variables!$B$43
+MIN(BT57+(1-Variables!$B$18*'time-dependent_Scenario1'!BU93)*gamma*BT45-BT57/Variables!$B$10+BT173*1/Variables!$B$43+1/Variables!$B$42*BT213-IFERROR('time-dependent_Scenario1'!BU4*BT57/(SUM(BT19:BT26,BT31:BT38,BT43:BT50,BT55:BT62,BT67:BT74,BT91:BT98,BT103:BT110)),0),IF(AND(LEFT(Inputs!$J$112,2)="ON",BU1&gt;=Inputs!$G$112*7,BT243&lt;Inputs!$G$114,Inputs!$G$114&lt;Inputs!$F$35 ),IFERROR((Inputs!$G$114-BT243)*BT57/BT$239,0),IF(AND(LEFT(Inputs!$J$112,2)="ON",BU1&gt;=Inputs!$G$112*7,BT243&lt;Inputs!$G$114,Inputs!$G$114&gt;=Inputs!$F$35 ),IFERROR((Inputs!$F$35-BT243)*BT57/BT$239,0)))),0)</f>
        <v>0</v>
      </c>
      <c r="BV173" s="4">
        <f ca="1">MAX(BU173+(1-Variables!$B$18*'time-dependent_Scenario1'!BV93)*gamma*BU163-BU173/Variables!$B$10-BU173*1/Variables!$B$43
+MIN(BU57+(1-Variables!$B$18*'time-dependent_Scenario1'!BV93)*gamma*BU45-BU57/Variables!$B$10+BU173*1/Variables!$B$43+1/Variables!$B$42*BU213-IFERROR('time-dependent_Scenario1'!BV4*BU57/(SUM(BU19:BU26,BU31:BU38,BU43:BU50,BU55:BU62,BU67:BU74,BU91:BU98,BU103:BU110)),0),IF(AND(LEFT(Inputs!$J$112,2)="ON",BV1&gt;=Inputs!$G$112*7,BU243&lt;Inputs!$G$114,Inputs!$G$114&lt;Inputs!$F$35 ),IFERROR((Inputs!$G$114-BU243)*BU57/BU$239,0),IF(AND(LEFT(Inputs!$J$112,2)="ON",BV1&gt;=Inputs!$G$112*7,BU243&lt;Inputs!$G$114,Inputs!$G$114&gt;=Inputs!$F$35 ),IFERROR((Inputs!$F$35-BU243)*BU57/BU$239,0)))),0)</f>
        <v>0</v>
      </c>
      <c r="BW173" s="4">
        <f ca="1">MAX(BV173+(1-Variables!$B$18*'time-dependent_Scenario1'!BW93)*gamma*BV163-BV173/Variables!$B$10-BV173*1/Variables!$B$43
+MIN(BV57+(1-Variables!$B$18*'time-dependent_Scenario1'!BW93)*gamma*BV45-BV57/Variables!$B$10+BV173*1/Variables!$B$43+1/Variables!$B$42*BV213-IFERROR('time-dependent_Scenario1'!BW4*BV57/(SUM(BV19:BV26,BV31:BV38,BV43:BV50,BV55:BV62,BV67:BV74,BV91:BV98,BV103:BV110)),0),IF(AND(LEFT(Inputs!$J$112,2)="ON",BW1&gt;=Inputs!$G$112*7,BV243&lt;Inputs!$G$114,Inputs!$G$114&lt;Inputs!$F$35 ),IFERROR((Inputs!$G$114-BV243)*BV57/BV$239,0),IF(AND(LEFT(Inputs!$J$112,2)="ON",BW1&gt;=Inputs!$G$112*7,BV243&lt;Inputs!$G$114,Inputs!$G$114&gt;=Inputs!$F$35 ),IFERROR((Inputs!$F$35-BV243)*BV57/BV$239,0)))),0)</f>
        <v>0</v>
      </c>
      <c r="BX173" s="4">
        <f ca="1">MAX(BW173+(1-Variables!$B$18*'time-dependent_Scenario1'!BX93)*gamma*BW163-BW173/Variables!$B$10-BW173*1/Variables!$B$43
+MIN(BW57+(1-Variables!$B$18*'time-dependent_Scenario1'!BX93)*gamma*BW45-BW57/Variables!$B$10+BW173*1/Variables!$B$43+1/Variables!$B$42*BW213-IFERROR('time-dependent_Scenario1'!BX4*BW57/(SUM(BW19:BW26,BW31:BW38,BW43:BW50,BW55:BW62,BW67:BW74,BW91:BW98,BW103:BW110)),0),IF(AND(LEFT(Inputs!$J$112,2)="ON",BX1&gt;=Inputs!$G$112*7,BW243&lt;Inputs!$G$114,Inputs!$G$114&lt;Inputs!$F$35 ),IFERROR((Inputs!$G$114-BW243)*BW57/BW$239,0),IF(AND(LEFT(Inputs!$J$112,2)="ON",BX1&gt;=Inputs!$G$112*7,BW243&lt;Inputs!$G$114,Inputs!$G$114&gt;=Inputs!$F$35 ),IFERROR((Inputs!$F$35-BW243)*BW57/BW$239,0)))),0)</f>
        <v>0</v>
      </c>
      <c r="BY173" s="4">
        <f ca="1">MAX(BX173+(1-Variables!$B$18*'time-dependent_Scenario1'!BY93)*gamma*BX163-BX173/Variables!$B$10-BX173*1/Variables!$B$43
+MIN(BX57+(1-Variables!$B$18*'time-dependent_Scenario1'!BY93)*gamma*BX45-BX57/Variables!$B$10+BX173*1/Variables!$B$43+1/Variables!$B$42*BX213-IFERROR('time-dependent_Scenario1'!BY4*BX57/(SUM(BX19:BX26,BX31:BX38,BX43:BX50,BX55:BX62,BX67:BX74,BX91:BX98,BX103:BX110)),0),IF(AND(LEFT(Inputs!$J$112,2)="ON",BY1&gt;=Inputs!$G$112*7,BX243&lt;Inputs!$G$114,Inputs!$G$114&lt;Inputs!$F$35 ),IFERROR((Inputs!$G$114-BX243)*BX57/BX$239,0),IF(AND(LEFT(Inputs!$J$112,2)="ON",BY1&gt;=Inputs!$G$112*7,BX243&lt;Inputs!$G$114,Inputs!$G$114&gt;=Inputs!$F$35 ),IFERROR((Inputs!$F$35-BX243)*BX57/BX$239,0)))),0)</f>
        <v>0</v>
      </c>
      <c r="BZ173" s="4">
        <f ca="1">MAX(BY173+(1-Variables!$B$18*'time-dependent_Scenario1'!BZ93)*gamma*BY163-BY173/Variables!$B$10-BY173*1/Variables!$B$43
+MIN(BY57+(1-Variables!$B$18*'time-dependent_Scenario1'!BZ93)*gamma*BY45-BY57/Variables!$B$10+BY173*1/Variables!$B$43+1/Variables!$B$42*BY213-IFERROR('time-dependent_Scenario1'!BZ4*BY57/(SUM(BY19:BY26,BY31:BY38,BY43:BY50,BY55:BY62,BY67:BY74,BY91:BY98,BY103:BY110)),0),IF(AND(LEFT(Inputs!$J$112,2)="ON",BZ1&gt;=Inputs!$G$112*7,BY243&lt;Inputs!$G$114,Inputs!$G$114&lt;Inputs!$F$35 ),IFERROR((Inputs!$G$114-BY243)*BY57/BY$239,0),IF(AND(LEFT(Inputs!$J$112,2)="ON",BZ1&gt;=Inputs!$G$112*7,BY243&lt;Inputs!$G$114,Inputs!$G$114&gt;=Inputs!$F$35 ),IFERROR((Inputs!$F$35-BY243)*BY57/BY$239,0)))),0)</f>
        <v>0</v>
      </c>
      <c r="CA173" s="4">
        <f ca="1">MAX(BZ173+(1-Variables!$B$18*'time-dependent_Scenario1'!CA93)*gamma*BZ163-BZ173/Variables!$B$10-BZ173*1/Variables!$B$43
+MIN(BZ57+(1-Variables!$B$18*'time-dependent_Scenario1'!CA93)*gamma*BZ45-BZ57/Variables!$B$10+BZ173*1/Variables!$B$43+1/Variables!$B$42*BZ213-IFERROR('time-dependent_Scenario1'!CA4*BZ57/(SUM(BZ19:BZ26,BZ31:BZ38,BZ43:BZ50,BZ55:BZ62,BZ67:BZ74,BZ91:BZ98,BZ103:BZ110)),0),IF(AND(LEFT(Inputs!$J$112,2)="ON",CA1&gt;=Inputs!$G$112*7,BZ243&lt;Inputs!$G$114,Inputs!$G$114&lt;Inputs!$F$35 ),IFERROR((Inputs!$G$114-BZ243)*BZ57/BZ$239,0),IF(AND(LEFT(Inputs!$J$112,2)="ON",CA1&gt;=Inputs!$G$112*7,BZ243&lt;Inputs!$G$114,Inputs!$G$114&gt;=Inputs!$F$35 ),IFERROR((Inputs!$F$35-BZ243)*BZ57/BZ$239,0)))),0)</f>
        <v>0</v>
      </c>
      <c r="CB173" s="4">
        <f ca="1">MAX(CA173+(1-Variables!$B$18*'time-dependent_Scenario1'!CB93)*gamma*CA163-CA173/Variables!$B$10-CA173*1/Variables!$B$43
+MIN(CA57+(1-Variables!$B$18*'time-dependent_Scenario1'!CB93)*gamma*CA45-CA57/Variables!$B$10+CA173*1/Variables!$B$43+1/Variables!$B$42*CA213-IFERROR('time-dependent_Scenario1'!CB4*CA57/(SUM(CA19:CA26,CA31:CA38,CA43:CA50,CA55:CA62,CA67:CA74,CA91:CA98,CA103:CA110)),0),IF(AND(LEFT(Inputs!$J$112,2)="ON",CB1&gt;=Inputs!$G$112*7,CA243&lt;Inputs!$G$114,Inputs!$G$114&lt;Inputs!$F$35 ),IFERROR((Inputs!$G$114-CA243)*CA57/CA$239,0),IF(AND(LEFT(Inputs!$J$112,2)="ON",CB1&gt;=Inputs!$G$112*7,CA243&lt;Inputs!$G$114,Inputs!$G$114&gt;=Inputs!$F$35 ),IFERROR((Inputs!$F$35-CA243)*CA57/CA$239,0)))),0)</f>
        <v>0</v>
      </c>
      <c r="CC173" s="4">
        <f ca="1">MAX(CB173+(1-Variables!$B$18*'time-dependent_Scenario1'!CC93)*gamma*CB163-CB173/Variables!$B$10-CB173*1/Variables!$B$43
+MIN(CB57+(1-Variables!$B$18*'time-dependent_Scenario1'!CC93)*gamma*CB45-CB57/Variables!$B$10+CB173*1/Variables!$B$43+1/Variables!$B$42*CB213-IFERROR('time-dependent_Scenario1'!CC4*CB57/(SUM(CB19:CB26,CB31:CB38,CB43:CB50,CB55:CB62,CB67:CB74,CB91:CB98,CB103:CB110)),0),IF(AND(LEFT(Inputs!$J$112,2)="ON",CC1&gt;=Inputs!$G$112*7,CB243&lt;Inputs!$G$114,Inputs!$G$114&lt;Inputs!$F$35 ),IFERROR((Inputs!$G$114-CB243)*CB57/CB$239,0),IF(AND(LEFT(Inputs!$J$112,2)="ON",CC1&gt;=Inputs!$G$112*7,CB243&lt;Inputs!$G$114,Inputs!$G$114&gt;=Inputs!$F$35 ),IFERROR((Inputs!$F$35-CB243)*CB57/CB$239,0)))),0)</f>
        <v>0</v>
      </c>
      <c r="CD173" s="4">
        <f ca="1">MAX(CC173+(1-Variables!$B$18*'time-dependent_Scenario1'!CD93)*gamma*CC163-CC173/Variables!$B$10-CC173*1/Variables!$B$43
+MIN(CC57+(1-Variables!$B$18*'time-dependent_Scenario1'!CD93)*gamma*CC45-CC57/Variables!$B$10+CC173*1/Variables!$B$43+1/Variables!$B$42*CC213-IFERROR('time-dependent_Scenario1'!CD4*CC57/(SUM(CC19:CC26,CC31:CC38,CC43:CC50,CC55:CC62,CC67:CC74,CC91:CC98,CC103:CC110)),0),IF(AND(LEFT(Inputs!$J$112,2)="ON",CD1&gt;=Inputs!$G$112*7,CC243&lt;Inputs!$G$114,Inputs!$G$114&lt;Inputs!$F$35 ),IFERROR((Inputs!$G$114-CC243)*CC57/CC$239,0),IF(AND(LEFT(Inputs!$J$112,2)="ON",CD1&gt;=Inputs!$G$112*7,CC243&lt;Inputs!$G$114,Inputs!$G$114&gt;=Inputs!$F$35 ),IFERROR((Inputs!$F$35-CC243)*CC57/CC$239,0)))),0)</f>
        <v>0</v>
      </c>
      <c r="CE173" s="4">
        <f ca="1">MAX(CD173+(1-Variables!$B$18*'time-dependent_Scenario1'!CE93)*gamma*CD163-CD173/Variables!$B$10-CD173*1/Variables!$B$43
+MIN(CD57+(1-Variables!$B$18*'time-dependent_Scenario1'!CE93)*gamma*CD45-CD57/Variables!$B$10+CD173*1/Variables!$B$43+1/Variables!$B$42*CD213-IFERROR('time-dependent_Scenario1'!CE4*CD57/(SUM(CD19:CD26,CD31:CD38,CD43:CD50,CD55:CD62,CD67:CD74,CD91:CD98,CD103:CD110)),0),IF(AND(LEFT(Inputs!$J$112,2)="ON",CE1&gt;=Inputs!$G$112*7,CD243&lt;Inputs!$G$114,Inputs!$G$114&lt;Inputs!$F$35 ),IFERROR((Inputs!$G$114-CD243)*CD57/CD$239,0),IF(AND(LEFT(Inputs!$J$112,2)="ON",CE1&gt;=Inputs!$G$112*7,CD243&lt;Inputs!$G$114,Inputs!$G$114&gt;=Inputs!$F$35 ),IFERROR((Inputs!$F$35-CD243)*CD57/CD$239,0)))),0)</f>
        <v>0</v>
      </c>
      <c r="CF173" s="4">
        <f ca="1">MAX(CE173+(1-Variables!$B$18*'time-dependent_Scenario1'!CF93)*gamma*CE163-CE173/Variables!$B$10-CE173*1/Variables!$B$43
+MIN(CE57+(1-Variables!$B$18*'time-dependent_Scenario1'!CF93)*gamma*CE45-CE57/Variables!$B$10+CE173*1/Variables!$B$43+1/Variables!$B$42*CE213-IFERROR('time-dependent_Scenario1'!CF4*CE57/(SUM(CE19:CE26,CE31:CE38,CE43:CE50,CE55:CE62,CE67:CE74,CE91:CE98,CE103:CE110)),0),IF(AND(LEFT(Inputs!$J$112,2)="ON",CF1&gt;=Inputs!$G$112*7,CE243&lt;Inputs!$G$114,Inputs!$G$114&lt;Inputs!$F$35 ),IFERROR((Inputs!$G$114-CE243)*CE57/CE$239,0),IF(AND(LEFT(Inputs!$J$112,2)="ON",CF1&gt;=Inputs!$G$112*7,CE243&lt;Inputs!$G$114,Inputs!$G$114&gt;=Inputs!$F$35 ),IFERROR((Inputs!$F$35-CE243)*CE57/CE$239,0)))),0)</f>
        <v>0</v>
      </c>
      <c r="CG173" s="4">
        <f ca="1">MAX(CF173+(1-Variables!$B$18*'time-dependent_Scenario1'!CG93)*gamma*CF163-CF173/Variables!$B$10-CF173*1/Variables!$B$43
+MIN(CF57+(1-Variables!$B$18*'time-dependent_Scenario1'!CG93)*gamma*CF45-CF57/Variables!$B$10+CF173*1/Variables!$B$43+1/Variables!$B$42*CF213-IFERROR('time-dependent_Scenario1'!CG4*CF57/(SUM(CF19:CF26,CF31:CF38,CF43:CF50,CF55:CF62,CF67:CF74,CF91:CF98,CF103:CF110)),0),IF(AND(LEFT(Inputs!$J$112,2)="ON",CG1&gt;=Inputs!$G$112*7,CF243&lt;Inputs!$G$114,Inputs!$G$114&lt;Inputs!$F$35 ),IFERROR((Inputs!$G$114-CF243)*CF57/CF$239,0),IF(AND(LEFT(Inputs!$J$112,2)="ON",CG1&gt;=Inputs!$G$112*7,CF243&lt;Inputs!$G$114,Inputs!$G$114&gt;=Inputs!$F$35 ),IFERROR((Inputs!$F$35-CF243)*CF57/CF$239,0)))),0)</f>
        <v>0</v>
      </c>
      <c r="CH173" s="4">
        <f ca="1">MAX(CG173+(1-Variables!$B$18*'time-dependent_Scenario1'!CH93)*gamma*CG163-CG173/Variables!$B$10-CG173*1/Variables!$B$43
+MIN(CG57+(1-Variables!$B$18*'time-dependent_Scenario1'!CH93)*gamma*CG45-CG57/Variables!$B$10+CG173*1/Variables!$B$43+1/Variables!$B$42*CG213-IFERROR('time-dependent_Scenario1'!CH4*CG57/(SUM(CG19:CG26,CG31:CG38,CG43:CG50,CG55:CG62,CG67:CG74,CG91:CG98,CG103:CG110)),0),IF(AND(LEFT(Inputs!$J$112,2)="ON",CH1&gt;=Inputs!$G$112*7,CG243&lt;Inputs!$G$114,Inputs!$G$114&lt;Inputs!$F$35 ),IFERROR((Inputs!$G$114-CG243)*CG57/CG$239,0),IF(AND(LEFT(Inputs!$J$112,2)="ON",CH1&gt;=Inputs!$G$112*7,CG243&lt;Inputs!$G$114,Inputs!$G$114&gt;=Inputs!$F$35 ),IFERROR((Inputs!$F$35-CG243)*CG57/CG$239,0)))),0)</f>
        <v>0</v>
      </c>
      <c r="CI173" s="4">
        <f ca="1">MAX(CH173+(1-Variables!$B$18*'time-dependent_Scenario1'!CI93)*gamma*CH163-CH173/Variables!$B$10-CH173*1/Variables!$B$43
+MIN(CH57+(1-Variables!$B$18*'time-dependent_Scenario1'!CI93)*gamma*CH45-CH57/Variables!$B$10+CH173*1/Variables!$B$43+1/Variables!$B$42*CH213-IFERROR('time-dependent_Scenario1'!CI4*CH57/(SUM(CH19:CH26,CH31:CH38,CH43:CH50,CH55:CH62,CH67:CH74,CH91:CH98,CH103:CH110)),0),IF(AND(LEFT(Inputs!$J$112,2)="ON",CI1&gt;=Inputs!$G$112*7,CH243&lt;Inputs!$G$114,Inputs!$G$114&lt;Inputs!$F$35 ),IFERROR((Inputs!$G$114-CH243)*CH57/CH$239,0),IF(AND(LEFT(Inputs!$J$112,2)="ON",CI1&gt;=Inputs!$G$112*7,CH243&lt;Inputs!$G$114,Inputs!$G$114&gt;=Inputs!$F$35 ),IFERROR((Inputs!$F$35-CH243)*CH57/CH$239,0)))),0)</f>
        <v>0</v>
      </c>
      <c r="CJ173" s="4">
        <f ca="1">MAX(CI173+(1-Variables!$B$18*'time-dependent_Scenario1'!CJ93)*gamma*CI163-CI173/Variables!$B$10-CI173*1/Variables!$B$43
+MIN(CI57+(1-Variables!$B$18*'time-dependent_Scenario1'!CJ93)*gamma*CI45-CI57/Variables!$B$10+CI173*1/Variables!$B$43+1/Variables!$B$42*CI213-IFERROR('time-dependent_Scenario1'!CJ4*CI57/(SUM(CI19:CI26,CI31:CI38,CI43:CI50,CI55:CI62,CI67:CI74,CI91:CI98,CI103:CI110)),0),IF(AND(LEFT(Inputs!$J$112,2)="ON",CJ1&gt;=Inputs!$G$112*7,CI243&lt;Inputs!$G$114,Inputs!$G$114&lt;Inputs!$F$35 ),IFERROR((Inputs!$G$114-CI243)*CI57/CI$239,0),IF(AND(LEFT(Inputs!$J$112,2)="ON",CJ1&gt;=Inputs!$G$112*7,CI243&lt;Inputs!$G$114,Inputs!$G$114&gt;=Inputs!$F$35 ),IFERROR((Inputs!$F$35-CI243)*CI57/CI$239,0)))),0)</f>
        <v>0</v>
      </c>
      <c r="CK173" s="4">
        <f ca="1">MAX(CJ173+(1-Variables!$B$18*'time-dependent_Scenario1'!CK93)*gamma*CJ163-CJ173/Variables!$B$10-CJ173*1/Variables!$B$43
+MIN(CJ57+(1-Variables!$B$18*'time-dependent_Scenario1'!CK93)*gamma*CJ45-CJ57/Variables!$B$10+CJ173*1/Variables!$B$43+1/Variables!$B$42*CJ213-IFERROR('time-dependent_Scenario1'!CK4*CJ57/(SUM(CJ19:CJ26,CJ31:CJ38,CJ43:CJ50,CJ55:CJ62,CJ67:CJ74,CJ91:CJ98,CJ103:CJ110)),0),IF(AND(LEFT(Inputs!$J$112,2)="ON",CK1&gt;=Inputs!$G$112*7,CJ243&lt;Inputs!$G$114,Inputs!$G$114&lt;Inputs!$F$35 ),IFERROR((Inputs!$G$114-CJ243)*CJ57/CJ$239,0),IF(AND(LEFT(Inputs!$J$112,2)="ON",CK1&gt;=Inputs!$G$112*7,CJ243&lt;Inputs!$G$114,Inputs!$G$114&gt;=Inputs!$F$35 ),IFERROR((Inputs!$F$35-CJ243)*CJ57/CJ$239,0)))),0)</f>
        <v>0</v>
      </c>
      <c r="CL173" s="4">
        <f ca="1">MAX(CK173+(1-Variables!$B$18*'time-dependent_Scenario1'!CL93)*gamma*CK163-CK173/Variables!$B$10-CK173*1/Variables!$B$43
+MIN(CK57+(1-Variables!$B$18*'time-dependent_Scenario1'!CL93)*gamma*CK45-CK57/Variables!$B$10+CK173*1/Variables!$B$43+1/Variables!$B$42*CK213-IFERROR('time-dependent_Scenario1'!CL4*CK57/(SUM(CK19:CK26,CK31:CK38,CK43:CK50,CK55:CK62,CK67:CK74,CK91:CK98,CK103:CK110)),0),IF(AND(LEFT(Inputs!$J$112,2)="ON",CL1&gt;=Inputs!$G$112*7,CK243&lt;Inputs!$G$114,Inputs!$G$114&lt;Inputs!$F$35 ),IFERROR((Inputs!$G$114-CK243)*CK57/CK$239,0),IF(AND(LEFT(Inputs!$J$112,2)="ON",CL1&gt;=Inputs!$G$112*7,CK243&lt;Inputs!$G$114,Inputs!$G$114&gt;=Inputs!$F$35 ),IFERROR((Inputs!$F$35-CK243)*CK57/CK$239,0)))),0)</f>
        <v>0</v>
      </c>
      <c r="CM173" s="4">
        <f ca="1">MAX(CL173+(1-Variables!$B$18*'time-dependent_Scenario1'!CM93)*gamma*CL163-CL173/Variables!$B$10-CL173*1/Variables!$B$43
+MIN(CL57+(1-Variables!$B$18*'time-dependent_Scenario1'!CM93)*gamma*CL45-CL57/Variables!$B$10+CL173*1/Variables!$B$43+1/Variables!$B$42*CL213-IFERROR('time-dependent_Scenario1'!CM4*CL57/(SUM(CL19:CL26,CL31:CL38,CL43:CL50,CL55:CL62,CL67:CL74,CL91:CL98,CL103:CL110)),0),IF(AND(LEFT(Inputs!$J$112,2)="ON",CM1&gt;=Inputs!$G$112*7,CL243&lt;Inputs!$G$114,Inputs!$G$114&lt;Inputs!$F$35 ),IFERROR((Inputs!$G$114-CL243)*CL57/CL$239,0),IF(AND(LEFT(Inputs!$J$112,2)="ON",CM1&gt;=Inputs!$G$112*7,CL243&lt;Inputs!$G$114,Inputs!$G$114&gt;=Inputs!$F$35 ),IFERROR((Inputs!$F$35-CL243)*CL57/CL$239,0)))),0)</f>
        <v>0</v>
      </c>
      <c r="CN173" s="4">
        <f ca="1">MAX(CM173+(1-Variables!$B$18*'time-dependent_Scenario1'!CN93)*gamma*CM163-CM173/Variables!$B$10-CM173*1/Variables!$B$43
+MIN(CM57+(1-Variables!$B$18*'time-dependent_Scenario1'!CN93)*gamma*CM45-CM57/Variables!$B$10+CM173*1/Variables!$B$43+1/Variables!$B$42*CM213-IFERROR('time-dependent_Scenario1'!CN4*CM57/(SUM(CM19:CM26,CM31:CM38,CM43:CM50,CM55:CM62,CM67:CM74,CM91:CM98,CM103:CM110)),0),IF(AND(LEFT(Inputs!$J$112,2)="ON",CN1&gt;=Inputs!$G$112*7,CM243&lt;Inputs!$G$114,Inputs!$G$114&lt;Inputs!$F$35 ),IFERROR((Inputs!$G$114-CM243)*CM57/CM$239,0),IF(AND(LEFT(Inputs!$J$112,2)="ON",CN1&gt;=Inputs!$G$112*7,CM243&lt;Inputs!$G$114,Inputs!$G$114&gt;=Inputs!$F$35 ),IFERROR((Inputs!$F$35-CM243)*CM57/CM$239,0)))),0)</f>
        <v>0</v>
      </c>
      <c r="CO173" s="4">
        <f ca="1">MAX(CN173+(1-Variables!$B$18*'time-dependent_Scenario1'!CO93)*gamma*CN163-CN173/Variables!$B$10-CN173*1/Variables!$B$43
+MIN(CN57+(1-Variables!$B$18*'time-dependent_Scenario1'!CO93)*gamma*CN45-CN57/Variables!$B$10+CN173*1/Variables!$B$43+1/Variables!$B$42*CN213-IFERROR('time-dependent_Scenario1'!CO4*CN57/(SUM(CN19:CN26,CN31:CN38,CN43:CN50,CN55:CN62,CN67:CN74,CN91:CN98,CN103:CN110)),0),IF(AND(LEFT(Inputs!$J$112,2)="ON",CO1&gt;=Inputs!$G$112*7,CN243&lt;Inputs!$G$114,Inputs!$G$114&lt;Inputs!$F$35 ),IFERROR((Inputs!$G$114-CN243)*CN57/CN$239,0),IF(AND(LEFT(Inputs!$J$112,2)="ON",CO1&gt;=Inputs!$G$112*7,CN243&lt;Inputs!$G$114,Inputs!$G$114&gt;=Inputs!$F$35 ),IFERROR((Inputs!$F$35-CN243)*CN57/CN$239,0)))),0)</f>
        <v>0</v>
      </c>
      <c r="CP173" s="4">
        <f ca="1">MAX(CO173+(1-Variables!$B$18*'time-dependent_Scenario1'!CP93)*gamma*CO163-CO173/Variables!$B$10-CO173*1/Variables!$B$43
+MIN(CO57+(1-Variables!$B$18*'time-dependent_Scenario1'!CP93)*gamma*CO45-CO57/Variables!$B$10+CO173*1/Variables!$B$43+1/Variables!$B$42*CO213-IFERROR('time-dependent_Scenario1'!CP4*CO57/(SUM(CO19:CO26,CO31:CO38,CO43:CO50,CO55:CO62,CO67:CO74,CO91:CO98,CO103:CO110)),0),IF(AND(LEFT(Inputs!$J$112,2)="ON",CP1&gt;=Inputs!$G$112*7,CO243&lt;Inputs!$G$114,Inputs!$G$114&lt;Inputs!$F$35 ),IFERROR((Inputs!$G$114-CO243)*CO57/CO$239,0),IF(AND(LEFT(Inputs!$J$112,2)="ON",CP1&gt;=Inputs!$G$112*7,CO243&lt;Inputs!$G$114,Inputs!$G$114&gt;=Inputs!$F$35 ),IFERROR((Inputs!$F$35-CO243)*CO57/CO$239,0)))),0)</f>
        <v>0</v>
      </c>
      <c r="CQ173" s="4">
        <f ca="1">MAX(CP173+(1-Variables!$B$18*'time-dependent_Scenario1'!CQ93)*gamma*CP163-CP173/Variables!$B$10-CP173*1/Variables!$B$43
+MIN(CP57+(1-Variables!$B$18*'time-dependent_Scenario1'!CQ93)*gamma*CP45-CP57/Variables!$B$10+CP173*1/Variables!$B$43+1/Variables!$B$42*CP213-IFERROR('time-dependent_Scenario1'!CQ4*CP57/(SUM(CP19:CP26,CP31:CP38,CP43:CP50,CP55:CP62,CP67:CP74,CP91:CP98,CP103:CP110)),0),IF(AND(LEFT(Inputs!$J$112,2)="ON",CQ1&gt;=Inputs!$G$112*7,CP243&lt;Inputs!$G$114,Inputs!$G$114&lt;Inputs!$F$35 ),IFERROR((Inputs!$G$114-CP243)*CP57/CP$239,0),IF(AND(LEFT(Inputs!$J$112,2)="ON",CQ1&gt;=Inputs!$G$112*7,CP243&lt;Inputs!$G$114,Inputs!$G$114&gt;=Inputs!$F$35 ),IFERROR((Inputs!$F$35-CP243)*CP57/CP$239,0)))),0)</f>
        <v>0</v>
      </c>
      <c r="CR173" s="4">
        <f ca="1">MAX(CQ173+(1-Variables!$B$18*'time-dependent_Scenario1'!CR93)*gamma*CQ163-CQ173/Variables!$B$10-CQ173*1/Variables!$B$43
+MIN(CQ57+(1-Variables!$B$18*'time-dependent_Scenario1'!CR93)*gamma*CQ45-CQ57/Variables!$B$10+CQ173*1/Variables!$B$43+1/Variables!$B$42*CQ213-IFERROR('time-dependent_Scenario1'!CR4*CQ57/(SUM(CQ19:CQ26,CQ31:CQ38,CQ43:CQ50,CQ55:CQ62,CQ67:CQ74,CQ91:CQ98,CQ103:CQ110)),0),IF(AND(LEFT(Inputs!$J$112,2)="ON",CR1&gt;=Inputs!$G$112*7,CQ243&lt;Inputs!$G$114,Inputs!$G$114&lt;Inputs!$F$35 ),IFERROR((Inputs!$G$114-CQ243)*CQ57/CQ$239,0),IF(AND(LEFT(Inputs!$J$112,2)="ON",CR1&gt;=Inputs!$G$112*7,CQ243&lt;Inputs!$G$114,Inputs!$G$114&gt;=Inputs!$F$35 ),IFERROR((Inputs!$F$35-CQ243)*CQ57/CQ$239,0)))),0)</f>
        <v>0</v>
      </c>
      <c r="CS173" s="4">
        <f ca="1">MAX(CR173+(1-Variables!$B$18*'time-dependent_Scenario1'!CS93)*gamma*CR163-CR173/Variables!$B$10-CR173*1/Variables!$B$43
+MIN(CR57+(1-Variables!$B$18*'time-dependent_Scenario1'!CS93)*gamma*CR45-CR57/Variables!$B$10+CR173*1/Variables!$B$43+1/Variables!$B$42*CR213-IFERROR('time-dependent_Scenario1'!CS4*CR57/(SUM(CR19:CR26,CR31:CR38,CR43:CR50,CR55:CR62,CR67:CR74,CR91:CR98,CR103:CR110)),0),IF(AND(LEFT(Inputs!$J$112,2)="ON",CS1&gt;=Inputs!$G$112*7,CR243&lt;Inputs!$G$114,Inputs!$G$114&lt;Inputs!$F$35 ),IFERROR((Inputs!$G$114-CR243)*CR57/CR$239,0),IF(AND(LEFT(Inputs!$J$112,2)="ON",CS1&gt;=Inputs!$G$112*7,CR243&lt;Inputs!$G$114,Inputs!$G$114&gt;=Inputs!$F$35 ),IFERROR((Inputs!$F$35-CR243)*CR57/CR$239,0)))),0)</f>
        <v>0</v>
      </c>
      <c r="CT173" s="4">
        <f ca="1">MAX(CS173+(1-Variables!$B$18*'time-dependent_Scenario1'!CT93)*gamma*CS163-CS173/Variables!$B$10-CS173*1/Variables!$B$43
+MIN(CS57+(1-Variables!$B$18*'time-dependent_Scenario1'!CT93)*gamma*CS45-CS57/Variables!$B$10+CS173*1/Variables!$B$43+1/Variables!$B$42*CS213-IFERROR('time-dependent_Scenario1'!CT4*CS57/(SUM(CS19:CS26,CS31:CS38,CS43:CS50,CS55:CS62,CS67:CS74,CS91:CS98,CS103:CS110)),0),IF(AND(LEFT(Inputs!$J$112,2)="ON",CT1&gt;=Inputs!$G$112*7,CS243&lt;Inputs!$G$114,Inputs!$G$114&lt;Inputs!$F$35 ),IFERROR((Inputs!$G$114-CS243)*CS57/CS$239,0),IF(AND(LEFT(Inputs!$J$112,2)="ON",CT1&gt;=Inputs!$G$112*7,CS243&lt;Inputs!$G$114,Inputs!$G$114&gt;=Inputs!$F$35 ),IFERROR((Inputs!$F$35-CS243)*CS57/CS$239,0)))),0)</f>
        <v>0</v>
      </c>
      <c r="CU173" s="4">
        <f ca="1">MAX(CT173+(1-Variables!$B$18*'time-dependent_Scenario1'!CU93)*gamma*CT163-CT173/Variables!$B$10-CT173*1/Variables!$B$43
+MIN(CT57+(1-Variables!$B$18*'time-dependent_Scenario1'!CU93)*gamma*CT45-CT57/Variables!$B$10+CT173*1/Variables!$B$43+1/Variables!$B$42*CT213-IFERROR('time-dependent_Scenario1'!CU4*CT57/(SUM(CT19:CT26,CT31:CT38,CT43:CT50,CT55:CT62,CT67:CT74,CT91:CT98,CT103:CT110)),0),IF(AND(LEFT(Inputs!$J$112,2)="ON",CU1&gt;=Inputs!$G$112*7,CT243&lt;Inputs!$G$114,Inputs!$G$114&lt;Inputs!$F$35 ),IFERROR((Inputs!$G$114-CT243)*CT57/CT$239,0),IF(AND(LEFT(Inputs!$J$112,2)="ON",CU1&gt;=Inputs!$G$112*7,CT243&lt;Inputs!$G$114,Inputs!$G$114&gt;=Inputs!$F$35 ),IFERROR((Inputs!$F$35-CT243)*CT57/CT$239,0)))),0)</f>
        <v>0</v>
      </c>
      <c r="CV173" s="4">
        <f ca="1">MAX(CU173+(1-Variables!$B$18*'time-dependent_Scenario1'!CV93)*gamma*CU163-CU173/Variables!$B$10-CU173*1/Variables!$B$43
+MIN(CU57+(1-Variables!$B$18*'time-dependent_Scenario1'!CV93)*gamma*CU45-CU57/Variables!$B$10+CU173*1/Variables!$B$43+1/Variables!$B$42*CU213-IFERROR('time-dependent_Scenario1'!CV4*CU57/(SUM(CU19:CU26,CU31:CU38,CU43:CU50,CU55:CU62,CU67:CU74,CU91:CU98,CU103:CU110)),0),IF(AND(LEFT(Inputs!$J$112,2)="ON",CV1&gt;=Inputs!$G$112*7,CU243&lt;Inputs!$G$114,Inputs!$G$114&lt;Inputs!$F$35 ),IFERROR((Inputs!$G$114-CU243)*CU57/CU$239,0),IF(AND(LEFT(Inputs!$J$112,2)="ON",CV1&gt;=Inputs!$G$112*7,CU243&lt;Inputs!$G$114,Inputs!$G$114&gt;=Inputs!$F$35 ),IFERROR((Inputs!$F$35-CU243)*CU57/CU$239,0)))),0)</f>
        <v>0</v>
      </c>
      <c r="CW173" s="4">
        <f ca="1">MAX(CV173+(1-Variables!$B$18*'time-dependent_Scenario1'!CW93)*gamma*CV163-CV173/Variables!$B$10-CV173*1/Variables!$B$43
+MIN(CV57+(1-Variables!$B$18*'time-dependent_Scenario1'!CW93)*gamma*CV45-CV57/Variables!$B$10+CV173*1/Variables!$B$43+1/Variables!$B$42*CV213-IFERROR('time-dependent_Scenario1'!CW4*CV57/(SUM(CV19:CV26,CV31:CV38,CV43:CV50,CV55:CV62,CV67:CV74,CV91:CV98,CV103:CV110)),0),IF(AND(LEFT(Inputs!$J$112,2)="ON",CW1&gt;=Inputs!$G$112*7,CV243&lt;Inputs!$G$114,Inputs!$G$114&lt;Inputs!$F$35 ),IFERROR((Inputs!$G$114-CV243)*CV57/CV$239,0),IF(AND(LEFT(Inputs!$J$112,2)="ON",CW1&gt;=Inputs!$G$112*7,CV243&lt;Inputs!$G$114,Inputs!$G$114&gt;=Inputs!$F$35 ),IFERROR((Inputs!$F$35-CV243)*CV57/CV$239,0)))),0)</f>
        <v>0</v>
      </c>
      <c r="CX173" s="4">
        <f ca="1">MAX(CW173+(1-Variables!$B$18*'time-dependent_Scenario1'!CX93)*gamma*CW163-CW173/Variables!$B$10-CW173*1/Variables!$B$43
+MIN(CW57+(1-Variables!$B$18*'time-dependent_Scenario1'!CX93)*gamma*CW45-CW57/Variables!$B$10+CW173*1/Variables!$B$43+1/Variables!$B$42*CW213-IFERROR('time-dependent_Scenario1'!CX4*CW57/(SUM(CW19:CW26,CW31:CW38,CW43:CW50,CW55:CW62,CW67:CW74,CW91:CW98,CW103:CW110)),0),IF(AND(LEFT(Inputs!$J$112,2)="ON",CX1&gt;=Inputs!$G$112*7,CW243&lt;Inputs!$G$114,Inputs!$G$114&lt;Inputs!$F$35 ),IFERROR((Inputs!$G$114-CW243)*CW57/CW$239,0),IF(AND(LEFT(Inputs!$J$112,2)="ON",CX1&gt;=Inputs!$G$112*7,CW243&lt;Inputs!$G$114,Inputs!$G$114&gt;=Inputs!$F$35 ),IFERROR((Inputs!$F$35-CW243)*CW57/CW$239,0)))),0)</f>
        <v>0</v>
      </c>
      <c r="CY173" s="4">
        <f ca="1">MAX(CX173+(1-Variables!$B$18*'time-dependent_Scenario1'!CY93)*gamma*CX163-CX173/Variables!$B$10-CX173*1/Variables!$B$43
+MIN(CX57+(1-Variables!$B$18*'time-dependent_Scenario1'!CY93)*gamma*CX45-CX57/Variables!$B$10+CX173*1/Variables!$B$43+1/Variables!$B$42*CX213-IFERROR('time-dependent_Scenario1'!CY4*CX57/(SUM(CX19:CX26,CX31:CX38,CX43:CX50,CX55:CX62,CX67:CX74,CX91:CX98,CX103:CX110)),0),IF(AND(LEFT(Inputs!$J$112,2)="ON",CY1&gt;=Inputs!$G$112*7,CX243&lt;Inputs!$G$114,Inputs!$G$114&lt;Inputs!$F$35 ),IFERROR((Inputs!$G$114-CX243)*CX57/CX$239,0),IF(AND(LEFT(Inputs!$J$112,2)="ON",CY1&gt;=Inputs!$G$112*7,CX243&lt;Inputs!$G$114,Inputs!$G$114&gt;=Inputs!$F$35 ),IFERROR((Inputs!$F$35-CX243)*CX57/CX$239,0)))),0)</f>
        <v>0</v>
      </c>
      <c r="CZ173" s="4">
        <f ca="1">MAX(CY173+(1-Variables!$B$18*'time-dependent_Scenario1'!CZ93)*gamma*CY163-CY173/Variables!$B$10-CY173*1/Variables!$B$43
+MIN(CY57+(1-Variables!$B$18*'time-dependent_Scenario1'!CZ93)*gamma*CY45-CY57/Variables!$B$10+CY173*1/Variables!$B$43+1/Variables!$B$42*CY213-IFERROR('time-dependent_Scenario1'!CZ4*CY57/(SUM(CY19:CY26,CY31:CY38,CY43:CY50,CY55:CY62,CY67:CY74,CY91:CY98,CY103:CY110)),0),IF(AND(LEFT(Inputs!$J$112,2)="ON",CZ1&gt;=Inputs!$G$112*7,CY243&lt;Inputs!$G$114,Inputs!$G$114&lt;Inputs!$F$35 ),IFERROR((Inputs!$G$114-CY243)*CY57/CY$239,0),IF(AND(LEFT(Inputs!$J$112,2)="ON",CZ1&gt;=Inputs!$G$112*7,CY243&lt;Inputs!$G$114,Inputs!$G$114&gt;=Inputs!$F$35 ),IFERROR((Inputs!$F$35-CY243)*CY57/CY$239,0)))),0)</f>
        <v>0</v>
      </c>
      <c r="DA173" s="4">
        <f ca="1">MAX(CZ173+(1-Variables!$B$18*'time-dependent_Scenario1'!DA93)*gamma*CZ163-CZ173/Variables!$B$10-CZ173*1/Variables!$B$43
+MIN(CZ57+(1-Variables!$B$18*'time-dependent_Scenario1'!DA93)*gamma*CZ45-CZ57/Variables!$B$10+CZ173*1/Variables!$B$43+1/Variables!$B$42*CZ213-IFERROR('time-dependent_Scenario1'!DA4*CZ57/(SUM(CZ19:CZ26,CZ31:CZ38,CZ43:CZ50,CZ55:CZ62,CZ67:CZ74,CZ91:CZ98,CZ103:CZ110)),0),IF(AND(LEFT(Inputs!$J$112,2)="ON",DA1&gt;=Inputs!$G$112*7,CZ243&lt;Inputs!$G$114,Inputs!$G$114&lt;Inputs!$F$35 ),IFERROR((Inputs!$G$114-CZ243)*CZ57/CZ$239,0),IF(AND(LEFT(Inputs!$J$112,2)="ON",DA1&gt;=Inputs!$G$112*7,CZ243&lt;Inputs!$G$114,Inputs!$G$114&gt;=Inputs!$F$35 ),IFERROR((Inputs!$F$35-CZ243)*CZ57/CZ$239,0)))),0)</f>
        <v>0</v>
      </c>
      <c r="DB173" s="4">
        <f ca="1">MAX(DA173+(1-Variables!$B$18*'time-dependent_Scenario1'!DB93)*gamma*DA163-DA173/Variables!$B$10-DA173*1/Variables!$B$43
+MIN(DA57+(1-Variables!$B$18*'time-dependent_Scenario1'!DB93)*gamma*DA45-DA57/Variables!$B$10+DA173*1/Variables!$B$43+1/Variables!$B$42*DA213-IFERROR('time-dependent_Scenario1'!DB4*DA57/(SUM(DA19:DA26,DA31:DA38,DA43:DA50,DA55:DA62,DA67:DA74,DA91:DA98,DA103:DA110)),0),IF(AND(LEFT(Inputs!$J$112,2)="ON",DB1&gt;=Inputs!$G$112*7,DA243&lt;Inputs!$G$114,Inputs!$G$114&lt;Inputs!$F$35 ),IFERROR((Inputs!$G$114-DA243)*DA57/DA$239,0),IF(AND(LEFT(Inputs!$J$112,2)="ON",DB1&gt;=Inputs!$G$112*7,DA243&lt;Inputs!$G$114,Inputs!$G$114&gt;=Inputs!$F$35 ),IFERROR((Inputs!$F$35-DA243)*DA57/DA$239,0)))),0)</f>
        <v>0</v>
      </c>
      <c r="DC173" s="4">
        <f ca="1">MAX(DB173+(1-Variables!$B$18*'time-dependent_Scenario1'!DC93)*gamma*DB163-DB173/Variables!$B$10-DB173*1/Variables!$B$43
+MIN(DB57+(1-Variables!$B$18*'time-dependent_Scenario1'!DC93)*gamma*DB45-DB57/Variables!$B$10+DB173*1/Variables!$B$43+1/Variables!$B$42*DB213-IFERROR('time-dependent_Scenario1'!DC4*DB57/(SUM(DB19:DB26,DB31:DB38,DB43:DB50,DB55:DB62,DB67:DB74,DB91:DB98,DB103:DB110)),0),IF(AND(LEFT(Inputs!$J$112,2)="ON",DC1&gt;=Inputs!$G$112*7,DB243&lt;Inputs!$G$114,Inputs!$G$114&lt;Inputs!$F$35 ),IFERROR((Inputs!$G$114-DB243)*DB57/DB$239,0),IF(AND(LEFT(Inputs!$J$112,2)="ON",DC1&gt;=Inputs!$G$112*7,DB243&lt;Inputs!$G$114,Inputs!$G$114&gt;=Inputs!$F$35 ),IFERROR((Inputs!$F$35-DB243)*DB57/DB$239,0)))),0)</f>
        <v>0</v>
      </c>
      <c r="DD173" s="4">
        <f ca="1">MAX(DC173+(1-Variables!$B$18*'time-dependent_Scenario1'!DD93)*gamma*DC163-DC173/Variables!$B$10-DC173*1/Variables!$B$43
+MIN(DC57+(1-Variables!$B$18*'time-dependent_Scenario1'!DD93)*gamma*DC45-DC57/Variables!$B$10+DC173*1/Variables!$B$43+1/Variables!$B$42*DC213-IFERROR('time-dependent_Scenario1'!DD4*DC57/(SUM(DC19:DC26,DC31:DC38,DC43:DC50,DC55:DC62,DC67:DC74,DC91:DC98,DC103:DC110)),0),IF(AND(LEFT(Inputs!$J$112,2)="ON",DD1&gt;=Inputs!$G$112*7,DC243&lt;Inputs!$G$114,Inputs!$G$114&lt;Inputs!$F$35 ),IFERROR((Inputs!$G$114-DC243)*DC57/DC$239,0),IF(AND(LEFT(Inputs!$J$112,2)="ON",DD1&gt;=Inputs!$G$112*7,DC243&lt;Inputs!$G$114,Inputs!$G$114&gt;=Inputs!$F$35 ),IFERROR((Inputs!$F$35-DC243)*DC57/DC$239,0)))),0)</f>
        <v>0</v>
      </c>
      <c r="DE173" s="4">
        <f ca="1">MAX(DD173+(1-Variables!$B$18*'time-dependent_Scenario1'!DE93)*gamma*DD163-DD173/Variables!$B$10-DD173*1/Variables!$B$43
+MIN(DD57+(1-Variables!$B$18*'time-dependent_Scenario1'!DE93)*gamma*DD45-DD57/Variables!$B$10+DD173*1/Variables!$B$43+1/Variables!$B$42*DD213-IFERROR('time-dependent_Scenario1'!DE4*DD57/(SUM(DD19:DD26,DD31:DD38,DD43:DD50,DD55:DD62,DD67:DD74,DD91:DD98,DD103:DD110)),0),IF(AND(LEFT(Inputs!$J$112,2)="ON",DE1&gt;=Inputs!$G$112*7,DD243&lt;Inputs!$G$114,Inputs!$G$114&lt;Inputs!$F$35 ),IFERROR((Inputs!$G$114-DD243)*DD57/DD$239,0),IF(AND(LEFT(Inputs!$J$112,2)="ON",DE1&gt;=Inputs!$G$112*7,DD243&lt;Inputs!$G$114,Inputs!$G$114&gt;=Inputs!$F$35 ),IFERROR((Inputs!$F$35-DD243)*DD57/DD$239,0)))),0)</f>
        <v>0</v>
      </c>
      <c r="DF173" s="4">
        <f ca="1">MAX(DE173+(1-Variables!$B$18*'time-dependent_Scenario1'!DF93)*gamma*DE163-DE173/Variables!$B$10-DE173*1/Variables!$B$43
+MIN(DE57+(1-Variables!$B$18*'time-dependent_Scenario1'!DF93)*gamma*DE45-DE57/Variables!$B$10+DE173*1/Variables!$B$43+1/Variables!$B$42*DE213-IFERROR('time-dependent_Scenario1'!DF4*DE57/(SUM(DE19:DE26,DE31:DE38,DE43:DE50,DE55:DE62,DE67:DE74,DE91:DE98,DE103:DE110)),0),IF(AND(LEFT(Inputs!$J$112,2)="ON",DF1&gt;=Inputs!$G$112*7,DE243&lt;Inputs!$G$114,Inputs!$G$114&lt;Inputs!$F$35 ),IFERROR((Inputs!$G$114-DE243)*DE57/DE$239,0),IF(AND(LEFT(Inputs!$J$112,2)="ON",DF1&gt;=Inputs!$G$112*7,DE243&lt;Inputs!$G$114,Inputs!$G$114&gt;=Inputs!$F$35 ),IFERROR((Inputs!$F$35-DE243)*DE57/DE$239,0)))),0)</f>
        <v>0</v>
      </c>
      <c r="DG173" s="4">
        <f ca="1">MAX(DF173+(1-Variables!$B$18*'time-dependent_Scenario1'!DG93)*gamma*DF163-DF173/Variables!$B$10-DF173*1/Variables!$B$43
+MIN(DF57+(1-Variables!$B$18*'time-dependent_Scenario1'!DG93)*gamma*DF45-DF57/Variables!$B$10+DF173*1/Variables!$B$43+1/Variables!$B$42*DF213-IFERROR('time-dependent_Scenario1'!DG4*DF57/(SUM(DF19:DF26,DF31:DF38,DF43:DF50,DF55:DF62,DF67:DF74,DF91:DF98,DF103:DF110)),0),IF(AND(LEFT(Inputs!$J$112,2)="ON",DG1&gt;=Inputs!$G$112*7,DF243&lt;Inputs!$G$114,Inputs!$G$114&lt;Inputs!$F$35 ),IFERROR((Inputs!$G$114-DF243)*DF57/DF$239,0),IF(AND(LEFT(Inputs!$J$112,2)="ON",DG1&gt;=Inputs!$G$112*7,DF243&lt;Inputs!$G$114,Inputs!$G$114&gt;=Inputs!$F$35 ),IFERROR((Inputs!$F$35-DF243)*DF57/DF$239,0)))),0)</f>
        <v>0</v>
      </c>
      <c r="DH173" s="4">
        <f ca="1">MAX(DG173+(1-Variables!$B$18*'time-dependent_Scenario1'!DH93)*gamma*DG163-DG173/Variables!$B$10-DG173*1/Variables!$B$43
+MIN(DG57+(1-Variables!$B$18*'time-dependent_Scenario1'!DH93)*gamma*DG45-DG57/Variables!$B$10+DG173*1/Variables!$B$43+1/Variables!$B$42*DG213-IFERROR('time-dependent_Scenario1'!DH4*DG57/(SUM(DG19:DG26,DG31:DG38,DG43:DG50,DG55:DG62,DG67:DG74,DG91:DG98,DG103:DG110)),0),IF(AND(LEFT(Inputs!$J$112,2)="ON",DH1&gt;=Inputs!$G$112*7,DG243&lt;Inputs!$G$114,Inputs!$G$114&lt;Inputs!$F$35 ),IFERROR((Inputs!$G$114-DG243)*DG57/DG$239,0),IF(AND(LEFT(Inputs!$J$112,2)="ON",DH1&gt;=Inputs!$G$112*7,DG243&lt;Inputs!$G$114,Inputs!$G$114&gt;=Inputs!$F$35 ),IFERROR((Inputs!$F$35-DG243)*DG57/DG$239,0)))),0)</f>
        <v>0</v>
      </c>
      <c r="DI173" s="4">
        <f ca="1">MAX(DH173+(1-Variables!$B$18*'time-dependent_Scenario1'!DI93)*gamma*DH163-DH173/Variables!$B$10-DH173*1/Variables!$B$43
+MIN(DH57+(1-Variables!$B$18*'time-dependent_Scenario1'!DI93)*gamma*DH45-DH57/Variables!$B$10+DH173*1/Variables!$B$43+1/Variables!$B$42*DH213-IFERROR('time-dependent_Scenario1'!DI4*DH57/(SUM(DH19:DH26,DH31:DH38,DH43:DH50,DH55:DH62,DH67:DH74,DH91:DH98,DH103:DH110)),0),IF(AND(LEFT(Inputs!$J$112,2)="ON",DI1&gt;=Inputs!$G$112*7,DH243&lt;Inputs!$G$114,Inputs!$G$114&lt;Inputs!$F$35 ),IFERROR((Inputs!$G$114-DH243)*DH57/DH$239,0),IF(AND(LEFT(Inputs!$J$112,2)="ON",DI1&gt;=Inputs!$G$112*7,DH243&lt;Inputs!$G$114,Inputs!$G$114&gt;=Inputs!$F$35 ),IFERROR((Inputs!$F$35-DH243)*DH57/DH$239,0)))),0)</f>
        <v>0</v>
      </c>
      <c r="DJ173" s="4">
        <f ca="1">MAX(DI173+(1-Variables!$B$18*'time-dependent_Scenario1'!DJ93)*gamma*DI163-DI173/Variables!$B$10-DI173*1/Variables!$B$43
+MIN(DI57+(1-Variables!$B$18*'time-dependent_Scenario1'!DJ93)*gamma*DI45-DI57/Variables!$B$10+DI173*1/Variables!$B$43+1/Variables!$B$42*DI213-IFERROR('time-dependent_Scenario1'!DJ4*DI57/(SUM(DI19:DI26,DI31:DI38,DI43:DI50,DI55:DI62,DI67:DI74,DI91:DI98,DI103:DI110)),0),IF(AND(LEFT(Inputs!$J$112,2)="ON",DJ1&gt;=Inputs!$G$112*7,DI243&lt;Inputs!$G$114,Inputs!$G$114&lt;Inputs!$F$35 ),IFERROR((Inputs!$G$114-DI243)*DI57/DI$239,0),IF(AND(LEFT(Inputs!$J$112,2)="ON",DJ1&gt;=Inputs!$G$112*7,DI243&lt;Inputs!$G$114,Inputs!$G$114&gt;=Inputs!$F$35 ),IFERROR((Inputs!$F$35-DI243)*DI57/DI$239,0)))),0)</f>
        <v>0</v>
      </c>
      <c r="DK173" s="4">
        <f ca="1">MAX(DJ173+(1-Variables!$B$18*'time-dependent_Scenario1'!DK93)*gamma*DJ163-DJ173/Variables!$B$10-DJ173*1/Variables!$B$43
+MIN(DJ57+(1-Variables!$B$18*'time-dependent_Scenario1'!DK93)*gamma*DJ45-DJ57/Variables!$B$10+DJ173*1/Variables!$B$43+1/Variables!$B$42*DJ213-IFERROR('time-dependent_Scenario1'!DK4*DJ57/(SUM(DJ19:DJ26,DJ31:DJ38,DJ43:DJ50,DJ55:DJ62,DJ67:DJ74,DJ91:DJ98,DJ103:DJ110)),0),IF(AND(LEFT(Inputs!$J$112,2)="ON",DK1&gt;=Inputs!$G$112*7,DJ243&lt;Inputs!$G$114,Inputs!$G$114&lt;Inputs!$F$35 ),IFERROR((Inputs!$G$114-DJ243)*DJ57/DJ$239,0),IF(AND(LEFT(Inputs!$J$112,2)="ON",DK1&gt;=Inputs!$G$112*7,DJ243&lt;Inputs!$G$114,Inputs!$G$114&gt;=Inputs!$F$35 ),IFERROR((Inputs!$F$35-DJ243)*DJ57/DJ$239,0)))),0)</f>
        <v>0</v>
      </c>
      <c r="DL173" s="4">
        <f ca="1">MAX(DK173+(1-Variables!$B$18*'time-dependent_Scenario1'!DL93)*gamma*DK163-DK173/Variables!$B$10-DK173*1/Variables!$B$43
+MIN(DK57+(1-Variables!$B$18*'time-dependent_Scenario1'!DL93)*gamma*DK45-DK57/Variables!$B$10+DK173*1/Variables!$B$43+1/Variables!$B$42*DK213-IFERROR('time-dependent_Scenario1'!DL4*DK57/(SUM(DK19:DK26,DK31:DK38,DK43:DK50,DK55:DK62,DK67:DK74,DK91:DK98,DK103:DK110)),0),IF(AND(LEFT(Inputs!$J$112,2)="ON",DL1&gt;=Inputs!$G$112*7,DK243&lt;Inputs!$G$114,Inputs!$G$114&lt;Inputs!$F$35 ),IFERROR((Inputs!$G$114-DK243)*DK57/DK$239,0),IF(AND(LEFT(Inputs!$J$112,2)="ON",DL1&gt;=Inputs!$G$112*7,DK243&lt;Inputs!$G$114,Inputs!$G$114&gt;=Inputs!$F$35 ),IFERROR((Inputs!$F$35-DK243)*DK57/DK$239,0)))),0)</f>
        <v>0</v>
      </c>
      <c r="DM173" s="4">
        <f ca="1">MAX(DL173+(1-Variables!$B$18*'time-dependent_Scenario1'!DM93)*gamma*DL163-DL173/Variables!$B$10-DL173*1/Variables!$B$43
+MIN(DL57+(1-Variables!$B$18*'time-dependent_Scenario1'!DM93)*gamma*DL45-DL57/Variables!$B$10+DL173*1/Variables!$B$43+1/Variables!$B$42*DL213-IFERROR('time-dependent_Scenario1'!DM4*DL57/(SUM(DL19:DL26,DL31:DL38,DL43:DL50,DL55:DL62,DL67:DL74,DL91:DL98,DL103:DL110)),0),IF(AND(LEFT(Inputs!$J$112,2)="ON",DM1&gt;=Inputs!$G$112*7,DL243&lt;Inputs!$G$114,Inputs!$G$114&lt;Inputs!$F$35 ),IFERROR((Inputs!$G$114-DL243)*DL57/DL$239,0),IF(AND(LEFT(Inputs!$J$112,2)="ON",DM1&gt;=Inputs!$G$112*7,DL243&lt;Inputs!$G$114,Inputs!$G$114&gt;=Inputs!$F$35 ),IFERROR((Inputs!$F$35-DL243)*DL57/DL$239,0)))),0)</f>
        <v>0</v>
      </c>
      <c r="DN173" s="4">
        <f ca="1">MAX(DM173+(1-Variables!$B$18*'time-dependent_Scenario1'!DN93)*gamma*DM163-DM173/Variables!$B$10-DM173*1/Variables!$B$43
+MIN(DM57+(1-Variables!$B$18*'time-dependent_Scenario1'!DN93)*gamma*DM45-DM57/Variables!$B$10+DM173*1/Variables!$B$43+1/Variables!$B$42*DM213-IFERROR('time-dependent_Scenario1'!DN4*DM57/(SUM(DM19:DM26,DM31:DM38,DM43:DM50,DM55:DM62,DM67:DM74,DM91:DM98,DM103:DM110)),0),IF(AND(LEFT(Inputs!$J$112,2)="ON",DN1&gt;=Inputs!$G$112*7,DM243&lt;Inputs!$G$114,Inputs!$G$114&lt;Inputs!$F$35 ),IFERROR((Inputs!$G$114-DM243)*DM57/DM$239,0),IF(AND(LEFT(Inputs!$J$112,2)="ON",DN1&gt;=Inputs!$G$112*7,DM243&lt;Inputs!$G$114,Inputs!$G$114&gt;=Inputs!$F$35 ),IFERROR((Inputs!$F$35-DM243)*DM57/DM$239,0)))),0)</f>
        <v>0</v>
      </c>
      <c r="DO173" s="4">
        <f ca="1">MAX(DN173+(1-Variables!$B$18*'time-dependent_Scenario1'!DO93)*gamma*DN163-DN173/Variables!$B$10-DN173*1/Variables!$B$43
+MIN(DN57+(1-Variables!$B$18*'time-dependent_Scenario1'!DO93)*gamma*DN45-DN57/Variables!$B$10+DN173*1/Variables!$B$43+1/Variables!$B$42*DN213-IFERROR('time-dependent_Scenario1'!DO4*DN57/(SUM(DN19:DN26,DN31:DN38,DN43:DN50,DN55:DN62,DN67:DN74,DN91:DN98,DN103:DN110)),0),IF(AND(LEFT(Inputs!$J$112,2)="ON",DO1&gt;=Inputs!$G$112*7,DN243&lt;Inputs!$G$114,Inputs!$G$114&lt;Inputs!$F$35 ),IFERROR((Inputs!$G$114-DN243)*DN57/DN$239,0),IF(AND(LEFT(Inputs!$J$112,2)="ON",DO1&gt;=Inputs!$G$112*7,DN243&lt;Inputs!$G$114,Inputs!$G$114&gt;=Inputs!$F$35 ),IFERROR((Inputs!$F$35-DN243)*DN57/DN$239,0)))),0)</f>
        <v>0</v>
      </c>
      <c r="DP173" s="4">
        <f ca="1">MAX(DO173+(1-Variables!$B$18*'time-dependent_Scenario1'!DP93)*gamma*DO163-DO173/Variables!$B$10-DO173*1/Variables!$B$43
+MIN(DO57+(1-Variables!$B$18*'time-dependent_Scenario1'!DP93)*gamma*DO45-DO57/Variables!$B$10+DO173*1/Variables!$B$43+1/Variables!$B$42*DO213-IFERROR('time-dependent_Scenario1'!DP4*DO57/(SUM(DO19:DO26,DO31:DO38,DO43:DO50,DO55:DO62,DO67:DO74,DO91:DO98,DO103:DO110)),0),IF(AND(LEFT(Inputs!$J$112,2)="ON",DP1&gt;=Inputs!$G$112*7,DO243&lt;Inputs!$G$114,Inputs!$G$114&lt;Inputs!$F$35 ),IFERROR((Inputs!$G$114-DO243)*DO57/DO$239,0),IF(AND(LEFT(Inputs!$J$112,2)="ON",DP1&gt;=Inputs!$G$112*7,DO243&lt;Inputs!$G$114,Inputs!$G$114&gt;=Inputs!$F$35 ),IFERROR((Inputs!$F$35-DO243)*DO57/DO$239,0)))),0)</f>
        <v>0</v>
      </c>
      <c r="DQ173" s="4">
        <f ca="1">MAX(DP173+(1-Variables!$B$18*'time-dependent_Scenario1'!DQ93)*gamma*DP163-DP173/Variables!$B$10-DP173*1/Variables!$B$43
+MIN(DP57+(1-Variables!$B$18*'time-dependent_Scenario1'!DQ93)*gamma*DP45-DP57/Variables!$B$10+DP173*1/Variables!$B$43+1/Variables!$B$42*DP213-IFERROR('time-dependent_Scenario1'!DQ4*DP57/(SUM(DP19:DP26,DP31:DP38,DP43:DP50,DP55:DP62,DP67:DP74,DP91:DP98,DP103:DP110)),0),IF(AND(LEFT(Inputs!$J$112,2)="ON",DQ1&gt;=Inputs!$G$112*7,DP243&lt;Inputs!$G$114,Inputs!$G$114&lt;Inputs!$F$35 ),IFERROR((Inputs!$G$114-DP243)*DP57/DP$239,0),IF(AND(LEFT(Inputs!$J$112,2)="ON",DQ1&gt;=Inputs!$G$112*7,DP243&lt;Inputs!$G$114,Inputs!$G$114&gt;=Inputs!$F$35 ),IFERROR((Inputs!$F$35-DP243)*DP57/DP$239,0)))),0)</f>
        <v>0</v>
      </c>
      <c r="DR173" s="4">
        <f ca="1">MAX(DQ173+(1-Variables!$B$18*'time-dependent_Scenario1'!DR93)*gamma*DQ163-DQ173/Variables!$B$10-DQ173*1/Variables!$B$43
+MIN(DQ57+(1-Variables!$B$18*'time-dependent_Scenario1'!DR93)*gamma*DQ45-DQ57/Variables!$B$10+DQ173*1/Variables!$B$43+1/Variables!$B$42*DQ213-IFERROR('time-dependent_Scenario1'!DR4*DQ57/(SUM(DQ19:DQ26,DQ31:DQ38,DQ43:DQ50,DQ55:DQ62,DQ67:DQ74,DQ91:DQ98,DQ103:DQ110)),0),IF(AND(LEFT(Inputs!$J$112,2)="ON",DR1&gt;=Inputs!$G$112*7,DQ243&lt;Inputs!$G$114,Inputs!$G$114&lt;Inputs!$F$35 ),IFERROR((Inputs!$G$114-DQ243)*DQ57/DQ$239,0),IF(AND(LEFT(Inputs!$J$112,2)="ON",DR1&gt;=Inputs!$G$112*7,DQ243&lt;Inputs!$G$114,Inputs!$G$114&gt;=Inputs!$F$35 ),IFERROR((Inputs!$F$35-DQ243)*DQ57/DQ$239,0)))),0)</f>
        <v>0</v>
      </c>
    </row>
    <row r="174" spans="1:122" x14ac:dyDescent="0.25">
      <c r="A174" s="17" t="s">
        <v>63</v>
      </c>
      <c r="B174" s="9">
        <v>0</v>
      </c>
      <c r="C174" s="4">
        <f>MAX(B174+(1-Variables!$B$19*'time-dependent_Scenario1'!C94)*gamma*B164-B174/Variables!$B$10-B174*1/Variables!$B$43
+MIN(B58+(1-Variables!$B$19*'time-dependent_Scenario1'!C94)*gamma*B46-B58/Variables!$B$10+B174*1/Variables!$B$43+1/Variables!$B$42*B214-IFERROR('time-dependent_Scenario1'!C4*B58/(SUM(B19:B26,B31:B38,B43:B50,B55:B62,B67:B74,B91:B98,B103:B110)),0),IF(AND(LEFT(Inputs!$J$112,2)="ON",C1&gt;=Inputs!$G$112*7,B243&lt;Inputs!$G$114,Inputs!$G$114&lt;Inputs!$F$35 ),IFERROR((Inputs!$G$114-B243)*B58/B$239,0),IF(AND(LEFT(Inputs!$J$112,2)="ON",C1&gt;=Inputs!$G$112*7,B243&lt;Inputs!$G$114,Inputs!$G$114&gt;=Inputs!$F$35 ),IFERROR((Inputs!$F$35-B243)*B58/B$239,0)))),0)</f>
        <v>0</v>
      </c>
      <c r="D174" s="4">
        <f ca="1">MAX(C174+(1-Variables!$B$19*'time-dependent_Scenario1'!D94)*gamma*C164-C174/Variables!$B$10-C174*1/Variables!$B$43
+MIN(C58+(1-Variables!$B$19*'time-dependent_Scenario1'!D94)*gamma*C46-C58/Variables!$B$10+C174*1/Variables!$B$43+1/Variables!$B$42*C214-IFERROR('time-dependent_Scenario1'!D4*C58/(SUM(C19:C26,C31:C38,C43:C50,C55:C62,C67:C74,C91:C98,C103:C110)),0),IF(AND(LEFT(Inputs!$J$112,2)="ON",D1&gt;=Inputs!$G$112*7,C243&lt;Inputs!$G$114,Inputs!$G$114&lt;Inputs!$F$35 ),IFERROR((Inputs!$G$114-C243)*C58/C$239,0),IF(AND(LEFT(Inputs!$J$112,2)="ON",D1&gt;=Inputs!$G$112*7,C243&lt;Inputs!$G$114,Inputs!$G$114&gt;=Inputs!$F$35 ),IFERROR((Inputs!$F$35-C243)*C58/C$239,0)))),0)</f>
        <v>0</v>
      </c>
      <c r="E174" s="4">
        <f ca="1">MAX(D174+(1-Variables!$B$19*'time-dependent_Scenario1'!E94)*gamma*D164-D174/Variables!$B$10-D174*1/Variables!$B$43
+MIN(D58+(1-Variables!$B$19*'time-dependent_Scenario1'!E94)*gamma*D46-D58/Variables!$B$10+D174*1/Variables!$B$43+1/Variables!$B$42*D214-IFERROR('time-dependent_Scenario1'!E4*D58/(SUM(D19:D26,D31:D38,D43:D50,D55:D62,D67:D74,D91:D98,D103:D110)),0),IF(AND(LEFT(Inputs!$J$112,2)="ON",E1&gt;=Inputs!$G$112*7,D243&lt;Inputs!$G$114,Inputs!$G$114&lt;Inputs!$F$35 ),IFERROR((Inputs!$G$114-D243)*D58/D$239,0),IF(AND(LEFT(Inputs!$J$112,2)="ON",E1&gt;=Inputs!$G$112*7,D243&lt;Inputs!$G$114,Inputs!$G$114&gt;=Inputs!$F$35 ),IFERROR((Inputs!$F$35-D243)*D58/D$239,0)))),0)</f>
        <v>0</v>
      </c>
      <c r="F174" s="4">
        <f ca="1">MAX(E174+(1-Variables!$B$19*'time-dependent_Scenario1'!F94)*gamma*E164-E174/Variables!$B$10-E174*1/Variables!$B$43
+MIN(E58+(1-Variables!$B$19*'time-dependent_Scenario1'!F94)*gamma*E46-E58/Variables!$B$10+E174*1/Variables!$B$43+1/Variables!$B$42*E214-IFERROR('time-dependent_Scenario1'!F4*E58/(SUM(E19:E26,E31:E38,E43:E50,E55:E62,E67:E74,E91:E98,E103:E110)),0),IF(AND(LEFT(Inputs!$J$112,2)="ON",F1&gt;=Inputs!$G$112*7,E243&lt;Inputs!$G$114,Inputs!$G$114&lt;Inputs!$F$35 ),IFERROR((Inputs!$G$114-E243)*E58/E$239,0),IF(AND(LEFT(Inputs!$J$112,2)="ON",F1&gt;=Inputs!$G$112*7,E243&lt;Inputs!$G$114,Inputs!$G$114&gt;=Inputs!$F$35 ),IFERROR((Inputs!$F$35-E243)*E58/E$239,0)))),0)</f>
        <v>0</v>
      </c>
      <c r="G174" s="4">
        <f ca="1">MAX(F174+(1-Variables!$B$19*'time-dependent_Scenario1'!G94)*gamma*F164-F174/Variables!$B$10-F174*1/Variables!$B$43
+MIN(F58+(1-Variables!$B$19*'time-dependent_Scenario1'!G94)*gamma*F46-F58/Variables!$B$10+F174*1/Variables!$B$43+1/Variables!$B$42*F214-IFERROR('time-dependent_Scenario1'!G4*F58/(SUM(F19:F26,F31:F38,F43:F50,F55:F62,F67:F74,F91:F98,F103:F110)),0),IF(AND(LEFT(Inputs!$J$112,2)="ON",G1&gt;=Inputs!$G$112*7,F243&lt;Inputs!$G$114,Inputs!$G$114&lt;Inputs!$F$35 ),IFERROR((Inputs!$G$114-F243)*F58/F$239,0),IF(AND(LEFT(Inputs!$J$112,2)="ON",G1&gt;=Inputs!$G$112*7,F243&lt;Inputs!$G$114,Inputs!$G$114&gt;=Inputs!$F$35 ),IFERROR((Inputs!$F$35-F243)*F58/F$239,0)))),0)</f>
        <v>0</v>
      </c>
      <c r="H174" s="4">
        <f ca="1">MAX(G174+(1-Variables!$B$19*'time-dependent_Scenario1'!H94)*gamma*G164-G174/Variables!$B$10-G174*1/Variables!$B$43
+MIN(G58+(1-Variables!$B$19*'time-dependent_Scenario1'!H94)*gamma*G46-G58/Variables!$B$10+G174*1/Variables!$B$43+1/Variables!$B$42*G214-IFERROR('time-dependent_Scenario1'!H4*G58/(SUM(G19:G26,G31:G38,G43:G50,G55:G62,G67:G74,G91:G98,G103:G110)),0),IF(AND(LEFT(Inputs!$J$112,2)="ON",H1&gt;=Inputs!$G$112*7,G243&lt;Inputs!$G$114,Inputs!$G$114&lt;Inputs!$F$35 ),IFERROR((Inputs!$G$114-G243)*G58/G$239,0),IF(AND(LEFT(Inputs!$J$112,2)="ON",H1&gt;=Inputs!$G$112*7,G243&lt;Inputs!$G$114,Inputs!$G$114&gt;=Inputs!$F$35 ),IFERROR((Inputs!$F$35-G243)*G58/G$239,0)))),0)</f>
        <v>0</v>
      </c>
      <c r="I174" s="4">
        <f ca="1">MAX(H174+(1-Variables!$B$19*'time-dependent_Scenario1'!I94)*gamma*H164-H174/Variables!$B$10-H174*1/Variables!$B$43
+MIN(H58+(1-Variables!$B$19*'time-dependent_Scenario1'!I94)*gamma*H46-H58/Variables!$B$10+H174*1/Variables!$B$43+1/Variables!$B$42*H214-IFERROR('time-dependent_Scenario1'!I4*H58/(SUM(H19:H26,H31:H38,H43:H50,H55:H62,H67:H74,H91:H98,H103:H110)),0),IF(AND(LEFT(Inputs!$J$112,2)="ON",I1&gt;=Inputs!$G$112*7,H243&lt;Inputs!$G$114,Inputs!$G$114&lt;Inputs!$F$35 ),IFERROR((Inputs!$G$114-H243)*H58/H$239,0),IF(AND(LEFT(Inputs!$J$112,2)="ON",I1&gt;=Inputs!$G$112*7,H243&lt;Inputs!$G$114,Inputs!$G$114&gt;=Inputs!$F$35 ),IFERROR((Inputs!$F$35-H243)*H58/H$239,0)))),0)</f>
        <v>0</v>
      </c>
      <c r="J174" s="4">
        <f ca="1">MAX(I174+(1-Variables!$B$19*'time-dependent_Scenario1'!J94)*gamma*I164-I174/Variables!$B$10-I174*1/Variables!$B$43
+MIN(I58+(1-Variables!$B$19*'time-dependent_Scenario1'!J94)*gamma*I46-I58/Variables!$B$10+I174*1/Variables!$B$43+1/Variables!$B$42*I214-IFERROR('time-dependent_Scenario1'!J4*I58/(SUM(I19:I26,I31:I38,I43:I50,I55:I62,I67:I74,I91:I98,I103:I110)),0),IF(AND(LEFT(Inputs!$J$112,2)="ON",J1&gt;=Inputs!$G$112*7,I243&lt;Inputs!$G$114,Inputs!$G$114&lt;Inputs!$F$35 ),IFERROR((Inputs!$G$114-I243)*I58/I$239,0),IF(AND(LEFT(Inputs!$J$112,2)="ON",J1&gt;=Inputs!$G$112*7,I243&lt;Inputs!$G$114,Inputs!$G$114&gt;=Inputs!$F$35 ),IFERROR((Inputs!$F$35-I243)*I58/I$239,0)))),0)</f>
        <v>0</v>
      </c>
      <c r="K174" s="4">
        <f ca="1">MAX(J174+(1-Variables!$B$19*'time-dependent_Scenario1'!K94)*gamma*J164-J174/Variables!$B$10-J174*1/Variables!$B$43
+MIN(J58+(1-Variables!$B$19*'time-dependent_Scenario1'!K94)*gamma*J46-J58/Variables!$B$10+J174*1/Variables!$B$43+1/Variables!$B$42*J214-IFERROR('time-dependent_Scenario1'!K4*J58/(SUM(J19:J26,J31:J38,J43:J50,J55:J62,J67:J74,J91:J98,J103:J110)),0),IF(AND(LEFT(Inputs!$J$112,2)="ON",K1&gt;=Inputs!$G$112*7,J243&lt;Inputs!$G$114,Inputs!$G$114&lt;Inputs!$F$35 ),IFERROR((Inputs!$G$114-J243)*J58/J$239,0),IF(AND(LEFT(Inputs!$J$112,2)="ON",K1&gt;=Inputs!$G$112*7,J243&lt;Inputs!$G$114,Inputs!$G$114&gt;=Inputs!$F$35 ),IFERROR((Inputs!$F$35-J243)*J58/J$239,0)))),0)</f>
        <v>0</v>
      </c>
      <c r="L174" s="4">
        <f ca="1">MAX(K174+(1-Variables!$B$19*'time-dependent_Scenario1'!L94)*gamma*K164-K174/Variables!$B$10-K174*1/Variables!$B$43
+MIN(K58+(1-Variables!$B$19*'time-dependent_Scenario1'!L94)*gamma*K46-K58/Variables!$B$10+K174*1/Variables!$B$43+1/Variables!$B$42*K214-IFERROR('time-dependent_Scenario1'!L4*K58/(SUM(K19:K26,K31:K38,K43:K50,K55:K62,K67:K74,K91:K98,K103:K110)),0),IF(AND(LEFT(Inputs!$J$112,2)="ON",L1&gt;=Inputs!$G$112*7,K243&lt;Inputs!$G$114,Inputs!$G$114&lt;Inputs!$F$35 ),IFERROR((Inputs!$G$114-K243)*K58/K$239,0),IF(AND(LEFT(Inputs!$J$112,2)="ON",L1&gt;=Inputs!$G$112*7,K243&lt;Inputs!$G$114,Inputs!$G$114&gt;=Inputs!$F$35 ),IFERROR((Inputs!$F$35-K243)*K58/K$239,0)))),0)</f>
        <v>0</v>
      </c>
      <c r="M174" s="4">
        <f ca="1">MAX(L174+(1-Variables!$B$19*'time-dependent_Scenario1'!M94)*gamma*L164-L174/Variables!$B$10-L174*1/Variables!$B$43
+MIN(L58+(1-Variables!$B$19*'time-dependent_Scenario1'!M94)*gamma*L46-L58/Variables!$B$10+L174*1/Variables!$B$43+1/Variables!$B$42*L214-IFERROR('time-dependent_Scenario1'!M4*L58/(SUM(L19:L26,L31:L38,L43:L50,L55:L62,L67:L74,L91:L98,L103:L110)),0),IF(AND(LEFT(Inputs!$J$112,2)="ON",M1&gt;=Inputs!$G$112*7,L243&lt;Inputs!$G$114,Inputs!$G$114&lt;Inputs!$F$35 ),IFERROR((Inputs!$G$114-L243)*L58/L$239,0),IF(AND(LEFT(Inputs!$J$112,2)="ON",M1&gt;=Inputs!$G$112*7,L243&lt;Inputs!$G$114,Inputs!$G$114&gt;=Inputs!$F$35 ),IFERROR((Inputs!$F$35-L243)*L58/L$239,0)))),0)</f>
        <v>0</v>
      </c>
      <c r="N174" s="4">
        <f ca="1">MAX(M174+(1-Variables!$B$19*'time-dependent_Scenario1'!N94)*gamma*M164-M174/Variables!$B$10-M174*1/Variables!$B$43
+MIN(M58+(1-Variables!$B$19*'time-dependent_Scenario1'!N94)*gamma*M46-M58/Variables!$B$10+M174*1/Variables!$B$43+1/Variables!$B$42*M214-IFERROR('time-dependent_Scenario1'!N4*M58/(SUM(M19:M26,M31:M38,M43:M50,M55:M62,M67:M74,M91:M98,M103:M110)),0),IF(AND(LEFT(Inputs!$J$112,2)="ON",N1&gt;=Inputs!$G$112*7,M243&lt;Inputs!$G$114,Inputs!$G$114&lt;Inputs!$F$35 ),IFERROR((Inputs!$G$114-M243)*M58/M$239,0),IF(AND(LEFT(Inputs!$J$112,2)="ON",N1&gt;=Inputs!$G$112*7,M243&lt;Inputs!$G$114,Inputs!$G$114&gt;=Inputs!$F$35 ),IFERROR((Inputs!$F$35-M243)*M58/M$239,0)))),0)</f>
        <v>0</v>
      </c>
      <c r="O174" s="4">
        <f ca="1">MAX(N174+(1-Variables!$B$19*'time-dependent_Scenario1'!O94)*gamma*N164-N174/Variables!$B$10-N174*1/Variables!$B$43
+MIN(N58+(1-Variables!$B$19*'time-dependent_Scenario1'!O94)*gamma*N46-N58/Variables!$B$10+N174*1/Variables!$B$43+1/Variables!$B$42*N214-IFERROR('time-dependent_Scenario1'!O4*N58/(SUM(N19:N26,N31:N38,N43:N50,N55:N62,N67:N74,N91:N98,N103:N110)),0),IF(AND(LEFT(Inputs!$J$112,2)="ON",O1&gt;=Inputs!$G$112*7,N243&lt;Inputs!$G$114,Inputs!$G$114&lt;Inputs!$F$35 ),IFERROR((Inputs!$G$114-N243)*N58/N$239,0),IF(AND(LEFT(Inputs!$J$112,2)="ON",O1&gt;=Inputs!$G$112*7,N243&lt;Inputs!$G$114,Inputs!$G$114&gt;=Inputs!$F$35 ),IFERROR((Inputs!$F$35-N243)*N58/N$239,0)))),0)</f>
        <v>0</v>
      </c>
      <c r="P174" s="4">
        <f ca="1">MAX(O174+(1-Variables!$B$19*'time-dependent_Scenario1'!P94)*gamma*O164-O174/Variables!$B$10-O174*1/Variables!$B$43
+MIN(O58+(1-Variables!$B$19*'time-dependent_Scenario1'!P94)*gamma*O46-O58/Variables!$B$10+O174*1/Variables!$B$43+1/Variables!$B$42*O214-IFERROR('time-dependent_Scenario1'!P4*O58/(SUM(O19:O26,O31:O38,O43:O50,O55:O62,O67:O74,O91:O98,O103:O110)),0),IF(AND(LEFT(Inputs!$J$112,2)="ON",P1&gt;=Inputs!$G$112*7,O243&lt;Inputs!$G$114,Inputs!$G$114&lt;Inputs!$F$35 ),IFERROR((Inputs!$G$114-O243)*O58/O$239,0),IF(AND(LEFT(Inputs!$J$112,2)="ON",P1&gt;=Inputs!$G$112*7,O243&lt;Inputs!$G$114,Inputs!$G$114&gt;=Inputs!$F$35 ),IFERROR((Inputs!$F$35-O243)*O58/O$239,0)))),0)</f>
        <v>0</v>
      </c>
      <c r="Q174" s="4">
        <f ca="1">MAX(P174+(1-Variables!$B$19*'time-dependent_Scenario1'!Q94)*gamma*P164-P174/Variables!$B$10-P174*1/Variables!$B$43
+MIN(P58+(1-Variables!$B$19*'time-dependent_Scenario1'!Q94)*gamma*P46-P58/Variables!$B$10+P174*1/Variables!$B$43+1/Variables!$B$42*P214-IFERROR('time-dependent_Scenario1'!Q4*P58/(SUM(P19:P26,P31:P38,P43:P50,P55:P62,P67:P74,P91:P98,P103:P110)),0),IF(AND(LEFT(Inputs!$J$112,2)="ON",Q1&gt;=Inputs!$G$112*7,P243&lt;Inputs!$G$114,Inputs!$G$114&lt;Inputs!$F$35 ),IFERROR((Inputs!$G$114-P243)*P58/P$239,0),IF(AND(LEFT(Inputs!$J$112,2)="ON",Q1&gt;=Inputs!$G$112*7,P243&lt;Inputs!$G$114,Inputs!$G$114&gt;=Inputs!$F$35 ),IFERROR((Inputs!$F$35-P243)*P58/P$239,0)))),0)</f>
        <v>0</v>
      </c>
      <c r="R174" s="4">
        <f ca="1">MAX(Q174+(1-Variables!$B$19*'time-dependent_Scenario1'!R94)*gamma*Q164-Q174/Variables!$B$10-Q174*1/Variables!$B$43
+MIN(Q58+(1-Variables!$B$19*'time-dependent_Scenario1'!R94)*gamma*Q46-Q58/Variables!$B$10+Q174*1/Variables!$B$43+1/Variables!$B$42*Q214-IFERROR('time-dependent_Scenario1'!R4*Q58/(SUM(Q19:Q26,Q31:Q38,Q43:Q50,Q55:Q62,Q67:Q74,Q91:Q98,Q103:Q110)),0),IF(AND(LEFT(Inputs!$J$112,2)="ON",R1&gt;=Inputs!$G$112*7,Q243&lt;Inputs!$G$114,Inputs!$G$114&lt;Inputs!$F$35 ),IFERROR((Inputs!$G$114-Q243)*Q58/Q$239,0),IF(AND(LEFT(Inputs!$J$112,2)="ON",R1&gt;=Inputs!$G$112*7,Q243&lt;Inputs!$G$114,Inputs!$G$114&gt;=Inputs!$F$35 ),IFERROR((Inputs!$F$35-Q243)*Q58/Q$239,0)))),0)</f>
        <v>0</v>
      </c>
      <c r="S174" s="4">
        <f ca="1">MAX(R174+(1-Variables!$B$19*'time-dependent_Scenario1'!S94)*gamma*R164-R174/Variables!$B$10-R174*1/Variables!$B$43
+MIN(R58+(1-Variables!$B$19*'time-dependent_Scenario1'!S94)*gamma*R46-R58/Variables!$B$10+R174*1/Variables!$B$43+1/Variables!$B$42*R214-IFERROR('time-dependent_Scenario1'!S4*R58/(SUM(R19:R26,R31:R38,R43:R50,R55:R62,R67:R74,R91:R98,R103:R110)),0),IF(AND(LEFT(Inputs!$J$112,2)="ON",S1&gt;=Inputs!$G$112*7,R243&lt;Inputs!$G$114,Inputs!$G$114&lt;Inputs!$F$35 ),IFERROR((Inputs!$G$114-R243)*R58/R$239,0),IF(AND(LEFT(Inputs!$J$112,2)="ON",S1&gt;=Inputs!$G$112*7,R243&lt;Inputs!$G$114,Inputs!$G$114&gt;=Inputs!$F$35 ),IFERROR((Inputs!$F$35-R243)*R58/R$239,0)))),0)</f>
        <v>0</v>
      </c>
      <c r="T174" s="4">
        <f ca="1">MAX(S174+(1-Variables!$B$19*'time-dependent_Scenario1'!T94)*gamma*S164-S174/Variables!$B$10-S174*1/Variables!$B$43
+MIN(S58+(1-Variables!$B$19*'time-dependent_Scenario1'!T94)*gamma*S46-S58/Variables!$B$10+S174*1/Variables!$B$43+1/Variables!$B$42*S214-IFERROR('time-dependent_Scenario1'!T4*S58/(SUM(S19:S26,S31:S38,S43:S50,S55:S62,S67:S74,S91:S98,S103:S110)),0),IF(AND(LEFT(Inputs!$J$112,2)="ON",T1&gt;=Inputs!$G$112*7,S243&lt;Inputs!$G$114,Inputs!$G$114&lt;Inputs!$F$35 ),IFERROR((Inputs!$G$114-S243)*S58/S$239,0),IF(AND(LEFT(Inputs!$J$112,2)="ON",T1&gt;=Inputs!$G$112*7,S243&lt;Inputs!$G$114,Inputs!$G$114&gt;=Inputs!$F$35 ),IFERROR((Inputs!$F$35-S243)*S58/S$239,0)))),0)</f>
        <v>0</v>
      </c>
      <c r="U174" s="4">
        <f ca="1">MAX(T174+(1-Variables!$B$19*'time-dependent_Scenario1'!U94)*gamma*T164-T174/Variables!$B$10-T174*1/Variables!$B$43
+MIN(T58+(1-Variables!$B$19*'time-dependent_Scenario1'!U94)*gamma*T46-T58/Variables!$B$10+T174*1/Variables!$B$43+1/Variables!$B$42*T214-IFERROR('time-dependent_Scenario1'!U4*T58/(SUM(T19:T26,T31:T38,T43:T50,T55:T62,T67:T74,T91:T98,T103:T110)),0),IF(AND(LEFT(Inputs!$J$112,2)="ON",U1&gt;=Inputs!$G$112*7,T243&lt;Inputs!$G$114,Inputs!$G$114&lt;Inputs!$F$35 ),IFERROR((Inputs!$G$114-T243)*T58/T$239,0),IF(AND(LEFT(Inputs!$J$112,2)="ON",U1&gt;=Inputs!$G$112*7,T243&lt;Inputs!$G$114,Inputs!$G$114&gt;=Inputs!$F$35 ),IFERROR((Inputs!$F$35-T243)*T58/T$239,0)))),0)</f>
        <v>0</v>
      </c>
      <c r="V174" s="4">
        <f ca="1">MAX(U174+(1-Variables!$B$19*'time-dependent_Scenario1'!V94)*gamma*U164-U174/Variables!$B$10-U174*1/Variables!$B$43
+MIN(U58+(1-Variables!$B$19*'time-dependent_Scenario1'!V94)*gamma*U46-U58/Variables!$B$10+U174*1/Variables!$B$43+1/Variables!$B$42*U214-IFERROR('time-dependent_Scenario1'!V4*U58/(SUM(U19:U26,U31:U38,U43:U50,U55:U62,U67:U74,U91:U98,U103:U110)),0),IF(AND(LEFT(Inputs!$J$112,2)="ON",V1&gt;=Inputs!$G$112*7,U243&lt;Inputs!$G$114,Inputs!$G$114&lt;Inputs!$F$35 ),IFERROR((Inputs!$G$114-U243)*U58/U$239,0),IF(AND(LEFT(Inputs!$J$112,2)="ON",V1&gt;=Inputs!$G$112*7,U243&lt;Inputs!$G$114,Inputs!$G$114&gt;=Inputs!$F$35 ),IFERROR((Inputs!$F$35-U243)*U58/U$239,0)))),0)</f>
        <v>0</v>
      </c>
      <c r="W174" s="4">
        <f ca="1">MAX(V174+(1-Variables!$B$19*'time-dependent_Scenario1'!W94)*gamma*V164-V174/Variables!$B$10-V174*1/Variables!$B$43
+MIN(V58+(1-Variables!$B$19*'time-dependent_Scenario1'!W94)*gamma*V46-V58/Variables!$B$10+V174*1/Variables!$B$43+1/Variables!$B$42*V214-IFERROR('time-dependent_Scenario1'!W4*V58/(SUM(V19:V26,V31:V38,V43:V50,V55:V62,V67:V74,V91:V98,V103:V110)),0),IF(AND(LEFT(Inputs!$J$112,2)="ON",W1&gt;=Inputs!$G$112*7,V243&lt;Inputs!$G$114,Inputs!$G$114&lt;Inputs!$F$35 ),IFERROR((Inputs!$G$114-V243)*V58/V$239,0),IF(AND(LEFT(Inputs!$J$112,2)="ON",W1&gt;=Inputs!$G$112*7,V243&lt;Inputs!$G$114,Inputs!$G$114&gt;=Inputs!$F$35 ),IFERROR((Inputs!$F$35-V243)*V58/V$239,0)))),0)</f>
        <v>0</v>
      </c>
      <c r="X174" s="4">
        <f ca="1">MAX(W174+(1-Variables!$B$19*'time-dependent_Scenario1'!X94)*gamma*W164-W174/Variables!$B$10-W174*1/Variables!$B$43
+MIN(W58+(1-Variables!$B$19*'time-dependent_Scenario1'!X94)*gamma*W46-W58/Variables!$B$10+W174*1/Variables!$B$43+1/Variables!$B$42*W214-IFERROR('time-dependent_Scenario1'!X4*W58/(SUM(W19:W26,W31:W38,W43:W50,W55:W62,W67:W74,W91:W98,W103:W110)),0),IF(AND(LEFT(Inputs!$J$112,2)="ON",X1&gt;=Inputs!$G$112*7,W243&lt;Inputs!$G$114,Inputs!$G$114&lt;Inputs!$F$35 ),IFERROR((Inputs!$G$114-W243)*W58/W$239,0),IF(AND(LEFT(Inputs!$J$112,2)="ON",X1&gt;=Inputs!$G$112*7,W243&lt;Inputs!$G$114,Inputs!$G$114&gt;=Inputs!$F$35 ),IFERROR((Inputs!$F$35-W243)*W58/W$239,0)))),0)</f>
        <v>0</v>
      </c>
      <c r="Y174" s="4">
        <f ca="1">MAX(X174+(1-Variables!$B$19*'time-dependent_Scenario1'!Y94)*gamma*X164-X174/Variables!$B$10-X174*1/Variables!$B$43
+MIN(X58+(1-Variables!$B$19*'time-dependent_Scenario1'!Y94)*gamma*X46-X58/Variables!$B$10+X174*1/Variables!$B$43+1/Variables!$B$42*X214-IFERROR('time-dependent_Scenario1'!Y4*X58/(SUM(X19:X26,X31:X38,X43:X50,X55:X62,X67:X74,X91:X98,X103:X110)),0),IF(AND(LEFT(Inputs!$J$112,2)="ON",Y1&gt;=Inputs!$G$112*7,X243&lt;Inputs!$G$114,Inputs!$G$114&lt;Inputs!$F$35 ),IFERROR((Inputs!$G$114-X243)*X58/X$239,0),IF(AND(LEFT(Inputs!$J$112,2)="ON",Y1&gt;=Inputs!$G$112*7,X243&lt;Inputs!$G$114,Inputs!$G$114&gt;=Inputs!$F$35 ),IFERROR((Inputs!$F$35-X243)*X58/X$239,0)))),0)</f>
        <v>0</v>
      </c>
      <c r="Z174" s="4">
        <f ca="1">MAX(Y174+(1-Variables!$B$19*'time-dependent_Scenario1'!Z94)*gamma*Y164-Y174/Variables!$B$10-Y174*1/Variables!$B$43
+MIN(Y58+(1-Variables!$B$19*'time-dependent_Scenario1'!Z94)*gamma*Y46-Y58/Variables!$B$10+Y174*1/Variables!$B$43+1/Variables!$B$42*Y214-IFERROR('time-dependent_Scenario1'!Z4*Y58/(SUM(Y19:Y26,Y31:Y38,Y43:Y50,Y55:Y62,Y67:Y74,Y91:Y98,Y103:Y110)),0),IF(AND(LEFT(Inputs!$J$112,2)="ON",Z1&gt;=Inputs!$G$112*7,Y243&lt;Inputs!$G$114,Inputs!$G$114&lt;Inputs!$F$35 ),IFERROR((Inputs!$G$114-Y243)*Y58/Y$239,0),IF(AND(LEFT(Inputs!$J$112,2)="ON",Z1&gt;=Inputs!$G$112*7,Y243&lt;Inputs!$G$114,Inputs!$G$114&gt;=Inputs!$F$35 ),IFERROR((Inputs!$F$35-Y243)*Y58/Y$239,0)))),0)</f>
        <v>0</v>
      </c>
      <c r="AA174" s="4">
        <f ca="1">MAX(Z174+(1-Variables!$B$19*'time-dependent_Scenario1'!AA94)*gamma*Z164-Z174/Variables!$B$10-Z174*1/Variables!$B$43
+MIN(Z58+(1-Variables!$B$19*'time-dependent_Scenario1'!AA94)*gamma*Z46-Z58/Variables!$B$10+Z174*1/Variables!$B$43+1/Variables!$B$42*Z214-IFERROR('time-dependent_Scenario1'!AA4*Z58/(SUM(Z19:Z26,Z31:Z38,Z43:Z50,Z55:Z62,Z67:Z74,Z91:Z98,Z103:Z110)),0),IF(AND(LEFT(Inputs!$J$112,2)="ON",AA1&gt;=Inputs!$G$112*7,Z243&lt;Inputs!$G$114,Inputs!$G$114&lt;Inputs!$F$35 ),IFERROR((Inputs!$G$114-Z243)*Z58/Z$239,0),IF(AND(LEFT(Inputs!$J$112,2)="ON",AA1&gt;=Inputs!$G$112*7,Z243&lt;Inputs!$G$114,Inputs!$G$114&gt;=Inputs!$F$35 ),IFERROR((Inputs!$F$35-Z243)*Z58/Z$239,0)))),0)</f>
        <v>0</v>
      </c>
      <c r="AB174" s="4">
        <f ca="1">MAX(AA174+(1-Variables!$B$19*'time-dependent_Scenario1'!AB94)*gamma*AA164-AA174/Variables!$B$10-AA174*1/Variables!$B$43
+MIN(AA58+(1-Variables!$B$19*'time-dependent_Scenario1'!AB94)*gamma*AA46-AA58/Variables!$B$10+AA174*1/Variables!$B$43+1/Variables!$B$42*AA214-IFERROR('time-dependent_Scenario1'!AB4*AA58/(SUM(AA19:AA26,AA31:AA38,AA43:AA50,AA55:AA62,AA67:AA74,AA91:AA98,AA103:AA110)),0),IF(AND(LEFT(Inputs!$J$112,2)="ON",AB1&gt;=Inputs!$G$112*7,AA243&lt;Inputs!$G$114,Inputs!$G$114&lt;Inputs!$F$35 ),IFERROR((Inputs!$G$114-AA243)*AA58/AA$239,0),IF(AND(LEFT(Inputs!$J$112,2)="ON",AB1&gt;=Inputs!$G$112*7,AA243&lt;Inputs!$G$114,Inputs!$G$114&gt;=Inputs!$F$35 ),IFERROR((Inputs!$F$35-AA243)*AA58/AA$239,0)))),0)</f>
        <v>0</v>
      </c>
      <c r="AC174" s="4">
        <f ca="1">MAX(AB174+(1-Variables!$B$19*'time-dependent_Scenario1'!AC94)*gamma*AB164-AB174/Variables!$B$10-AB174*1/Variables!$B$43
+MIN(AB58+(1-Variables!$B$19*'time-dependent_Scenario1'!AC94)*gamma*AB46-AB58/Variables!$B$10+AB174*1/Variables!$B$43+1/Variables!$B$42*AB214-IFERROR('time-dependent_Scenario1'!AC4*AB58/(SUM(AB19:AB26,AB31:AB38,AB43:AB50,AB55:AB62,AB67:AB74,AB91:AB98,AB103:AB110)),0),IF(AND(LEFT(Inputs!$J$112,2)="ON",AC1&gt;=Inputs!$G$112*7,AB243&lt;Inputs!$G$114,Inputs!$G$114&lt;Inputs!$F$35 ),IFERROR((Inputs!$G$114-AB243)*AB58/AB$239,0),IF(AND(LEFT(Inputs!$J$112,2)="ON",AC1&gt;=Inputs!$G$112*7,AB243&lt;Inputs!$G$114,Inputs!$G$114&gt;=Inputs!$F$35 ),IFERROR((Inputs!$F$35-AB243)*AB58/AB$239,0)))),0)</f>
        <v>0</v>
      </c>
      <c r="AD174" s="4">
        <f ca="1">MAX(AC174+(1-Variables!$B$19*'time-dependent_Scenario1'!AD94)*gamma*AC164-AC174/Variables!$B$10-AC174*1/Variables!$B$43
+MIN(AC58+(1-Variables!$B$19*'time-dependent_Scenario1'!AD94)*gamma*AC46-AC58/Variables!$B$10+AC174*1/Variables!$B$43+1/Variables!$B$42*AC214-IFERROR('time-dependent_Scenario1'!AD4*AC58/(SUM(AC19:AC26,AC31:AC38,AC43:AC50,AC55:AC62,AC67:AC74,AC91:AC98,AC103:AC110)),0),IF(AND(LEFT(Inputs!$J$112,2)="ON",AD1&gt;=Inputs!$G$112*7,AC243&lt;Inputs!$G$114,Inputs!$G$114&lt;Inputs!$F$35 ),IFERROR((Inputs!$G$114-AC243)*AC58/AC$239,0),IF(AND(LEFT(Inputs!$J$112,2)="ON",AD1&gt;=Inputs!$G$112*7,AC243&lt;Inputs!$G$114,Inputs!$G$114&gt;=Inputs!$F$35 ),IFERROR((Inputs!$F$35-AC243)*AC58/AC$239,0)))),0)</f>
        <v>0</v>
      </c>
      <c r="AE174" s="4">
        <f ca="1">MAX(AD174+(1-Variables!$B$19*'time-dependent_Scenario1'!AE94)*gamma*AD164-AD174/Variables!$B$10-AD174*1/Variables!$B$43
+MIN(AD58+(1-Variables!$B$19*'time-dependent_Scenario1'!AE94)*gamma*AD46-AD58/Variables!$B$10+AD174*1/Variables!$B$43+1/Variables!$B$42*AD214-IFERROR('time-dependent_Scenario1'!AE4*AD58/(SUM(AD19:AD26,AD31:AD38,AD43:AD50,AD55:AD62,AD67:AD74,AD91:AD98,AD103:AD110)),0),IF(AND(LEFT(Inputs!$J$112,2)="ON",AE1&gt;=Inputs!$G$112*7,AD243&lt;Inputs!$G$114,Inputs!$G$114&lt;Inputs!$F$35 ),IFERROR((Inputs!$G$114-AD243)*AD58/AD$239,0),IF(AND(LEFT(Inputs!$J$112,2)="ON",AE1&gt;=Inputs!$G$112*7,AD243&lt;Inputs!$G$114,Inputs!$G$114&gt;=Inputs!$F$35 ),IFERROR((Inputs!$F$35-AD243)*AD58/AD$239,0)))),0)</f>
        <v>0</v>
      </c>
      <c r="AF174" s="4">
        <f ca="1">MAX(AE174+(1-Variables!$B$19*'time-dependent_Scenario1'!AF94)*gamma*AE164-AE174/Variables!$B$10-AE174*1/Variables!$B$43
+MIN(AE58+(1-Variables!$B$19*'time-dependent_Scenario1'!AF94)*gamma*AE46-AE58/Variables!$B$10+AE174*1/Variables!$B$43+1/Variables!$B$42*AE214-IFERROR('time-dependent_Scenario1'!AF4*AE58/(SUM(AE19:AE26,AE31:AE38,AE43:AE50,AE55:AE62,AE67:AE74,AE91:AE98,AE103:AE110)),0),IF(AND(LEFT(Inputs!$J$112,2)="ON",AF1&gt;=Inputs!$G$112*7,AE243&lt;Inputs!$G$114,Inputs!$G$114&lt;Inputs!$F$35 ),IFERROR((Inputs!$G$114-AE243)*AE58/AE$239,0),IF(AND(LEFT(Inputs!$J$112,2)="ON",AF1&gt;=Inputs!$G$112*7,AE243&lt;Inputs!$G$114,Inputs!$G$114&gt;=Inputs!$F$35 ),IFERROR((Inputs!$F$35-AE243)*AE58/AE$239,0)))),0)</f>
        <v>0</v>
      </c>
      <c r="AG174" s="4">
        <f ca="1">MAX(AF174+(1-Variables!$B$19*'time-dependent_Scenario1'!AG94)*gamma*AF164-AF174/Variables!$B$10-AF174*1/Variables!$B$43
+MIN(AF58+(1-Variables!$B$19*'time-dependent_Scenario1'!AG94)*gamma*AF46-AF58/Variables!$B$10+AF174*1/Variables!$B$43+1/Variables!$B$42*AF214-IFERROR('time-dependent_Scenario1'!AG4*AF58/(SUM(AF19:AF26,AF31:AF38,AF43:AF50,AF55:AF62,AF67:AF74,AF91:AF98,AF103:AF110)),0),IF(AND(LEFT(Inputs!$J$112,2)="ON",AG1&gt;=Inputs!$G$112*7,AF243&lt;Inputs!$G$114,Inputs!$G$114&lt;Inputs!$F$35 ),IFERROR((Inputs!$G$114-AF243)*AF58/AF$239,0),IF(AND(LEFT(Inputs!$J$112,2)="ON",AG1&gt;=Inputs!$G$112*7,AF243&lt;Inputs!$G$114,Inputs!$G$114&gt;=Inputs!$F$35 ),IFERROR((Inputs!$F$35-AF243)*AF58/AF$239,0)))),0)</f>
        <v>0</v>
      </c>
      <c r="AH174" s="4">
        <f ca="1">MAX(AG174+(1-Variables!$B$19*'time-dependent_Scenario1'!AH94)*gamma*AG164-AG174/Variables!$B$10-AG174*1/Variables!$B$43
+MIN(AG58+(1-Variables!$B$19*'time-dependent_Scenario1'!AH94)*gamma*AG46-AG58/Variables!$B$10+AG174*1/Variables!$B$43+1/Variables!$B$42*AG214-IFERROR('time-dependent_Scenario1'!AH4*AG58/(SUM(AG19:AG26,AG31:AG38,AG43:AG50,AG55:AG62,AG67:AG74,AG91:AG98,AG103:AG110)),0),IF(AND(LEFT(Inputs!$J$112,2)="ON",AH1&gt;=Inputs!$G$112*7,AG243&lt;Inputs!$G$114,Inputs!$G$114&lt;Inputs!$F$35 ),IFERROR((Inputs!$G$114-AG243)*AG58/AG$239,0),IF(AND(LEFT(Inputs!$J$112,2)="ON",AH1&gt;=Inputs!$G$112*7,AG243&lt;Inputs!$G$114,Inputs!$G$114&gt;=Inputs!$F$35 ),IFERROR((Inputs!$F$35-AG243)*AG58/AG$239,0)))),0)</f>
        <v>0</v>
      </c>
      <c r="AI174" s="4">
        <f ca="1">MAX(AH174+(1-Variables!$B$19*'time-dependent_Scenario1'!AI94)*gamma*AH164-AH174/Variables!$B$10-AH174*1/Variables!$B$43
+MIN(AH58+(1-Variables!$B$19*'time-dependent_Scenario1'!AI94)*gamma*AH46-AH58/Variables!$B$10+AH174*1/Variables!$B$43+1/Variables!$B$42*AH214-IFERROR('time-dependent_Scenario1'!AI4*AH58/(SUM(AH19:AH26,AH31:AH38,AH43:AH50,AH55:AH62,AH67:AH74,AH91:AH98,AH103:AH110)),0),IF(AND(LEFT(Inputs!$J$112,2)="ON",AI1&gt;=Inputs!$G$112*7,AH243&lt;Inputs!$G$114,Inputs!$G$114&lt;Inputs!$F$35 ),IFERROR((Inputs!$G$114-AH243)*AH58/AH$239,0),IF(AND(LEFT(Inputs!$J$112,2)="ON",AI1&gt;=Inputs!$G$112*7,AH243&lt;Inputs!$G$114,Inputs!$G$114&gt;=Inputs!$F$35 ),IFERROR((Inputs!$F$35-AH243)*AH58/AH$239,0)))),0)</f>
        <v>0</v>
      </c>
      <c r="AJ174" s="4">
        <f ca="1">MAX(AI174+(1-Variables!$B$19*'time-dependent_Scenario1'!AJ94)*gamma*AI164-AI174/Variables!$B$10-AI174*1/Variables!$B$43
+MIN(AI58+(1-Variables!$B$19*'time-dependent_Scenario1'!AJ94)*gamma*AI46-AI58/Variables!$B$10+AI174*1/Variables!$B$43+1/Variables!$B$42*AI214-IFERROR('time-dependent_Scenario1'!AJ4*AI58/(SUM(AI19:AI26,AI31:AI38,AI43:AI50,AI55:AI62,AI67:AI74,AI91:AI98,AI103:AI110)),0),IF(AND(LEFT(Inputs!$J$112,2)="ON",AJ1&gt;=Inputs!$G$112*7,AI243&lt;Inputs!$G$114,Inputs!$G$114&lt;Inputs!$F$35 ),IFERROR((Inputs!$G$114-AI243)*AI58/AI$239,0),IF(AND(LEFT(Inputs!$J$112,2)="ON",AJ1&gt;=Inputs!$G$112*7,AI243&lt;Inputs!$G$114,Inputs!$G$114&gt;=Inputs!$F$35 ),IFERROR((Inputs!$F$35-AI243)*AI58/AI$239,0)))),0)</f>
        <v>0</v>
      </c>
      <c r="AK174" s="4">
        <f ca="1">MAX(AJ174+(1-Variables!$B$19*'time-dependent_Scenario1'!AK94)*gamma*AJ164-AJ174/Variables!$B$10-AJ174*1/Variables!$B$43
+MIN(AJ58+(1-Variables!$B$19*'time-dependent_Scenario1'!AK94)*gamma*AJ46-AJ58/Variables!$B$10+AJ174*1/Variables!$B$43+1/Variables!$B$42*AJ214-IFERROR('time-dependent_Scenario1'!AK4*AJ58/(SUM(AJ19:AJ26,AJ31:AJ38,AJ43:AJ50,AJ55:AJ62,AJ67:AJ74,AJ91:AJ98,AJ103:AJ110)),0),IF(AND(LEFT(Inputs!$J$112,2)="ON",AK1&gt;=Inputs!$G$112*7,AJ243&lt;Inputs!$G$114,Inputs!$G$114&lt;Inputs!$F$35 ),IFERROR((Inputs!$G$114-AJ243)*AJ58/AJ$239,0),IF(AND(LEFT(Inputs!$J$112,2)="ON",AK1&gt;=Inputs!$G$112*7,AJ243&lt;Inputs!$G$114,Inputs!$G$114&gt;=Inputs!$F$35 ),IFERROR((Inputs!$F$35-AJ243)*AJ58/AJ$239,0)))),0)</f>
        <v>0</v>
      </c>
      <c r="AL174" s="4">
        <f ca="1">MAX(AK174+(1-Variables!$B$19*'time-dependent_Scenario1'!AL94)*gamma*AK164-AK174/Variables!$B$10-AK174*1/Variables!$B$43
+MIN(AK58+(1-Variables!$B$19*'time-dependent_Scenario1'!AL94)*gamma*AK46-AK58/Variables!$B$10+AK174*1/Variables!$B$43+1/Variables!$B$42*AK214-IFERROR('time-dependent_Scenario1'!AL4*AK58/(SUM(AK19:AK26,AK31:AK38,AK43:AK50,AK55:AK62,AK67:AK74,AK91:AK98,AK103:AK110)),0),IF(AND(LEFT(Inputs!$J$112,2)="ON",AL1&gt;=Inputs!$G$112*7,AK243&lt;Inputs!$G$114,Inputs!$G$114&lt;Inputs!$F$35 ),IFERROR((Inputs!$G$114-AK243)*AK58/AK$239,0),IF(AND(LEFT(Inputs!$J$112,2)="ON",AL1&gt;=Inputs!$G$112*7,AK243&lt;Inputs!$G$114,Inputs!$G$114&gt;=Inputs!$F$35 ),IFERROR((Inputs!$F$35-AK243)*AK58/AK$239,0)))),0)</f>
        <v>0</v>
      </c>
      <c r="AM174" s="4">
        <f ca="1">MAX(AL174+(1-Variables!$B$19*'time-dependent_Scenario1'!AM94)*gamma*AL164-AL174/Variables!$B$10-AL174*1/Variables!$B$43
+MIN(AL58+(1-Variables!$B$19*'time-dependent_Scenario1'!AM94)*gamma*AL46-AL58/Variables!$B$10+AL174*1/Variables!$B$43+1/Variables!$B$42*AL214-IFERROR('time-dependent_Scenario1'!AM4*AL58/(SUM(AL19:AL26,AL31:AL38,AL43:AL50,AL55:AL62,AL67:AL74,AL91:AL98,AL103:AL110)),0),IF(AND(LEFT(Inputs!$J$112,2)="ON",AM1&gt;=Inputs!$G$112*7,AL243&lt;Inputs!$G$114,Inputs!$G$114&lt;Inputs!$F$35 ),IFERROR((Inputs!$G$114-AL243)*AL58/AL$239,0),IF(AND(LEFT(Inputs!$J$112,2)="ON",AM1&gt;=Inputs!$G$112*7,AL243&lt;Inputs!$G$114,Inputs!$G$114&gt;=Inputs!$F$35 ),IFERROR((Inputs!$F$35-AL243)*AL58/AL$239,0)))),0)</f>
        <v>0</v>
      </c>
      <c r="AN174" s="4">
        <f ca="1">MAX(AM174+(1-Variables!$B$19*'time-dependent_Scenario1'!AN94)*gamma*AM164-AM174/Variables!$B$10-AM174*1/Variables!$B$43
+MIN(AM58+(1-Variables!$B$19*'time-dependent_Scenario1'!AN94)*gamma*AM46-AM58/Variables!$B$10+AM174*1/Variables!$B$43+1/Variables!$B$42*AM214-IFERROR('time-dependent_Scenario1'!AN4*AM58/(SUM(AM19:AM26,AM31:AM38,AM43:AM50,AM55:AM62,AM67:AM74,AM91:AM98,AM103:AM110)),0),IF(AND(LEFT(Inputs!$J$112,2)="ON",AN1&gt;=Inputs!$G$112*7,AM243&lt;Inputs!$G$114,Inputs!$G$114&lt;Inputs!$F$35 ),IFERROR((Inputs!$G$114-AM243)*AM58/AM$239,0),IF(AND(LEFT(Inputs!$J$112,2)="ON",AN1&gt;=Inputs!$G$112*7,AM243&lt;Inputs!$G$114,Inputs!$G$114&gt;=Inputs!$F$35 ),IFERROR((Inputs!$F$35-AM243)*AM58/AM$239,0)))),0)</f>
        <v>0</v>
      </c>
      <c r="AO174" s="4">
        <f ca="1">MAX(AN174+(1-Variables!$B$19*'time-dependent_Scenario1'!AO94)*gamma*AN164-AN174/Variables!$B$10-AN174*1/Variables!$B$43
+MIN(AN58+(1-Variables!$B$19*'time-dependent_Scenario1'!AO94)*gamma*AN46-AN58/Variables!$B$10+AN174*1/Variables!$B$43+1/Variables!$B$42*AN214-IFERROR('time-dependent_Scenario1'!AO4*AN58/(SUM(AN19:AN26,AN31:AN38,AN43:AN50,AN55:AN62,AN67:AN74,AN91:AN98,AN103:AN110)),0),IF(AND(LEFT(Inputs!$J$112,2)="ON",AO1&gt;=Inputs!$G$112*7,AN243&lt;Inputs!$G$114,Inputs!$G$114&lt;Inputs!$F$35 ),IFERROR((Inputs!$G$114-AN243)*AN58/AN$239,0),IF(AND(LEFT(Inputs!$J$112,2)="ON",AO1&gt;=Inputs!$G$112*7,AN243&lt;Inputs!$G$114,Inputs!$G$114&gt;=Inputs!$F$35 ),IFERROR((Inputs!$F$35-AN243)*AN58/AN$239,0)))),0)</f>
        <v>0</v>
      </c>
      <c r="AP174" s="4">
        <f ca="1">MAX(AO174+(1-Variables!$B$19*'time-dependent_Scenario1'!AP94)*gamma*AO164-AO174/Variables!$B$10-AO174*1/Variables!$B$43
+MIN(AO58+(1-Variables!$B$19*'time-dependent_Scenario1'!AP94)*gamma*AO46-AO58/Variables!$B$10+AO174*1/Variables!$B$43+1/Variables!$B$42*AO214-IFERROR('time-dependent_Scenario1'!AP4*AO58/(SUM(AO19:AO26,AO31:AO38,AO43:AO50,AO55:AO62,AO67:AO74,AO91:AO98,AO103:AO110)),0),IF(AND(LEFT(Inputs!$J$112,2)="ON",AP1&gt;=Inputs!$G$112*7,AO243&lt;Inputs!$G$114,Inputs!$G$114&lt;Inputs!$F$35 ),IFERROR((Inputs!$G$114-AO243)*AO58/AO$239,0),IF(AND(LEFT(Inputs!$J$112,2)="ON",AP1&gt;=Inputs!$G$112*7,AO243&lt;Inputs!$G$114,Inputs!$G$114&gt;=Inputs!$F$35 ),IFERROR((Inputs!$F$35-AO243)*AO58/AO$239,0)))),0)</f>
        <v>0</v>
      </c>
      <c r="AQ174" s="4">
        <f ca="1">MAX(AP174+(1-Variables!$B$19*'time-dependent_Scenario1'!AQ94)*gamma*AP164-AP174/Variables!$B$10-AP174*1/Variables!$B$43
+MIN(AP58+(1-Variables!$B$19*'time-dependent_Scenario1'!AQ94)*gamma*AP46-AP58/Variables!$B$10+AP174*1/Variables!$B$43+1/Variables!$B$42*AP214-IFERROR('time-dependent_Scenario1'!AQ4*AP58/(SUM(AP19:AP26,AP31:AP38,AP43:AP50,AP55:AP62,AP67:AP74,AP91:AP98,AP103:AP110)),0),IF(AND(LEFT(Inputs!$J$112,2)="ON",AQ1&gt;=Inputs!$G$112*7,AP243&lt;Inputs!$G$114,Inputs!$G$114&lt;Inputs!$F$35 ),IFERROR((Inputs!$G$114-AP243)*AP58/AP$239,0),IF(AND(LEFT(Inputs!$J$112,2)="ON",AQ1&gt;=Inputs!$G$112*7,AP243&lt;Inputs!$G$114,Inputs!$G$114&gt;=Inputs!$F$35 ),IFERROR((Inputs!$F$35-AP243)*AP58/AP$239,0)))),0)</f>
        <v>0</v>
      </c>
      <c r="AR174" s="4">
        <f ca="1">MAX(AQ174+(1-Variables!$B$19*'time-dependent_Scenario1'!AR94)*gamma*AQ164-AQ174/Variables!$B$10-AQ174*1/Variables!$B$43
+MIN(AQ58+(1-Variables!$B$19*'time-dependent_Scenario1'!AR94)*gamma*AQ46-AQ58/Variables!$B$10+AQ174*1/Variables!$B$43+1/Variables!$B$42*AQ214-IFERROR('time-dependent_Scenario1'!AR4*AQ58/(SUM(AQ19:AQ26,AQ31:AQ38,AQ43:AQ50,AQ55:AQ62,AQ67:AQ74,AQ91:AQ98,AQ103:AQ110)),0),IF(AND(LEFT(Inputs!$J$112,2)="ON",AR1&gt;=Inputs!$G$112*7,AQ243&lt;Inputs!$G$114,Inputs!$G$114&lt;Inputs!$F$35 ),IFERROR((Inputs!$G$114-AQ243)*AQ58/AQ$239,0),IF(AND(LEFT(Inputs!$J$112,2)="ON",AR1&gt;=Inputs!$G$112*7,AQ243&lt;Inputs!$G$114,Inputs!$G$114&gt;=Inputs!$F$35 ),IFERROR((Inputs!$F$35-AQ243)*AQ58/AQ$239,0)))),0)</f>
        <v>0</v>
      </c>
      <c r="AS174" s="4">
        <f ca="1">MAX(AR174+(1-Variables!$B$19*'time-dependent_Scenario1'!AS94)*gamma*AR164-AR174/Variables!$B$10-AR174*1/Variables!$B$43
+MIN(AR58+(1-Variables!$B$19*'time-dependent_Scenario1'!AS94)*gamma*AR46-AR58/Variables!$B$10+AR174*1/Variables!$B$43+1/Variables!$B$42*AR214-IFERROR('time-dependent_Scenario1'!AS4*AR58/(SUM(AR19:AR26,AR31:AR38,AR43:AR50,AR55:AR62,AR67:AR74,AR91:AR98,AR103:AR110)),0),IF(AND(LEFT(Inputs!$J$112,2)="ON",AS1&gt;=Inputs!$G$112*7,AR243&lt;Inputs!$G$114,Inputs!$G$114&lt;Inputs!$F$35 ),IFERROR((Inputs!$G$114-AR243)*AR58/AR$239,0),IF(AND(LEFT(Inputs!$J$112,2)="ON",AS1&gt;=Inputs!$G$112*7,AR243&lt;Inputs!$G$114,Inputs!$G$114&gt;=Inputs!$F$35 ),IFERROR((Inputs!$F$35-AR243)*AR58/AR$239,0)))),0)</f>
        <v>0</v>
      </c>
      <c r="AT174" s="4">
        <f ca="1">MAX(AS174+(1-Variables!$B$19*'time-dependent_Scenario1'!AT94)*gamma*AS164-AS174/Variables!$B$10-AS174*1/Variables!$B$43
+MIN(AS58+(1-Variables!$B$19*'time-dependent_Scenario1'!AT94)*gamma*AS46-AS58/Variables!$B$10+AS174*1/Variables!$B$43+1/Variables!$B$42*AS214-IFERROR('time-dependent_Scenario1'!AT4*AS58/(SUM(AS19:AS26,AS31:AS38,AS43:AS50,AS55:AS62,AS67:AS74,AS91:AS98,AS103:AS110)),0),IF(AND(LEFT(Inputs!$J$112,2)="ON",AT1&gt;=Inputs!$G$112*7,AS243&lt;Inputs!$G$114,Inputs!$G$114&lt;Inputs!$F$35 ),IFERROR((Inputs!$G$114-AS243)*AS58/AS$239,0),IF(AND(LEFT(Inputs!$J$112,2)="ON",AT1&gt;=Inputs!$G$112*7,AS243&lt;Inputs!$G$114,Inputs!$G$114&gt;=Inputs!$F$35 ),IFERROR((Inputs!$F$35-AS243)*AS58/AS$239,0)))),0)</f>
        <v>0</v>
      </c>
      <c r="AU174" s="4">
        <f ca="1">MAX(AT174+(1-Variables!$B$19*'time-dependent_Scenario1'!AU94)*gamma*AT164-AT174/Variables!$B$10-AT174*1/Variables!$B$43
+MIN(AT58+(1-Variables!$B$19*'time-dependent_Scenario1'!AU94)*gamma*AT46-AT58/Variables!$B$10+AT174*1/Variables!$B$43+1/Variables!$B$42*AT214-IFERROR('time-dependent_Scenario1'!AU4*AT58/(SUM(AT19:AT26,AT31:AT38,AT43:AT50,AT55:AT62,AT67:AT74,AT91:AT98,AT103:AT110)),0),IF(AND(LEFT(Inputs!$J$112,2)="ON",AU1&gt;=Inputs!$G$112*7,AT243&lt;Inputs!$G$114,Inputs!$G$114&lt;Inputs!$F$35 ),IFERROR((Inputs!$G$114-AT243)*AT58/AT$239,0),IF(AND(LEFT(Inputs!$J$112,2)="ON",AU1&gt;=Inputs!$G$112*7,AT243&lt;Inputs!$G$114,Inputs!$G$114&gt;=Inputs!$F$35 ),IFERROR((Inputs!$F$35-AT243)*AT58/AT$239,0)))),0)</f>
        <v>0</v>
      </c>
      <c r="AV174" s="4">
        <f ca="1">MAX(AU174+(1-Variables!$B$19*'time-dependent_Scenario1'!AV94)*gamma*AU164-AU174/Variables!$B$10-AU174*1/Variables!$B$43
+MIN(AU58+(1-Variables!$B$19*'time-dependent_Scenario1'!AV94)*gamma*AU46-AU58/Variables!$B$10+AU174*1/Variables!$B$43+1/Variables!$B$42*AU214-IFERROR('time-dependent_Scenario1'!AV4*AU58/(SUM(AU19:AU26,AU31:AU38,AU43:AU50,AU55:AU62,AU67:AU74,AU91:AU98,AU103:AU110)),0),IF(AND(LEFT(Inputs!$J$112,2)="ON",AV1&gt;=Inputs!$G$112*7,AU243&lt;Inputs!$G$114,Inputs!$G$114&lt;Inputs!$F$35 ),IFERROR((Inputs!$G$114-AU243)*AU58/AU$239,0),IF(AND(LEFT(Inputs!$J$112,2)="ON",AV1&gt;=Inputs!$G$112*7,AU243&lt;Inputs!$G$114,Inputs!$G$114&gt;=Inputs!$F$35 ),IFERROR((Inputs!$F$35-AU243)*AU58/AU$239,0)))),0)</f>
        <v>0</v>
      </c>
      <c r="AW174" s="4">
        <f ca="1">MAX(AV174+(1-Variables!$B$19*'time-dependent_Scenario1'!AW94)*gamma*AV164-AV174/Variables!$B$10-AV174*1/Variables!$B$43
+MIN(AV58+(1-Variables!$B$19*'time-dependent_Scenario1'!AW94)*gamma*AV46-AV58/Variables!$B$10+AV174*1/Variables!$B$43+1/Variables!$B$42*AV214-IFERROR('time-dependent_Scenario1'!AW4*AV58/(SUM(AV19:AV26,AV31:AV38,AV43:AV50,AV55:AV62,AV67:AV74,AV91:AV98,AV103:AV110)),0),IF(AND(LEFT(Inputs!$J$112,2)="ON",AW1&gt;=Inputs!$G$112*7,AV243&lt;Inputs!$G$114,Inputs!$G$114&lt;Inputs!$F$35 ),IFERROR((Inputs!$G$114-AV243)*AV58/AV$239,0),IF(AND(LEFT(Inputs!$J$112,2)="ON",AW1&gt;=Inputs!$G$112*7,AV243&lt;Inputs!$G$114,Inputs!$G$114&gt;=Inputs!$F$35 ),IFERROR((Inputs!$F$35-AV243)*AV58/AV$239,0)))),0)</f>
        <v>0</v>
      </c>
      <c r="AX174" s="4">
        <f ca="1">MAX(AW174+(1-Variables!$B$19*'time-dependent_Scenario1'!AX94)*gamma*AW164-AW174/Variables!$B$10-AW174*1/Variables!$B$43
+MIN(AW58+(1-Variables!$B$19*'time-dependent_Scenario1'!AX94)*gamma*AW46-AW58/Variables!$B$10+AW174*1/Variables!$B$43+1/Variables!$B$42*AW214-IFERROR('time-dependent_Scenario1'!AX4*AW58/(SUM(AW19:AW26,AW31:AW38,AW43:AW50,AW55:AW62,AW67:AW74,AW91:AW98,AW103:AW110)),0),IF(AND(LEFT(Inputs!$J$112,2)="ON",AX1&gt;=Inputs!$G$112*7,AW243&lt;Inputs!$G$114,Inputs!$G$114&lt;Inputs!$F$35 ),IFERROR((Inputs!$G$114-AW243)*AW58/AW$239,0),IF(AND(LEFT(Inputs!$J$112,2)="ON",AX1&gt;=Inputs!$G$112*7,AW243&lt;Inputs!$G$114,Inputs!$G$114&gt;=Inputs!$F$35 ),IFERROR((Inputs!$F$35-AW243)*AW58/AW$239,0)))),0)</f>
        <v>0</v>
      </c>
      <c r="AY174" s="4">
        <f ca="1">MAX(AX174+(1-Variables!$B$19*'time-dependent_Scenario1'!AY94)*gamma*AX164-AX174/Variables!$B$10-AX174*1/Variables!$B$43
+MIN(AX58+(1-Variables!$B$19*'time-dependent_Scenario1'!AY94)*gamma*AX46-AX58/Variables!$B$10+AX174*1/Variables!$B$43+1/Variables!$B$42*AX214-IFERROR('time-dependent_Scenario1'!AY4*AX58/(SUM(AX19:AX26,AX31:AX38,AX43:AX50,AX55:AX62,AX67:AX74,AX91:AX98,AX103:AX110)),0),IF(AND(LEFT(Inputs!$J$112,2)="ON",AY1&gt;=Inputs!$G$112*7,AX243&lt;Inputs!$G$114,Inputs!$G$114&lt;Inputs!$F$35 ),IFERROR((Inputs!$G$114-AX243)*AX58/AX$239,0),IF(AND(LEFT(Inputs!$J$112,2)="ON",AY1&gt;=Inputs!$G$112*7,AX243&lt;Inputs!$G$114,Inputs!$G$114&gt;=Inputs!$F$35 ),IFERROR((Inputs!$F$35-AX243)*AX58/AX$239,0)))),0)</f>
        <v>0</v>
      </c>
      <c r="AZ174" s="4">
        <f ca="1">MAX(AY174+(1-Variables!$B$19*'time-dependent_Scenario1'!AZ94)*gamma*AY164-AY174/Variables!$B$10-AY174*1/Variables!$B$43
+MIN(AY58+(1-Variables!$B$19*'time-dependent_Scenario1'!AZ94)*gamma*AY46-AY58/Variables!$B$10+AY174*1/Variables!$B$43+1/Variables!$B$42*AY214-IFERROR('time-dependent_Scenario1'!AZ4*AY58/(SUM(AY19:AY26,AY31:AY38,AY43:AY50,AY55:AY62,AY67:AY74,AY91:AY98,AY103:AY110)),0),IF(AND(LEFT(Inputs!$J$112,2)="ON",AZ1&gt;=Inputs!$G$112*7,AY243&lt;Inputs!$G$114,Inputs!$G$114&lt;Inputs!$F$35 ),IFERROR((Inputs!$G$114-AY243)*AY58/AY$239,0),IF(AND(LEFT(Inputs!$J$112,2)="ON",AZ1&gt;=Inputs!$G$112*7,AY243&lt;Inputs!$G$114,Inputs!$G$114&gt;=Inputs!$F$35 ),IFERROR((Inputs!$F$35-AY243)*AY58/AY$239,0)))),0)</f>
        <v>0</v>
      </c>
      <c r="BA174" s="4">
        <f ca="1">MAX(AZ174+(1-Variables!$B$19*'time-dependent_Scenario1'!BA94)*gamma*AZ164-AZ174/Variables!$B$10-AZ174*1/Variables!$B$43
+MIN(AZ58+(1-Variables!$B$19*'time-dependent_Scenario1'!BA94)*gamma*AZ46-AZ58/Variables!$B$10+AZ174*1/Variables!$B$43+1/Variables!$B$42*AZ214-IFERROR('time-dependent_Scenario1'!BA4*AZ58/(SUM(AZ19:AZ26,AZ31:AZ38,AZ43:AZ50,AZ55:AZ62,AZ67:AZ74,AZ91:AZ98,AZ103:AZ110)),0),IF(AND(LEFT(Inputs!$J$112,2)="ON",BA1&gt;=Inputs!$G$112*7,AZ243&lt;Inputs!$G$114,Inputs!$G$114&lt;Inputs!$F$35 ),IFERROR((Inputs!$G$114-AZ243)*AZ58/AZ$239,0),IF(AND(LEFT(Inputs!$J$112,2)="ON",BA1&gt;=Inputs!$G$112*7,AZ243&lt;Inputs!$G$114,Inputs!$G$114&gt;=Inputs!$F$35 ),IFERROR((Inputs!$F$35-AZ243)*AZ58/AZ$239,0)))),0)</f>
        <v>0</v>
      </c>
      <c r="BB174" s="4">
        <f ca="1">MAX(BA174+(1-Variables!$B$19*'time-dependent_Scenario1'!BB94)*gamma*BA164-BA174/Variables!$B$10-BA174*1/Variables!$B$43
+MIN(BA58+(1-Variables!$B$19*'time-dependent_Scenario1'!BB94)*gamma*BA46-BA58/Variables!$B$10+BA174*1/Variables!$B$43+1/Variables!$B$42*BA214-IFERROR('time-dependent_Scenario1'!BB4*BA58/(SUM(BA19:BA26,BA31:BA38,BA43:BA50,BA55:BA62,BA67:BA74,BA91:BA98,BA103:BA110)),0),IF(AND(LEFT(Inputs!$J$112,2)="ON",BB1&gt;=Inputs!$G$112*7,BA243&lt;Inputs!$G$114,Inputs!$G$114&lt;Inputs!$F$35 ),IFERROR((Inputs!$G$114-BA243)*BA58/BA$239,0),IF(AND(LEFT(Inputs!$J$112,2)="ON",BB1&gt;=Inputs!$G$112*7,BA243&lt;Inputs!$G$114,Inputs!$G$114&gt;=Inputs!$F$35 ),IFERROR((Inputs!$F$35-BA243)*BA58/BA$239,0)))),0)</f>
        <v>0</v>
      </c>
      <c r="BC174" s="4">
        <f ca="1">MAX(BB174+(1-Variables!$B$19*'time-dependent_Scenario1'!BC94)*gamma*BB164-BB174/Variables!$B$10-BB174*1/Variables!$B$43
+MIN(BB58+(1-Variables!$B$19*'time-dependent_Scenario1'!BC94)*gamma*BB46-BB58/Variables!$B$10+BB174*1/Variables!$B$43+1/Variables!$B$42*BB214-IFERROR('time-dependent_Scenario1'!BC4*BB58/(SUM(BB19:BB26,BB31:BB38,BB43:BB50,BB55:BB62,BB67:BB74,BB91:BB98,BB103:BB110)),0),IF(AND(LEFT(Inputs!$J$112,2)="ON",BC1&gt;=Inputs!$G$112*7,BB243&lt;Inputs!$G$114,Inputs!$G$114&lt;Inputs!$F$35 ),IFERROR((Inputs!$G$114-BB243)*BB58/BB$239,0),IF(AND(LEFT(Inputs!$J$112,2)="ON",BC1&gt;=Inputs!$G$112*7,BB243&lt;Inputs!$G$114,Inputs!$G$114&gt;=Inputs!$F$35 ),IFERROR((Inputs!$F$35-BB243)*BB58/BB$239,0)))),0)</f>
        <v>0</v>
      </c>
      <c r="BD174" s="4">
        <f ca="1">MAX(BC174+(1-Variables!$B$19*'time-dependent_Scenario1'!BD94)*gamma*BC164-BC174/Variables!$B$10-BC174*1/Variables!$B$43
+MIN(BC58+(1-Variables!$B$19*'time-dependent_Scenario1'!BD94)*gamma*BC46-BC58/Variables!$B$10+BC174*1/Variables!$B$43+1/Variables!$B$42*BC214-IFERROR('time-dependent_Scenario1'!BD4*BC58/(SUM(BC19:BC26,BC31:BC38,BC43:BC50,BC55:BC62,BC67:BC74,BC91:BC98,BC103:BC110)),0),IF(AND(LEFT(Inputs!$J$112,2)="ON",BD1&gt;=Inputs!$G$112*7,BC243&lt;Inputs!$G$114,Inputs!$G$114&lt;Inputs!$F$35 ),IFERROR((Inputs!$G$114-BC243)*BC58/BC$239,0),IF(AND(LEFT(Inputs!$J$112,2)="ON",BD1&gt;=Inputs!$G$112*7,BC243&lt;Inputs!$G$114,Inputs!$G$114&gt;=Inputs!$F$35 ),IFERROR((Inputs!$F$35-BC243)*BC58/BC$239,0)))),0)</f>
        <v>0</v>
      </c>
      <c r="BE174" s="4">
        <f ca="1">MAX(BD174+(1-Variables!$B$19*'time-dependent_Scenario1'!BE94)*gamma*BD164-BD174/Variables!$B$10-BD174*1/Variables!$B$43
+MIN(BD58+(1-Variables!$B$19*'time-dependent_Scenario1'!BE94)*gamma*BD46-BD58/Variables!$B$10+BD174*1/Variables!$B$43+1/Variables!$B$42*BD214-IFERROR('time-dependent_Scenario1'!BE4*BD58/(SUM(BD19:BD26,BD31:BD38,BD43:BD50,BD55:BD62,BD67:BD74,BD91:BD98,BD103:BD110)),0),IF(AND(LEFT(Inputs!$J$112,2)="ON",BE1&gt;=Inputs!$G$112*7,BD243&lt;Inputs!$G$114,Inputs!$G$114&lt;Inputs!$F$35 ),IFERROR((Inputs!$G$114-BD243)*BD58/BD$239,0),IF(AND(LEFT(Inputs!$J$112,2)="ON",BE1&gt;=Inputs!$G$112*7,BD243&lt;Inputs!$G$114,Inputs!$G$114&gt;=Inputs!$F$35 ),IFERROR((Inputs!$F$35-BD243)*BD58/BD$239,0)))),0)</f>
        <v>0</v>
      </c>
      <c r="BF174" s="4">
        <f ca="1">MAX(BE174+(1-Variables!$B$19*'time-dependent_Scenario1'!BF94)*gamma*BE164-BE174/Variables!$B$10-BE174*1/Variables!$B$43
+MIN(BE58+(1-Variables!$B$19*'time-dependent_Scenario1'!BF94)*gamma*BE46-BE58/Variables!$B$10+BE174*1/Variables!$B$43+1/Variables!$B$42*BE214-IFERROR('time-dependent_Scenario1'!BF4*BE58/(SUM(BE19:BE26,BE31:BE38,BE43:BE50,BE55:BE62,BE67:BE74,BE91:BE98,BE103:BE110)),0),IF(AND(LEFT(Inputs!$J$112,2)="ON",BF1&gt;=Inputs!$G$112*7,BE243&lt;Inputs!$G$114,Inputs!$G$114&lt;Inputs!$F$35 ),IFERROR((Inputs!$G$114-BE243)*BE58/BE$239,0),IF(AND(LEFT(Inputs!$J$112,2)="ON",BF1&gt;=Inputs!$G$112*7,BE243&lt;Inputs!$G$114,Inputs!$G$114&gt;=Inputs!$F$35 ),IFERROR((Inputs!$F$35-BE243)*BE58/BE$239,0)))),0)</f>
        <v>0</v>
      </c>
      <c r="BG174" s="4">
        <f ca="1">MAX(BF174+(1-Variables!$B$19*'time-dependent_Scenario1'!BG94)*gamma*BF164-BF174/Variables!$B$10-BF174*1/Variables!$B$43
+MIN(BF58+(1-Variables!$B$19*'time-dependent_Scenario1'!BG94)*gamma*BF46-BF58/Variables!$B$10+BF174*1/Variables!$B$43+1/Variables!$B$42*BF214-IFERROR('time-dependent_Scenario1'!BG4*BF58/(SUM(BF19:BF26,BF31:BF38,BF43:BF50,BF55:BF62,BF67:BF74,BF91:BF98,BF103:BF110)),0),IF(AND(LEFT(Inputs!$J$112,2)="ON",BG1&gt;=Inputs!$G$112*7,BF243&lt;Inputs!$G$114,Inputs!$G$114&lt;Inputs!$F$35 ),IFERROR((Inputs!$G$114-BF243)*BF58/BF$239,0),IF(AND(LEFT(Inputs!$J$112,2)="ON",BG1&gt;=Inputs!$G$112*7,BF243&lt;Inputs!$G$114,Inputs!$G$114&gt;=Inputs!$F$35 ),IFERROR((Inputs!$F$35-BF243)*BF58/BF$239,0)))),0)</f>
        <v>0</v>
      </c>
      <c r="BH174" s="4">
        <f ca="1">MAX(BG174+(1-Variables!$B$19*'time-dependent_Scenario1'!BH94)*gamma*BG164-BG174/Variables!$B$10-BG174*1/Variables!$B$43
+MIN(BG58+(1-Variables!$B$19*'time-dependent_Scenario1'!BH94)*gamma*BG46-BG58/Variables!$B$10+BG174*1/Variables!$B$43+1/Variables!$B$42*BG214-IFERROR('time-dependent_Scenario1'!BH4*BG58/(SUM(BG19:BG26,BG31:BG38,BG43:BG50,BG55:BG62,BG67:BG74,BG91:BG98,BG103:BG110)),0),IF(AND(LEFT(Inputs!$J$112,2)="ON",BH1&gt;=Inputs!$G$112*7,BG243&lt;Inputs!$G$114,Inputs!$G$114&lt;Inputs!$F$35 ),IFERROR((Inputs!$G$114-BG243)*BG58/BG$239,0),IF(AND(LEFT(Inputs!$J$112,2)="ON",BH1&gt;=Inputs!$G$112*7,BG243&lt;Inputs!$G$114,Inputs!$G$114&gt;=Inputs!$F$35 ),IFERROR((Inputs!$F$35-BG243)*BG58/BG$239,0)))),0)</f>
        <v>0</v>
      </c>
      <c r="BI174" s="4">
        <f ca="1">MAX(BH174+(1-Variables!$B$19*'time-dependent_Scenario1'!BI94)*gamma*BH164-BH174/Variables!$B$10-BH174*1/Variables!$B$43
+MIN(BH58+(1-Variables!$B$19*'time-dependent_Scenario1'!BI94)*gamma*BH46-BH58/Variables!$B$10+BH174*1/Variables!$B$43+1/Variables!$B$42*BH214-IFERROR('time-dependent_Scenario1'!BI4*BH58/(SUM(BH19:BH26,BH31:BH38,BH43:BH50,BH55:BH62,BH67:BH74,BH91:BH98,BH103:BH110)),0),IF(AND(LEFT(Inputs!$J$112,2)="ON",BI1&gt;=Inputs!$G$112*7,BH243&lt;Inputs!$G$114,Inputs!$G$114&lt;Inputs!$F$35 ),IFERROR((Inputs!$G$114-BH243)*BH58/BH$239,0),IF(AND(LEFT(Inputs!$J$112,2)="ON",BI1&gt;=Inputs!$G$112*7,BH243&lt;Inputs!$G$114,Inputs!$G$114&gt;=Inputs!$F$35 ),IFERROR((Inputs!$F$35-BH243)*BH58/BH$239,0)))),0)</f>
        <v>0</v>
      </c>
      <c r="BJ174" s="4">
        <f ca="1">MAX(BI174+(1-Variables!$B$19*'time-dependent_Scenario1'!BJ94)*gamma*BI164-BI174/Variables!$B$10-BI174*1/Variables!$B$43
+MIN(BI58+(1-Variables!$B$19*'time-dependent_Scenario1'!BJ94)*gamma*BI46-BI58/Variables!$B$10+BI174*1/Variables!$B$43+1/Variables!$B$42*BI214-IFERROR('time-dependent_Scenario1'!BJ4*BI58/(SUM(BI19:BI26,BI31:BI38,BI43:BI50,BI55:BI62,BI67:BI74,BI91:BI98,BI103:BI110)),0),IF(AND(LEFT(Inputs!$J$112,2)="ON",BJ1&gt;=Inputs!$G$112*7,BI243&lt;Inputs!$G$114,Inputs!$G$114&lt;Inputs!$F$35 ),IFERROR((Inputs!$G$114-BI243)*BI58/BI$239,0),IF(AND(LEFT(Inputs!$J$112,2)="ON",BJ1&gt;=Inputs!$G$112*7,BI243&lt;Inputs!$G$114,Inputs!$G$114&gt;=Inputs!$F$35 ),IFERROR((Inputs!$F$35-BI243)*BI58/BI$239,0)))),0)</f>
        <v>0</v>
      </c>
      <c r="BK174" s="4">
        <f ca="1">MAX(BJ174+(1-Variables!$B$19*'time-dependent_Scenario1'!BK94)*gamma*BJ164-BJ174/Variables!$B$10-BJ174*1/Variables!$B$43
+MIN(BJ58+(1-Variables!$B$19*'time-dependent_Scenario1'!BK94)*gamma*BJ46-BJ58/Variables!$B$10+BJ174*1/Variables!$B$43+1/Variables!$B$42*BJ214-IFERROR('time-dependent_Scenario1'!BK4*BJ58/(SUM(BJ19:BJ26,BJ31:BJ38,BJ43:BJ50,BJ55:BJ62,BJ67:BJ74,BJ91:BJ98,BJ103:BJ110)),0),IF(AND(LEFT(Inputs!$J$112,2)="ON",BK1&gt;=Inputs!$G$112*7,BJ243&lt;Inputs!$G$114,Inputs!$G$114&lt;Inputs!$F$35 ),IFERROR((Inputs!$G$114-BJ243)*BJ58/BJ$239,0),IF(AND(LEFT(Inputs!$J$112,2)="ON",BK1&gt;=Inputs!$G$112*7,BJ243&lt;Inputs!$G$114,Inputs!$G$114&gt;=Inputs!$F$35 ),IFERROR((Inputs!$F$35-BJ243)*BJ58/BJ$239,0)))),0)</f>
        <v>0</v>
      </c>
      <c r="BL174" s="4">
        <f ca="1">MAX(BK174+(1-Variables!$B$19*'time-dependent_Scenario1'!BL94)*gamma*BK164-BK174/Variables!$B$10-BK174*1/Variables!$B$43
+MIN(BK58+(1-Variables!$B$19*'time-dependent_Scenario1'!BL94)*gamma*BK46-BK58/Variables!$B$10+BK174*1/Variables!$B$43+1/Variables!$B$42*BK214-IFERROR('time-dependent_Scenario1'!BL4*BK58/(SUM(BK19:BK26,BK31:BK38,BK43:BK50,BK55:BK62,BK67:BK74,BK91:BK98,BK103:BK110)),0),IF(AND(LEFT(Inputs!$J$112,2)="ON",BL1&gt;=Inputs!$G$112*7,BK243&lt;Inputs!$G$114,Inputs!$G$114&lt;Inputs!$F$35 ),IFERROR((Inputs!$G$114-BK243)*BK58/BK$239,0),IF(AND(LEFT(Inputs!$J$112,2)="ON",BL1&gt;=Inputs!$G$112*7,BK243&lt;Inputs!$G$114,Inputs!$G$114&gt;=Inputs!$F$35 ),IFERROR((Inputs!$F$35-BK243)*BK58/BK$239,0)))),0)</f>
        <v>0</v>
      </c>
      <c r="BM174" s="4">
        <f ca="1">MAX(BL174+(1-Variables!$B$19*'time-dependent_Scenario1'!BM94)*gamma*BL164-BL174/Variables!$B$10-BL174*1/Variables!$B$43
+MIN(BL58+(1-Variables!$B$19*'time-dependent_Scenario1'!BM94)*gamma*BL46-BL58/Variables!$B$10+BL174*1/Variables!$B$43+1/Variables!$B$42*BL214-IFERROR('time-dependent_Scenario1'!BM4*BL58/(SUM(BL19:BL26,BL31:BL38,BL43:BL50,BL55:BL62,BL67:BL74,BL91:BL98,BL103:BL110)),0),IF(AND(LEFT(Inputs!$J$112,2)="ON",BM1&gt;=Inputs!$G$112*7,BL243&lt;Inputs!$G$114,Inputs!$G$114&lt;Inputs!$F$35 ),IFERROR((Inputs!$G$114-BL243)*BL58/BL$239,0),IF(AND(LEFT(Inputs!$J$112,2)="ON",BM1&gt;=Inputs!$G$112*7,BL243&lt;Inputs!$G$114,Inputs!$G$114&gt;=Inputs!$F$35 ),IFERROR((Inputs!$F$35-BL243)*BL58/BL$239,0)))),0)</f>
        <v>0</v>
      </c>
      <c r="BN174" s="4">
        <f ca="1">MAX(BM174+(1-Variables!$B$19*'time-dependent_Scenario1'!BN94)*gamma*BM164-BM174/Variables!$B$10-BM174*1/Variables!$B$43
+MIN(BM58+(1-Variables!$B$19*'time-dependent_Scenario1'!BN94)*gamma*BM46-BM58/Variables!$B$10+BM174*1/Variables!$B$43+1/Variables!$B$42*BM214-IFERROR('time-dependent_Scenario1'!BN4*BM58/(SUM(BM19:BM26,BM31:BM38,BM43:BM50,BM55:BM62,BM67:BM74,BM91:BM98,BM103:BM110)),0),IF(AND(LEFT(Inputs!$J$112,2)="ON",BN1&gt;=Inputs!$G$112*7,BM243&lt;Inputs!$G$114,Inputs!$G$114&lt;Inputs!$F$35 ),IFERROR((Inputs!$G$114-BM243)*BM58/BM$239,0),IF(AND(LEFT(Inputs!$J$112,2)="ON",BN1&gt;=Inputs!$G$112*7,BM243&lt;Inputs!$G$114,Inputs!$G$114&gt;=Inputs!$F$35 ),IFERROR((Inputs!$F$35-BM243)*BM58/BM$239,0)))),0)</f>
        <v>0</v>
      </c>
      <c r="BO174" s="4">
        <f ca="1">MAX(BN174+(1-Variables!$B$19*'time-dependent_Scenario1'!BO94)*gamma*BN164-BN174/Variables!$B$10-BN174*1/Variables!$B$43
+MIN(BN58+(1-Variables!$B$19*'time-dependent_Scenario1'!BO94)*gamma*BN46-BN58/Variables!$B$10+BN174*1/Variables!$B$43+1/Variables!$B$42*BN214-IFERROR('time-dependent_Scenario1'!BO4*BN58/(SUM(BN19:BN26,BN31:BN38,BN43:BN50,BN55:BN62,BN67:BN74,BN91:BN98,BN103:BN110)),0),IF(AND(LEFT(Inputs!$J$112,2)="ON",BO1&gt;=Inputs!$G$112*7,BN243&lt;Inputs!$G$114,Inputs!$G$114&lt;Inputs!$F$35 ),IFERROR((Inputs!$G$114-BN243)*BN58/BN$239,0),IF(AND(LEFT(Inputs!$J$112,2)="ON",BO1&gt;=Inputs!$G$112*7,BN243&lt;Inputs!$G$114,Inputs!$G$114&gt;=Inputs!$F$35 ),IFERROR((Inputs!$F$35-BN243)*BN58/BN$239,0)))),0)</f>
        <v>0</v>
      </c>
      <c r="BP174" s="4">
        <f ca="1">MAX(BO174+(1-Variables!$B$19*'time-dependent_Scenario1'!BP94)*gamma*BO164-BO174/Variables!$B$10-BO174*1/Variables!$B$43
+MIN(BO58+(1-Variables!$B$19*'time-dependent_Scenario1'!BP94)*gamma*BO46-BO58/Variables!$B$10+BO174*1/Variables!$B$43+1/Variables!$B$42*BO214-IFERROR('time-dependent_Scenario1'!BP4*BO58/(SUM(BO19:BO26,BO31:BO38,BO43:BO50,BO55:BO62,BO67:BO74,BO91:BO98,BO103:BO110)),0),IF(AND(LEFT(Inputs!$J$112,2)="ON",BP1&gt;=Inputs!$G$112*7,BO243&lt;Inputs!$G$114,Inputs!$G$114&lt;Inputs!$F$35 ),IFERROR((Inputs!$G$114-BO243)*BO58/BO$239,0),IF(AND(LEFT(Inputs!$J$112,2)="ON",BP1&gt;=Inputs!$G$112*7,BO243&lt;Inputs!$G$114,Inputs!$G$114&gt;=Inputs!$F$35 ),IFERROR((Inputs!$F$35-BO243)*BO58/BO$239,0)))),0)</f>
        <v>0</v>
      </c>
      <c r="BQ174" s="4">
        <f ca="1">MAX(BP174+(1-Variables!$B$19*'time-dependent_Scenario1'!BQ94)*gamma*BP164-BP174/Variables!$B$10-BP174*1/Variables!$B$43
+MIN(BP58+(1-Variables!$B$19*'time-dependent_Scenario1'!BQ94)*gamma*BP46-BP58/Variables!$B$10+BP174*1/Variables!$B$43+1/Variables!$B$42*BP214-IFERROR('time-dependent_Scenario1'!BQ4*BP58/(SUM(BP19:BP26,BP31:BP38,BP43:BP50,BP55:BP62,BP67:BP74,BP91:BP98,BP103:BP110)),0),IF(AND(LEFT(Inputs!$J$112,2)="ON",BQ1&gt;=Inputs!$G$112*7,BP243&lt;Inputs!$G$114,Inputs!$G$114&lt;Inputs!$F$35 ),IFERROR((Inputs!$G$114-BP243)*BP58/BP$239,0),IF(AND(LEFT(Inputs!$J$112,2)="ON",BQ1&gt;=Inputs!$G$112*7,BP243&lt;Inputs!$G$114,Inputs!$G$114&gt;=Inputs!$F$35 ),IFERROR((Inputs!$F$35-BP243)*BP58/BP$239,0)))),0)</f>
        <v>0</v>
      </c>
      <c r="BR174" s="4">
        <f ca="1">MAX(BQ174+(1-Variables!$B$19*'time-dependent_Scenario1'!BR94)*gamma*BQ164-BQ174/Variables!$B$10-BQ174*1/Variables!$B$43
+MIN(BQ58+(1-Variables!$B$19*'time-dependent_Scenario1'!BR94)*gamma*BQ46-BQ58/Variables!$B$10+BQ174*1/Variables!$B$43+1/Variables!$B$42*BQ214-IFERROR('time-dependent_Scenario1'!BR4*BQ58/(SUM(BQ19:BQ26,BQ31:BQ38,BQ43:BQ50,BQ55:BQ62,BQ67:BQ74,BQ91:BQ98,BQ103:BQ110)),0),IF(AND(LEFT(Inputs!$J$112,2)="ON",BR1&gt;=Inputs!$G$112*7,BQ243&lt;Inputs!$G$114,Inputs!$G$114&lt;Inputs!$F$35 ),IFERROR((Inputs!$G$114-BQ243)*BQ58/BQ$239,0),IF(AND(LEFT(Inputs!$J$112,2)="ON",BR1&gt;=Inputs!$G$112*7,BQ243&lt;Inputs!$G$114,Inputs!$G$114&gt;=Inputs!$F$35 ),IFERROR((Inputs!$F$35-BQ243)*BQ58/BQ$239,0)))),0)</f>
        <v>0</v>
      </c>
      <c r="BS174" s="4">
        <f ca="1">MAX(BR174+(1-Variables!$B$19*'time-dependent_Scenario1'!BS94)*gamma*BR164-BR174/Variables!$B$10-BR174*1/Variables!$B$43
+MIN(BR58+(1-Variables!$B$19*'time-dependent_Scenario1'!BS94)*gamma*BR46-BR58/Variables!$B$10+BR174*1/Variables!$B$43+1/Variables!$B$42*BR214-IFERROR('time-dependent_Scenario1'!BS4*BR58/(SUM(BR19:BR26,BR31:BR38,BR43:BR50,BR55:BR62,BR67:BR74,BR91:BR98,BR103:BR110)),0),IF(AND(LEFT(Inputs!$J$112,2)="ON",BS1&gt;=Inputs!$G$112*7,BR243&lt;Inputs!$G$114,Inputs!$G$114&lt;Inputs!$F$35 ),IFERROR((Inputs!$G$114-BR243)*BR58/BR$239,0),IF(AND(LEFT(Inputs!$J$112,2)="ON",BS1&gt;=Inputs!$G$112*7,BR243&lt;Inputs!$G$114,Inputs!$G$114&gt;=Inputs!$F$35 ),IFERROR((Inputs!$F$35-BR243)*BR58/BR$239,0)))),0)</f>
        <v>0</v>
      </c>
      <c r="BT174" s="4">
        <f ca="1">MAX(BS174+(1-Variables!$B$19*'time-dependent_Scenario1'!BT94)*gamma*BS164-BS174/Variables!$B$10-BS174*1/Variables!$B$43
+MIN(BS58+(1-Variables!$B$19*'time-dependent_Scenario1'!BT94)*gamma*BS46-BS58/Variables!$B$10+BS174*1/Variables!$B$43+1/Variables!$B$42*BS214-IFERROR('time-dependent_Scenario1'!BT4*BS58/(SUM(BS19:BS26,BS31:BS38,BS43:BS50,BS55:BS62,BS67:BS74,BS91:BS98,BS103:BS110)),0),IF(AND(LEFT(Inputs!$J$112,2)="ON",BT1&gt;=Inputs!$G$112*7,BS243&lt;Inputs!$G$114,Inputs!$G$114&lt;Inputs!$F$35 ),IFERROR((Inputs!$G$114-BS243)*BS58/BS$239,0),IF(AND(LEFT(Inputs!$J$112,2)="ON",BT1&gt;=Inputs!$G$112*7,BS243&lt;Inputs!$G$114,Inputs!$G$114&gt;=Inputs!$F$35 ),IFERROR((Inputs!$F$35-BS243)*BS58/BS$239,0)))),0)</f>
        <v>0</v>
      </c>
      <c r="BU174" s="4">
        <f ca="1">MAX(BT174+(1-Variables!$B$19*'time-dependent_Scenario1'!BU94)*gamma*BT164-BT174/Variables!$B$10-BT174*1/Variables!$B$43
+MIN(BT58+(1-Variables!$B$19*'time-dependent_Scenario1'!BU94)*gamma*BT46-BT58/Variables!$B$10+BT174*1/Variables!$B$43+1/Variables!$B$42*BT214-IFERROR('time-dependent_Scenario1'!BU4*BT58/(SUM(BT19:BT26,BT31:BT38,BT43:BT50,BT55:BT62,BT67:BT74,BT91:BT98,BT103:BT110)),0),IF(AND(LEFT(Inputs!$J$112,2)="ON",BU1&gt;=Inputs!$G$112*7,BT243&lt;Inputs!$G$114,Inputs!$G$114&lt;Inputs!$F$35 ),IFERROR((Inputs!$G$114-BT243)*BT58/BT$239,0),IF(AND(LEFT(Inputs!$J$112,2)="ON",BU1&gt;=Inputs!$G$112*7,BT243&lt;Inputs!$G$114,Inputs!$G$114&gt;=Inputs!$F$35 ),IFERROR((Inputs!$F$35-BT243)*BT58/BT$239,0)))),0)</f>
        <v>0</v>
      </c>
      <c r="BV174" s="4">
        <f ca="1">MAX(BU174+(1-Variables!$B$19*'time-dependent_Scenario1'!BV94)*gamma*BU164-BU174/Variables!$B$10-BU174*1/Variables!$B$43
+MIN(BU58+(1-Variables!$B$19*'time-dependent_Scenario1'!BV94)*gamma*BU46-BU58/Variables!$B$10+BU174*1/Variables!$B$43+1/Variables!$B$42*BU214-IFERROR('time-dependent_Scenario1'!BV4*BU58/(SUM(BU19:BU26,BU31:BU38,BU43:BU50,BU55:BU62,BU67:BU74,BU91:BU98,BU103:BU110)),0),IF(AND(LEFT(Inputs!$J$112,2)="ON",BV1&gt;=Inputs!$G$112*7,BU243&lt;Inputs!$G$114,Inputs!$G$114&lt;Inputs!$F$35 ),IFERROR((Inputs!$G$114-BU243)*BU58/BU$239,0),IF(AND(LEFT(Inputs!$J$112,2)="ON",BV1&gt;=Inputs!$G$112*7,BU243&lt;Inputs!$G$114,Inputs!$G$114&gt;=Inputs!$F$35 ),IFERROR((Inputs!$F$35-BU243)*BU58/BU$239,0)))),0)</f>
        <v>0</v>
      </c>
      <c r="BW174" s="4">
        <f ca="1">MAX(BV174+(1-Variables!$B$19*'time-dependent_Scenario1'!BW94)*gamma*BV164-BV174/Variables!$B$10-BV174*1/Variables!$B$43
+MIN(BV58+(1-Variables!$B$19*'time-dependent_Scenario1'!BW94)*gamma*BV46-BV58/Variables!$B$10+BV174*1/Variables!$B$43+1/Variables!$B$42*BV214-IFERROR('time-dependent_Scenario1'!BW4*BV58/(SUM(BV19:BV26,BV31:BV38,BV43:BV50,BV55:BV62,BV67:BV74,BV91:BV98,BV103:BV110)),0),IF(AND(LEFT(Inputs!$J$112,2)="ON",BW1&gt;=Inputs!$G$112*7,BV243&lt;Inputs!$G$114,Inputs!$G$114&lt;Inputs!$F$35 ),IFERROR((Inputs!$G$114-BV243)*BV58/BV$239,0),IF(AND(LEFT(Inputs!$J$112,2)="ON",BW1&gt;=Inputs!$G$112*7,BV243&lt;Inputs!$G$114,Inputs!$G$114&gt;=Inputs!$F$35 ),IFERROR((Inputs!$F$35-BV243)*BV58/BV$239,0)))),0)</f>
        <v>0</v>
      </c>
      <c r="BX174" s="4">
        <f ca="1">MAX(BW174+(1-Variables!$B$19*'time-dependent_Scenario1'!BX94)*gamma*BW164-BW174/Variables!$B$10-BW174*1/Variables!$B$43
+MIN(BW58+(1-Variables!$B$19*'time-dependent_Scenario1'!BX94)*gamma*BW46-BW58/Variables!$B$10+BW174*1/Variables!$B$43+1/Variables!$B$42*BW214-IFERROR('time-dependent_Scenario1'!BX4*BW58/(SUM(BW19:BW26,BW31:BW38,BW43:BW50,BW55:BW62,BW67:BW74,BW91:BW98,BW103:BW110)),0),IF(AND(LEFT(Inputs!$J$112,2)="ON",BX1&gt;=Inputs!$G$112*7,BW243&lt;Inputs!$G$114,Inputs!$G$114&lt;Inputs!$F$35 ),IFERROR((Inputs!$G$114-BW243)*BW58/BW$239,0),IF(AND(LEFT(Inputs!$J$112,2)="ON",BX1&gt;=Inputs!$G$112*7,BW243&lt;Inputs!$G$114,Inputs!$G$114&gt;=Inputs!$F$35 ),IFERROR((Inputs!$F$35-BW243)*BW58/BW$239,0)))),0)</f>
        <v>0</v>
      </c>
      <c r="BY174" s="4">
        <f ca="1">MAX(BX174+(1-Variables!$B$19*'time-dependent_Scenario1'!BY94)*gamma*BX164-BX174/Variables!$B$10-BX174*1/Variables!$B$43
+MIN(BX58+(1-Variables!$B$19*'time-dependent_Scenario1'!BY94)*gamma*BX46-BX58/Variables!$B$10+BX174*1/Variables!$B$43+1/Variables!$B$42*BX214-IFERROR('time-dependent_Scenario1'!BY4*BX58/(SUM(BX19:BX26,BX31:BX38,BX43:BX50,BX55:BX62,BX67:BX74,BX91:BX98,BX103:BX110)),0),IF(AND(LEFT(Inputs!$J$112,2)="ON",BY1&gt;=Inputs!$G$112*7,BX243&lt;Inputs!$G$114,Inputs!$G$114&lt;Inputs!$F$35 ),IFERROR((Inputs!$G$114-BX243)*BX58/BX$239,0),IF(AND(LEFT(Inputs!$J$112,2)="ON",BY1&gt;=Inputs!$G$112*7,BX243&lt;Inputs!$G$114,Inputs!$G$114&gt;=Inputs!$F$35 ),IFERROR((Inputs!$F$35-BX243)*BX58/BX$239,0)))),0)</f>
        <v>0</v>
      </c>
      <c r="BZ174" s="4">
        <f ca="1">MAX(BY174+(1-Variables!$B$19*'time-dependent_Scenario1'!BZ94)*gamma*BY164-BY174/Variables!$B$10-BY174*1/Variables!$B$43
+MIN(BY58+(1-Variables!$B$19*'time-dependent_Scenario1'!BZ94)*gamma*BY46-BY58/Variables!$B$10+BY174*1/Variables!$B$43+1/Variables!$B$42*BY214-IFERROR('time-dependent_Scenario1'!BZ4*BY58/(SUM(BY19:BY26,BY31:BY38,BY43:BY50,BY55:BY62,BY67:BY74,BY91:BY98,BY103:BY110)),0),IF(AND(LEFT(Inputs!$J$112,2)="ON",BZ1&gt;=Inputs!$G$112*7,BY243&lt;Inputs!$G$114,Inputs!$G$114&lt;Inputs!$F$35 ),IFERROR((Inputs!$G$114-BY243)*BY58/BY$239,0),IF(AND(LEFT(Inputs!$J$112,2)="ON",BZ1&gt;=Inputs!$G$112*7,BY243&lt;Inputs!$G$114,Inputs!$G$114&gt;=Inputs!$F$35 ),IFERROR((Inputs!$F$35-BY243)*BY58/BY$239,0)))),0)</f>
        <v>0</v>
      </c>
      <c r="CA174" s="4">
        <f ca="1">MAX(BZ174+(1-Variables!$B$19*'time-dependent_Scenario1'!CA94)*gamma*BZ164-BZ174/Variables!$B$10-BZ174*1/Variables!$B$43
+MIN(BZ58+(1-Variables!$B$19*'time-dependent_Scenario1'!CA94)*gamma*BZ46-BZ58/Variables!$B$10+BZ174*1/Variables!$B$43+1/Variables!$B$42*BZ214-IFERROR('time-dependent_Scenario1'!CA4*BZ58/(SUM(BZ19:BZ26,BZ31:BZ38,BZ43:BZ50,BZ55:BZ62,BZ67:BZ74,BZ91:BZ98,BZ103:BZ110)),0),IF(AND(LEFT(Inputs!$J$112,2)="ON",CA1&gt;=Inputs!$G$112*7,BZ243&lt;Inputs!$G$114,Inputs!$G$114&lt;Inputs!$F$35 ),IFERROR((Inputs!$G$114-BZ243)*BZ58/BZ$239,0),IF(AND(LEFT(Inputs!$J$112,2)="ON",CA1&gt;=Inputs!$G$112*7,BZ243&lt;Inputs!$G$114,Inputs!$G$114&gt;=Inputs!$F$35 ),IFERROR((Inputs!$F$35-BZ243)*BZ58/BZ$239,0)))),0)</f>
        <v>0</v>
      </c>
      <c r="CB174" s="4">
        <f ca="1">MAX(CA174+(1-Variables!$B$19*'time-dependent_Scenario1'!CB94)*gamma*CA164-CA174/Variables!$B$10-CA174*1/Variables!$B$43
+MIN(CA58+(1-Variables!$B$19*'time-dependent_Scenario1'!CB94)*gamma*CA46-CA58/Variables!$B$10+CA174*1/Variables!$B$43+1/Variables!$B$42*CA214-IFERROR('time-dependent_Scenario1'!CB4*CA58/(SUM(CA19:CA26,CA31:CA38,CA43:CA50,CA55:CA62,CA67:CA74,CA91:CA98,CA103:CA110)),0),IF(AND(LEFT(Inputs!$J$112,2)="ON",CB1&gt;=Inputs!$G$112*7,CA243&lt;Inputs!$G$114,Inputs!$G$114&lt;Inputs!$F$35 ),IFERROR((Inputs!$G$114-CA243)*CA58/CA$239,0),IF(AND(LEFT(Inputs!$J$112,2)="ON",CB1&gt;=Inputs!$G$112*7,CA243&lt;Inputs!$G$114,Inputs!$G$114&gt;=Inputs!$F$35 ),IFERROR((Inputs!$F$35-CA243)*CA58/CA$239,0)))),0)</f>
        <v>0</v>
      </c>
      <c r="CC174" s="4">
        <f ca="1">MAX(CB174+(1-Variables!$B$19*'time-dependent_Scenario1'!CC94)*gamma*CB164-CB174/Variables!$B$10-CB174*1/Variables!$B$43
+MIN(CB58+(1-Variables!$B$19*'time-dependent_Scenario1'!CC94)*gamma*CB46-CB58/Variables!$B$10+CB174*1/Variables!$B$43+1/Variables!$B$42*CB214-IFERROR('time-dependent_Scenario1'!CC4*CB58/(SUM(CB19:CB26,CB31:CB38,CB43:CB50,CB55:CB62,CB67:CB74,CB91:CB98,CB103:CB110)),0),IF(AND(LEFT(Inputs!$J$112,2)="ON",CC1&gt;=Inputs!$G$112*7,CB243&lt;Inputs!$G$114,Inputs!$G$114&lt;Inputs!$F$35 ),IFERROR((Inputs!$G$114-CB243)*CB58/CB$239,0),IF(AND(LEFT(Inputs!$J$112,2)="ON",CC1&gt;=Inputs!$G$112*7,CB243&lt;Inputs!$G$114,Inputs!$G$114&gt;=Inputs!$F$35 ),IFERROR((Inputs!$F$35-CB243)*CB58/CB$239,0)))),0)</f>
        <v>0</v>
      </c>
      <c r="CD174" s="4">
        <f ca="1">MAX(CC174+(1-Variables!$B$19*'time-dependent_Scenario1'!CD94)*gamma*CC164-CC174/Variables!$B$10-CC174*1/Variables!$B$43
+MIN(CC58+(1-Variables!$B$19*'time-dependent_Scenario1'!CD94)*gamma*CC46-CC58/Variables!$B$10+CC174*1/Variables!$B$43+1/Variables!$B$42*CC214-IFERROR('time-dependent_Scenario1'!CD4*CC58/(SUM(CC19:CC26,CC31:CC38,CC43:CC50,CC55:CC62,CC67:CC74,CC91:CC98,CC103:CC110)),0),IF(AND(LEFT(Inputs!$J$112,2)="ON",CD1&gt;=Inputs!$G$112*7,CC243&lt;Inputs!$G$114,Inputs!$G$114&lt;Inputs!$F$35 ),IFERROR((Inputs!$G$114-CC243)*CC58/CC$239,0),IF(AND(LEFT(Inputs!$J$112,2)="ON",CD1&gt;=Inputs!$G$112*7,CC243&lt;Inputs!$G$114,Inputs!$G$114&gt;=Inputs!$F$35 ),IFERROR((Inputs!$F$35-CC243)*CC58/CC$239,0)))),0)</f>
        <v>0</v>
      </c>
      <c r="CE174" s="4">
        <f ca="1">MAX(CD174+(1-Variables!$B$19*'time-dependent_Scenario1'!CE94)*gamma*CD164-CD174/Variables!$B$10-CD174*1/Variables!$B$43
+MIN(CD58+(1-Variables!$B$19*'time-dependent_Scenario1'!CE94)*gamma*CD46-CD58/Variables!$B$10+CD174*1/Variables!$B$43+1/Variables!$B$42*CD214-IFERROR('time-dependent_Scenario1'!CE4*CD58/(SUM(CD19:CD26,CD31:CD38,CD43:CD50,CD55:CD62,CD67:CD74,CD91:CD98,CD103:CD110)),0),IF(AND(LEFT(Inputs!$J$112,2)="ON",CE1&gt;=Inputs!$G$112*7,CD243&lt;Inputs!$G$114,Inputs!$G$114&lt;Inputs!$F$35 ),IFERROR((Inputs!$G$114-CD243)*CD58/CD$239,0),IF(AND(LEFT(Inputs!$J$112,2)="ON",CE1&gt;=Inputs!$G$112*7,CD243&lt;Inputs!$G$114,Inputs!$G$114&gt;=Inputs!$F$35 ),IFERROR((Inputs!$F$35-CD243)*CD58/CD$239,0)))),0)</f>
        <v>0</v>
      </c>
      <c r="CF174" s="4">
        <f ca="1">MAX(CE174+(1-Variables!$B$19*'time-dependent_Scenario1'!CF94)*gamma*CE164-CE174/Variables!$B$10-CE174*1/Variables!$B$43
+MIN(CE58+(1-Variables!$B$19*'time-dependent_Scenario1'!CF94)*gamma*CE46-CE58/Variables!$B$10+CE174*1/Variables!$B$43+1/Variables!$B$42*CE214-IFERROR('time-dependent_Scenario1'!CF4*CE58/(SUM(CE19:CE26,CE31:CE38,CE43:CE50,CE55:CE62,CE67:CE74,CE91:CE98,CE103:CE110)),0),IF(AND(LEFT(Inputs!$J$112,2)="ON",CF1&gt;=Inputs!$G$112*7,CE243&lt;Inputs!$G$114,Inputs!$G$114&lt;Inputs!$F$35 ),IFERROR((Inputs!$G$114-CE243)*CE58/CE$239,0),IF(AND(LEFT(Inputs!$J$112,2)="ON",CF1&gt;=Inputs!$G$112*7,CE243&lt;Inputs!$G$114,Inputs!$G$114&gt;=Inputs!$F$35 ),IFERROR((Inputs!$F$35-CE243)*CE58/CE$239,0)))),0)</f>
        <v>0</v>
      </c>
      <c r="CG174" s="4">
        <f ca="1">MAX(CF174+(1-Variables!$B$19*'time-dependent_Scenario1'!CG94)*gamma*CF164-CF174/Variables!$B$10-CF174*1/Variables!$B$43
+MIN(CF58+(1-Variables!$B$19*'time-dependent_Scenario1'!CG94)*gamma*CF46-CF58/Variables!$B$10+CF174*1/Variables!$B$43+1/Variables!$B$42*CF214-IFERROR('time-dependent_Scenario1'!CG4*CF58/(SUM(CF19:CF26,CF31:CF38,CF43:CF50,CF55:CF62,CF67:CF74,CF91:CF98,CF103:CF110)),0),IF(AND(LEFT(Inputs!$J$112,2)="ON",CG1&gt;=Inputs!$G$112*7,CF243&lt;Inputs!$G$114,Inputs!$G$114&lt;Inputs!$F$35 ),IFERROR((Inputs!$G$114-CF243)*CF58/CF$239,0),IF(AND(LEFT(Inputs!$J$112,2)="ON",CG1&gt;=Inputs!$G$112*7,CF243&lt;Inputs!$G$114,Inputs!$G$114&gt;=Inputs!$F$35 ),IFERROR((Inputs!$F$35-CF243)*CF58/CF$239,0)))),0)</f>
        <v>0</v>
      </c>
      <c r="CH174" s="4">
        <f ca="1">MAX(CG174+(1-Variables!$B$19*'time-dependent_Scenario1'!CH94)*gamma*CG164-CG174/Variables!$B$10-CG174*1/Variables!$B$43
+MIN(CG58+(1-Variables!$B$19*'time-dependent_Scenario1'!CH94)*gamma*CG46-CG58/Variables!$B$10+CG174*1/Variables!$B$43+1/Variables!$B$42*CG214-IFERROR('time-dependent_Scenario1'!CH4*CG58/(SUM(CG19:CG26,CG31:CG38,CG43:CG50,CG55:CG62,CG67:CG74,CG91:CG98,CG103:CG110)),0),IF(AND(LEFT(Inputs!$J$112,2)="ON",CH1&gt;=Inputs!$G$112*7,CG243&lt;Inputs!$G$114,Inputs!$G$114&lt;Inputs!$F$35 ),IFERROR((Inputs!$G$114-CG243)*CG58/CG$239,0),IF(AND(LEFT(Inputs!$J$112,2)="ON",CH1&gt;=Inputs!$G$112*7,CG243&lt;Inputs!$G$114,Inputs!$G$114&gt;=Inputs!$F$35 ),IFERROR((Inputs!$F$35-CG243)*CG58/CG$239,0)))),0)</f>
        <v>0</v>
      </c>
      <c r="CI174" s="4">
        <f ca="1">MAX(CH174+(1-Variables!$B$19*'time-dependent_Scenario1'!CI94)*gamma*CH164-CH174/Variables!$B$10-CH174*1/Variables!$B$43
+MIN(CH58+(1-Variables!$B$19*'time-dependent_Scenario1'!CI94)*gamma*CH46-CH58/Variables!$B$10+CH174*1/Variables!$B$43+1/Variables!$B$42*CH214-IFERROR('time-dependent_Scenario1'!CI4*CH58/(SUM(CH19:CH26,CH31:CH38,CH43:CH50,CH55:CH62,CH67:CH74,CH91:CH98,CH103:CH110)),0),IF(AND(LEFT(Inputs!$J$112,2)="ON",CI1&gt;=Inputs!$G$112*7,CH243&lt;Inputs!$G$114,Inputs!$G$114&lt;Inputs!$F$35 ),IFERROR((Inputs!$G$114-CH243)*CH58/CH$239,0),IF(AND(LEFT(Inputs!$J$112,2)="ON",CI1&gt;=Inputs!$G$112*7,CH243&lt;Inputs!$G$114,Inputs!$G$114&gt;=Inputs!$F$35 ),IFERROR((Inputs!$F$35-CH243)*CH58/CH$239,0)))),0)</f>
        <v>0</v>
      </c>
      <c r="CJ174" s="4">
        <f ca="1">MAX(CI174+(1-Variables!$B$19*'time-dependent_Scenario1'!CJ94)*gamma*CI164-CI174/Variables!$B$10-CI174*1/Variables!$B$43
+MIN(CI58+(1-Variables!$B$19*'time-dependent_Scenario1'!CJ94)*gamma*CI46-CI58/Variables!$B$10+CI174*1/Variables!$B$43+1/Variables!$B$42*CI214-IFERROR('time-dependent_Scenario1'!CJ4*CI58/(SUM(CI19:CI26,CI31:CI38,CI43:CI50,CI55:CI62,CI67:CI74,CI91:CI98,CI103:CI110)),0),IF(AND(LEFT(Inputs!$J$112,2)="ON",CJ1&gt;=Inputs!$G$112*7,CI243&lt;Inputs!$G$114,Inputs!$G$114&lt;Inputs!$F$35 ),IFERROR((Inputs!$G$114-CI243)*CI58/CI$239,0),IF(AND(LEFT(Inputs!$J$112,2)="ON",CJ1&gt;=Inputs!$G$112*7,CI243&lt;Inputs!$G$114,Inputs!$G$114&gt;=Inputs!$F$35 ),IFERROR((Inputs!$F$35-CI243)*CI58/CI$239,0)))),0)</f>
        <v>0</v>
      </c>
      <c r="CK174" s="4">
        <f ca="1">MAX(CJ174+(1-Variables!$B$19*'time-dependent_Scenario1'!CK94)*gamma*CJ164-CJ174/Variables!$B$10-CJ174*1/Variables!$B$43
+MIN(CJ58+(1-Variables!$B$19*'time-dependent_Scenario1'!CK94)*gamma*CJ46-CJ58/Variables!$B$10+CJ174*1/Variables!$B$43+1/Variables!$B$42*CJ214-IFERROR('time-dependent_Scenario1'!CK4*CJ58/(SUM(CJ19:CJ26,CJ31:CJ38,CJ43:CJ50,CJ55:CJ62,CJ67:CJ74,CJ91:CJ98,CJ103:CJ110)),0),IF(AND(LEFT(Inputs!$J$112,2)="ON",CK1&gt;=Inputs!$G$112*7,CJ243&lt;Inputs!$G$114,Inputs!$G$114&lt;Inputs!$F$35 ),IFERROR((Inputs!$G$114-CJ243)*CJ58/CJ$239,0),IF(AND(LEFT(Inputs!$J$112,2)="ON",CK1&gt;=Inputs!$G$112*7,CJ243&lt;Inputs!$G$114,Inputs!$G$114&gt;=Inputs!$F$35 ),IFERROR((Inputs!$F$35-CJ243)*CJ58/CJ$239,0)))),0)</f>
        <v>0</v>
      </c>
      <c r="CL174" s="4">
        <f ca="1">MAX(CK174+(1-Variables!$B$19*'time-dependent_Scenario1'!CL94)*gamma*CK164-CK174/Variables!$B$10-CK174*1/Variables!$B$43
+MIN(CK58+(1-Variables!$B$19*'time-dependent_Scenario1'!CL94)*gamma*CK46-CK58/Variables!$B$10+CK174*1/Variables!$B$43+1/Variables!$B$42*CK214-IFERROR('time-dependent_Scenario1'!CL4*CK58/(SUM(CK19:CK26,CK31:CK38,CK43:CK50,CK55:CK62,CK67:CK74,CK91:CK98,CK103:CK110)),0),IF(AND(LEFT(Inputs!$J$112,2)="ON",CL1&gt;=Inputs!$G$112*7,CK243&lt;Inputs!$G$114,Inputs!$G$114&lt;Inputs!$F$35 ),IFERROR((Inputs!$G$114-CK243)*CK58/CK$239,0),IF(AND(LEFT(Inputs!$J$112,2)="ON",CL1&gt;=Inputs!$G$112*7,CK243&lt;Inputs!$G$114,Inputs!$G$114&gt;=Inputs!$F$35 ),IFERROR((Inputs!$F$35-CK243)*CK58/CK$239,0)))),0)</f>
        <v>0</v>
      </c>
      <c r="CM174" s="4">
        <f ca="1">MAX(CL174+(1-Variables!$B$19*'time-dependent_Scenario1'!CM94)*gamma*CL164-CL174/Variables!$B$10-CL174*1/Variables!$B$43
+MIN(CL58+(1-Variables!$B$19*'time-dependent_Scenario1'!CM94)*gamma*CL46-CL58/Variables!$B$10+CL174*1/Variables!$B$43+1/Variables!$B$42*CL214-IFERROR('time-dependent_Scenario1'!CM4*CL58/(SUM(CL19:CL26,CL31:CL38,CL43:CL50,CL55:CL62,CL67:CL74,CL91:CL98,CL103:CL110)),0),IF(AND(LEFT(Inputs!$J$112,2)="ON",CM1&gt;=Inputs!$G$112*7,CL243&lt;Inputs!$G$114,Inputs!$G$114&lt;Inputs!$F$35 ),IFERROR((Inputs!$G$114-CL243)*CL58/CL$239,0),IF(AND(LEFT(Inputs!$J$112,2)="ON",CM1&gt;=Inputs!$G$112*7,CL243&lt;Inputs!$G$114,Inputs!$G$114&gt;=Inputs!$F$35 ),IFERROR((Inputs!$F$35-CL243)*CL58/CL$239,0)))),0)</f>
        <v>0</v>
      </c>
      <c r="CN174" s="4">
        <f ca="1">MAX(CM174+(1-Variables!$B$19*'time-dependent_Scenario1'!CN94)*gamma*CM164-CM174/Variables!$B$10-CM174*1/Variables!$B$43
+MIN(CM58+(1-Variables!$B$19*'time-dependent_Scenario1'!CN94)*gamma*CM46-CM58/Variables!$B$10+CM174*1/Variables!$B$43+1/Variables!$B$42*CM214-IFERROR('time-dependent_Scenario1'!CN4*CM58/(SUM(CM19:CM26,CM31:CM38,CM43:CM50,CM55:CM62,CM67:CM74,CM91:CM98,CM103:CM110)),0),IF(AND(LEFT(Inputs!$J$112,2)="ON",CN1&gt;=Inputs!$G$112*7,CM243&lt;Inputs!$G$114,Inputs!$G$114&lt;Inputs!$F$35 ),IFERROR((Inputs!$G$114-CM243)*CM58/CM$239,0),IF(AND(LEFT(Inputs!$J$112,2)="ON",CN1&gt;=Inputs!$G$112*7,CM243&lt;Inputs!$G$114,Inputs!$G$114&gt;=Inputs!$F$35 ),IFERROR((Inputs!$F$35-CM243)*CM58/CM$239,0)))),0)</f>
        <v>0</v>
      </c>
      <c r="CO174" s="4">
        <f ca="1">MAX(CN174+(1-Variables!$B$19*'time-dependent_Scenario1'!CO94)*gamma*CN164-CN174/Variables!$B$10-CN174*1/Variables!$B$43
+MIN(CN58+(1-Variables!$B$19*'time-dependent_Scenario1'!CO94)*gamma*CN46-CN58/Variables!$B$10+CN174*1/Variables!$B$43+1/Variables!$B$42*CN214-IFERROR('time-dependent_Scenario1'!CO4*CN58/(SUM(CN19:CN26,CN31:CN38,CN43:CN50,CN55:CN62,CN67:CN74,CN91:CN98,CN103:CN110)),0),IF(AND(LEFT(Inputs!$J$112,2)="ON",CO1&gt;=Inputs!$G$112*7,CN243&lt;Inputs!$G$114,Inputs!$G$114&lt;Inputs!$F$35 ),IFERROR((Inputs!$G$114-CN243)*CN58/CN$239,0),IF(AND(LEFT(Inputs!$J$112,2)="ON",CO1&gt;=Inputs!$G$112*7,CN243&lt;Inputs!$G$114,Inputs!$G$114&gt;=Inputs!$F$35 ),IFERROR((Inputs!$F$35-CN243)*CN58/CN$239,0)))),0)</f>
        <v>0</v>
      </c>
      <c r="CP174" s="4">
        <f ca="1">MAX(CO174+(1-Variables!$B$19*'time-dependent_Scenario1'!CP94)*gamma*CO164-CO174/Variables!$B$10-CO174*1/Variables!$B$43
+MIN(CO58+(1-Variables!$B$19*'time-dependent_Scenario1'!CP94)*gamma*CO46-CO58/Variables!$B$10+CO174*1/Variables!$B$43+1/Variables!$B$42*CO214-IFERROR('time-dependent_Scenario1'!CP4*CO58/(SUM(CO19:CO26,CO31:CO38,CO43:CO50,CO55:CO62,CO67:CO74,CO91:CO98,CO103:CO110)),0),IF(AND(LEFT(Inputs!$J$112,2)="ON",CP1&gt;=Inputs!$G$112*7,CO243&lt;Inputs!$G$114,Inputs!$G$114&lt;Inputs!$F$35 ),IFERROR((Inputs!$G$114-CO243)*CO58/CO$239,0),IF(AND(LEFT(Inputs!$J$112,2)="ON",CP1&gt;=Inputs!$G$112*7,CO243&lt;Inputs!$G$114,Inputs!$G$114&gt;=Inputs!$F$35 ),IFERROR((Inputs!$F$35-CO243)*CO58/CO$239,0)))),0)</f>
        <v>0</v>
      </c>
      <c r="CQ174" s="4">
        <f ca="1">MAX(CP174+(1-Variables!$B$19*'time-dependent_Scenario1'!CQ94)*gamma*CP164-CP174/Variables!$B$10-CP174*1/Variables!$B$43
+MIN(CP58+(1-Variables!$B$19*'time-dependent_Scenario1'!CQ94)*gamma*CP46-CP58/Variables!$B$10+CP174*1/Variables!$B$43+1/Variables!$B$42*CP214-IFERROR('time-dependent_Scenario1'!CQ4*CP58/(SUM(CP19:CP26,CP31:CP38,CP43:CP50,CP55:CP62,CP67:CP74,CP91:CP98,CP103:CP110)),0),IF(AND(LEFT(Inputs!$J$112,2)="ON",CQ1&gt;=Inputs!$G$112*7,CP243&lt;Inputs!$G$114,Inputs!$G$114&lt;Inputs!$F$35 ),IFERROR((Inputs!$G$114-CP243)*CP58/CP$239,0),IF(AND(LEFT(Inputs!$J$112,2)="ON",CQ1&gt;=Inputs!$G$112*7,CP243&lt;Inputs!$G$114,Inputs!$G$114&gt;=Inputs!$F$35 ),IFERROR((Inputs!$F$35-CP243)*CP58/CP$239,0)))),0)</f>
        <v>0</v>
      </c>
      <c r="CR174" s="4">
        <f ca="1">MAX(CQ174+(1-Variables!$B$19*'time-dependent_Scenario1'!CR94)*gamma*CQ164-CQ174/Variables!$B$10-CQ174*1/Variables!$B$43
+MIN(CQ58+(1-Variables!$B$19*'time-dependent_Scenario1'!CR94)*gamma*CQ46-CQ58/Variables!$B$10+CQ174*1/Variables!$B$43+1/Variables!$B$42*CQ214-IFERROR('time-dependent_Scenario1'!CR4*CQ58/(SUM(CQ19:CQ26,CQ31:CQ38,CQ43:CQ50,CQ55:CQ62,CQ67:CQ74,CQ91:CQ98,CQ103:CQ110)),0),IF(AND(LEFT(Inputs!$J$112,2)="ON",CR1&gt;=Inputs!$G$112*7,CQ243&lt;Inputs!$G$114,Inputs!$G$114&lt;Inputs!$F$35 ),IFERROR((Inputs!$G$114-CQ243)*CQ58/CQ$239,0),IF(AND(LEFT(Inputs!$J$112,2)="ON",CR1&gt;=Inputs!$G$112*7,CQ243&lt;Inputs!$G$114,Inputs!$G$114&gt;=Inputs!$F$35 ),IFERROR((Inputs!$F$35-CQ243)*CQ58/CQ$239,0)))),0)</f>
        <v>0</v>
      </c>
      <c r="CS174" s="4">
        <f ca="1">MAX(CR174+(1-Variables!$B$19*'time-dependent_Scenario1'!CS94)*gamma*CR164-CR174/Variables!$B$10-CR174*1/Variables!$B$43
+MIN(CR58+(1-Variables!$B$19*'time-dependent_Scenario1'!CS94)*gamma*CR46-CR58/Variables!$B$10+CR174*1/Variables!$B$43+1/Variables!$B$42*CR214-IFERROR('time-dependent_Scenario1'!CS4*CR58/(SUM(CR19:CR26,CR31:CR38,CR43:CR50,CR55:CR62,CR67:CR74,CR91:CR98,CR103:CR110)),0),IF(AND(LEFT(Inputs!$J$112,2)="ON",CS1&gt;=Inputs!$G$112*7,CR243&lt;Inputs!$G$114,Inputs!$G$114&lt;Inputs!$F$35 ),IFERROR((Inputs!$G$114-CR243)*CR58/CR$239,0),IF(AND(LEFT(Inputs!$J$112,2)="ON",CS1&gt;=Inputs!$G$112*7,CR243&lt;Inputs!$G$114,Inputs!$G$114&gt;=Inputs!$F$35 ),IFERROR((Inputs!$F$35-CR243)*CR58/CR$239,0)))),0)</f>
        <v>0</v>
      </c>
      <c r="CT174" s="4">
        <f ca="1">MAX(CS174+(1-Variables!$B$19*'time-dependent_Scenario1'!CT94)*gamma*CS164-CS174/Variables!$B$10-CS174*1/Variables!$B$43
+MIN(CS58+(1-Variables!$B$19*'time-dependent_Scenario1'!CT94)*gamma*CS46-CS58/Variables!$B$10+CS174*1/Variables!$B$43+1/Variables!$B$42*CS214-IFERROR('time-dependent_Scenario1'!CT4*CS58/(SUM(CS19:CS26,CS31:CS38,CS43:CS50,CS55:CS62,CS67:CS74,CS91:CS98,CS103:CS110)),0),IF(AND(LEFT(Inputs!$J$112,2)="ON",CT1&gt;=Inputs!$G$112*7,CS243&lt;Inputs!$G$114,Inputs!$G$114&lt;Inputs!$F$35 ),IFERROR((Inputs!$G$114-CS243)*CS58/CS$239,0),IF(AND(LEFT(Inputs!$J$112,2)="ON",CT1&gt;=Inputs!$G$112*7,CS243&lt;Inputs!$G$114,Inputs!$G$114&gt;=Inputs!$F$35 ),IFERROR((Inputs!$F$35-CS243)*CS58/CS$239,0)))),0)</f>
        <v>0</v>
      </c>
      <c r="CU174" s="4">
        <f ca="1">MAX(CT174+(1-Variables!$B$19*'time-dependent_Scenario1'!CU94)*gamma*CT164-CT174/Variables!$B$10-CT174*1/Variables!$B$43
+MIN(CT58+(1-Variables!$B$19*'time-dependent_Scenario1'!CU94)*gamma*CT46-CT58/Variables!$B$10+CT174*1/Variables!$B$43+1/Variables!$B$42*CT214-IFERROR('time-dependent_Scenario1'!CU4*CT58/(SUM(CT19:CT26,CT31:CT38,CT43:CT50,CT55:CT62,CT67:CT74,CT91:CT98,CT103:CT110)),0),IF(AND(LEFT(Inputs!$J$112,2)="ON",CU1&gt;=Inputs!$G$112*7,CT243&lt;Inputs!$G$114,Inputs!$G$114&lt;Inputs!$F$35 ),IFERROR((Inputs!$G$114-CT243)*CT58/CT$239,0),IF(AND(LEFT(Inputs!$J$112,2)="ON",CU1&gt;=Inputs!$G$112*7,CT243&lt;Inputs!$G$114,Inputs!$G$114&gt;=Inputs!$F$35 ),IFERROR((Inputs!$F$35-CT243)*CT58/CT$239,0)))),0)</f>
        <v>0</v>
      </c>
      <c r="CV174" s="4">
        <f ca="1">MAX(CU174+(1-Variables!$B$19*'time-dependent_Scenario1'!CV94)*gamma*CU164-CU174/Variables!$B$10-CU174*1/Variables!$B$43
+MIN(CU58+(1-Variables!$B$19*'time-dependent_Scenario1'!CV94)*gamma*CU46-CU58/Variables!$B$10+CU174*1/Variables!$B$43+1/Variables!$B$42*CU214-IFERROR('time-dependent_Scenario1'!CV4*CU58/(SUM(CU19:CU26,CU31:CU38,CU43:CU50,CU55:CU62,CU67:CU74,CU91:CU98,CU103:CU110)),0),IF(AND(LEFT(Inputs!$J$112,2)="ON",CV1&gt;=Inputs!$G$112*7,CU243&lt;Inputs!$G$114,Inputs!$G$114&lt;Inputs!$F$35 ),IFERROR((Inputs!$G$114-CU243)*CU58/CU$239,0),IF(AND(LEFT(Inputs!$J$112,2)="ON",CV1&gt;=Inputs!$G$112*7,CU243&lt;Inputs!$G$114,Inputs!$G$114&gt;=Inputs!$F$35 ),IFERROR((Inputs!$F$35-CU243)*CU58/CU$239,0)))),0)</f>
        <v>0</v>
      </c>
      <c r="CW174" s="4">
        <f ca="1">MAX(CV174+(1-Variables!$B$19*'time-dependent_Scenario1'!CW94)*gamma*CV164-CV174/Variables!$B$10-CV174*1/Variables!$B$43
+MIN(CV58+(1-Variables!$B$19*'time-dependent_Scenario1'!CW94)*gamma*CV46-CV58/Variables!$B$10+CV174*1/Variables!$B$43+1/Variables!$B$42*CV214-IFERROR('time-dependent_Scenario1'!CW4*CV58/(SUM(CV19:CV26,CV31:CV38,CV43:CV50,CV55:CV62,CV67:CV74,CV91:CV98,CV103:CV110)),0),IF(AND(LEFT(Inputs!$J$112,2)="ON",CW1&gt;=Inputs!$G$112*7,CV243&lt;Inputs!$G$114,Inputs!$G$114&lt;Inputs!$F$35 ),IFERROR((Inputs!$G$114-CV243)*CV58/CV$239,0),IF(AND(LEFT(Inputs!$J$112,2)="ON",CW1&gt;=Inputs!$G$112*7,CV243&lt;Inputs!$G$114,Inputs!$G$114&gt;=Inputs!$F$35 ),IFERROR((Inputs!$F$35-CV243)*CV58/CV$239,0)))),0)</f>
        <v>0</v>
      </c>
      <c r="CX174" s="4">
        <f ca="1">MAX(CW174+(1-Variables!$B$19*'time-dependent_Scenario1'!CX94)*gamma*CW164-CW174/Variables!$B$10-CW174*1/Variables!$B$43
+MIN(CW58+(1-Variables!$B$19*'time-dependent_Scenario1'!CX94)*gamma*CW46-CW58/Variables!$B$10+CW174*1/Variables!$B$43+1/Variables!$B$42*CW214-IFERROR('time-dependent_Scenario1'!CX4*CW58/(SUM(CW19:CW26,CW31:CW38,CW43:CW50,CW55:CW62,CW67:CW74,CW91:CW98,CW103:CW110)),0),IF(AND(LEFT(Inputs!$J$112,2)="ON",CX1&gt;=Inputs!$G$112*7,CW243&lt;Inputs!$G$114,Inputs!$G$114&lt;Inputs!$F$35 ),IFERROR((Inputs!$G$114-CW243)*CW58/CW$239,0),IF(AND(LEFT(Inputs!$J$112,2)="ON",CX1&gt;=Inputs!$G$112*7,CW243&lt;Inputs!$G$114,Inputs!$G$114&gt;=Inputs!$F$35 ),IFERROR((Inputs!$F$35-CW243)*CW58/CW$239,0)))),0)</f>
        <v>0</v>
      </c>
      <c r="CY174" s="4">
        <f ca="1">MAX(CX174+(1-Variables!$B$19*'time-dependent_Scenario1'!CY94)*gamma*CX164-CX174/Variables!$B$10-CX174*1/Variables!$B$43
+MIN(CX58+(1-Variables!$B$19*'time-dependent_Scenario1'!CY94)*gamma*CX46-CX58/Variables!$B$10+CX174*1/Variables!$B$43+1/Variables!$B$42*CX214-IFERROR('time-dependent_Scenario1'!CY4*CX58/(SUM(CX19:CX26,CX31:CX38,CX43:CX50,CX55:CX62,CX67:CX74,CX91:CX98,CX103:CX110)),0),IF(AND(LEFT(Inputs!$J$112,2)="ON",CY1&gt;=Inputs!$G$112*7,CX243&lt;Inputs!$G$114,Inputs!$G$114&lt;Inputs!$F$35 ),IFERROR((Inputs!$G$114-CX243)*CX58/CX$239,0),IF(AND(LEFT(Inputs!$J$112,2)="ON",CY1&gt;=Inputs!$G$112*7,CX243&lt;Inputs!$G$114,Inputs!$G$114&gt;=Inputs!$F$35 ),IFERROR((Inputs!$F$35-CX243)*CX58/CX$239,0)))),0)</f>
        <v>0</v>
      </c>
      <c r="CZ174" s="4">
        <f ca="1">MAX(CY174+(1-Variables!$B$19*'time-dependent_Scenario1'!CZ94)*gamma*CY164-CY174/Variables!$B$10-CY174*1/Variables!$B$43
+MIN(CY58+(1-Variables!$B$19*'time-dependent_Scenario1'!CZ94)*gamma*CY46-CY58/Variables!$B$10+CY174*1/Variables!$B$43+1/Variables!$B$42*CY214-IFERROR('time-dependent_Scenario1'!CZ4*CY58/(SUM(CY19:CY26,CY31:CY38,CY43:CY50,CY55:CY62,CY67:CY74,CY91:CY98,CY103:CY110)),0),IF(AND(LEFT(Inputs!$J$112,2)="ON",CZ1&gt;=Inputs!$G$112*7,CY243&lt;Inputs!$G$114,Inputs!$G$114&lt;Inputs!$F$35 ),IFERROR((Inputs!$G$114-CY243)*CY58/CY$239,0),IF(AND(LEFT(Inputs!$J$112,2)="ON",CZ1&gt;=Inputs!$G$112*7,CY243&lt;Inputs!$G$114,Inputs!$G$114&gt;=Inputs!$F$35 ),IFERROR((Inputs!$F$35-CY243)*CY58/CY$239,0)))),0)</f>
        <v>0</v>
      </c>
      <c r="DA174" s="4">
        <f ca="1">MAX(CZ174+(1-Variables!$B$19*'time-dependent_Scenario1'!DA94)*gamma*CZ164-CZ174/Variables!$B$10-CZ174*1/Variables!$B$43
+MIN(CZ58+(1-Variables!$B$19*'time-dependent_Scenario1'!DA94)*gamma*CZ46-CZ58/Variables!$B$10+CZ174*1/Variables!$B$43+1/Variables!$B$42*CZ214-IFERROR('time-dependent_Scenario1'!DA4*CZ58/(SUM(CZ19:CZ26,CZ31:CZ38,CZ43:CZ50,CZ55:CZ62,CZ67:CZ74,CZ91:CZ98,CZ103:CZ110)),0),IF(AND(LEFT(Inputs!$J$112,2)="ON",DA1&gt;=Inputs!$G$112*7,CZ243&lt;Inputs!$G$114,Inputs!$G$114&lt;Inputs!$F$35 ),IFERROR((Inputs!$G$114-CZ243)*CZ58/CZ$239,0),IF(AND(LEFT(Inputs!$J$112,2)="ON",DA1&gt;=Inputs!$G$112*7,CZ243&lt;Inputs!$G$114,Inputs!$G$114&gt;=Inputs!$F$35 ),IFERROR((Inputs!$F$35-CZ243)*CZ58/CZ$239,0)))),0)</f>
        <v>0</v>
      </c>
      <c r="DB174" s="4">
        <f ca="1">MAX(DA174+(1-Variables!$B$19*'time-dependent_Scenario1'!DB94)*gamma*DA164-DA174/Variables!$B$10-DA174*1/Variables!$B$43
+MIN(DA58+(1-Variables!$B$19*'time-dependent_Scenario1'!DB94)*gamma*DA46-DA58/Variables!$B$10+DA174*1/Variables!$B$43+1/Variables!$B$42*DA214-IFERROR('time-dependent_Scenario1'!DB4*DA58/(SUM(DA19:DA26,DA31:DA38,DA43:DA50,DA55:DA62,DA67:DA74,DA91:DA98,DA103:DA110)),0),IF(AND(LEFT(Inputs!$J$112,2)="ON",DB1&gt;=Inputs!$G$112*7,DA243&lt;Inputs!$G$114,Inputs!$G$114&lt;Inputs!$F$35 ),IFERROR((Inputs!$G$114-DA243)*DA58/DA$239,0),IF(AND(LEFT(Inputs!$J$112,2)="ON",DB1&gt;=Inputs!$G$112*7,DA243&lt;Inputs!$G$114,Inputs!$G$114&gt;=Inputs!$F$35 ),IFERROR((Inputs!$F$35-DA243)*DA58/DA$239,0)))),0)</f>
        <v>0</v>
      </c>
      <c r="DC174" s="4">
        <f ca="1">MAX(DB174+(1-Variables!$B$19*'time-dependent_Scenario1'!DC94)*gamma*DB164-DB174/Variables!$B$10-DB174*1/Variables!$B$43
+MIN(DB58+(1-Variables!$B$19*'time-dependent_Scenario1'!DC94)*gamma*DB46-DB58/Variables!$B$10+DB174*1/Variables!$B$43+1/Variables!$B$42*DB214-IFERROR('time-dependent_Scenario1'!DC4*DB58/(SUM(DB19:DB26,DB31:DB38,DB43:DB50,DB55:DB62,DB67:DB74,DB91:DB98,DB103:DB110)),0),IF(AND(LEFT(Inputs!$J$112,2)="ON",DC1&gt;=Inputs!$G$112*7,DB243&lt;Inputs!$G$114,Inputs!$G$114&lt;Inputs!$F$35 ),IFERROR((Inputs!$G$114-DB243)*DB58/DB$239,0),IF(AND(LEFT(Inputs!$J$112,2)="ON",DC1&gt;=Inputs!$G$112*7,DB243&lt;Inputs!$G$114,Inputs!$G$114&gt;=Inputs!$F$35 ),IFERROR((Inputs!$F$35-DB243)*DB58/DB$239,0)))),0)</f>
        <v>0</v>
      </c>
      <c r="DD174" s="4">
        <f ca="1">MAX(DC174+(1-Variables!$B$19*'time-dependent_Scenario1'!DD94)*gamma*DC164-DC174/Variables!$B$10-DC174*1/Variables!$B$43
+MIN(DC58+(1-Variables!$B$19*'time-dependent_Scenario1'!DD94)*gamma*DC46-DC58/Variables!$B$10+DC174*1/Variables!$B$43+1/Variables!$B$42*DC214-IFERROR('time-dependent_Scenario1'!DD4*DC58/(SUM(DC19:DC26,DC31:DC38,DC43:DC50,DC55:DC62,DC67:DC74,DC91:DC98,DC103:DC110)),0),IF(AND(LEFT(Inputs!$J$112,2)="ON",DD1&gt;=Inputs!$G$112*7,DC243&lt;Inputs!$G$114,Inputs!$G$114&lt;Inputs!$F$35 ),IFERROR((Inputs!$G$114-DC243)*DC58/DC$239,0),IF(AND(LEFT(Inputs!$J$112,2)="ON",DD1&gt;=Inputs!$G$112*7,DC243&lt;Inputs!$G$114,Inputs!$G$114&gt;=Inputs!$F$35 ),IFERROR((Inputs!$F$35-DC243)*DC58/DC$239,0)))),0)</f>
        <v>0</v>
      </c>
      <c r="DE174" s="4">
        <f ca="1">MAX(DD174+(1-Variables!$B$19*'time-dependent_Scenario1'!DE94)*gamma*DD164-DD174/Variables!$B$10-DD174*1/Variables!$B$43
+MIN(DD58+(1-Variables!$B$19*'time-dependent_Scenario1'!DE94)*gamma*DD46-DD58/Variables!$B$10+DD174*1/Variables!$B$43+1/Variables!$B$42*DD214-IFERROR('time-dependent_Scenario1'!DE4*DD58/(SUM(DD19:DD26,DD31:DD38,DD43:DD50,DD55:DD62,DD67:DD74,DD91:DD98,DD103:DD110)),0),IF(AND(LEFT(Inputs!$J$112,2)="ON",DE1&gt;=Inputs!$G$112*7,DD243&lt;Inputs!$G$114,Inputs!$G$114&lt;Inputs!$F$35 ),IFERROR((Inputs!$G$114-DD243)*DD58/DD$239,0),IF(AND(LEFT(Inputs!$J$112,2)="ON",DE1&gt;=Inputs!$G$112*7,DD243&lt;Inputs!$G$114,Inputs!$G$114&gt;=Inputs!$F$35 ),IFERROR((Inputs!$F$35-DD243)*DD58/DD$239,0)))),0)</f>
        <v>0</v>
      </c>
      <c r="DF174" s="4">
        <f ca="1">MAX(DE174+(1-Variables!$B$19*'time-dependent_Scenario1'!DF94)*gamma*DE164-DE174/Variables!$B$10-DE174*1/Variables!$B$43
+MIN(DE58+(1-Variables!$B$19*'time-dependent_Scenario1'!DF94)*gamma*DE46-DE58/Variables!$B$10+DE174*1/Variables!$B$43+1/Variables!$B$42*DE214-IFERROR('time-dependent_Scenario1'!DF4*DE58/(SUM(DE19:DE26,DE31:DE38,DE43:DE50,DE55:DE62,DE67:DE74,DE91:DE98,DE103:DE110)),0),IF(AND(LEFT(Inputs!$J$112,2)="ON",DF1&gt;=Inputs!$G$112*7,DE243&lt;Inputs!$G$114,Inputs!$G$114&lt;Inputs!$F$35 ),IFERROR((Inputs!$G$114-DE243)*DE58/DE$239,0),IF(AND(LEFT(Inputs!$J$112,2)="ON",DF1&gt;=Inputs!$G$112*7,DE243&lt;Inputs!$G$114,Inputs!$G$114&gt;=Inputs!$F$35 ),IFERROR((Inputs!$F$35-DE243)*DE58/DE$239,0)))),0)</f>
        <v>0</v>
      </c>
      <c r="DG174" s="4">
        <f ca="1">MAX(DF174+(1-Variables!$B$19*'time-dependent_Scenario1'!DG94)*gamma*DF164-DF174/Variables!$B$10-DF174*1/Variables!$B$43
+MIN(DF58+(1-Variables!$B$19*'time-dependent_Scenario1'!DG94)*gamma*DF46-DF58/Variables!$B$10+DF174*1/Variables!$B$43+1/Variables!$B$42*DF214-IFERROR('time-dependent_Scenario1'!DG4*DF58/(SUM(DF19:DF26,DF31:DF38,DF43:DF50,DF55:DF62,DF67:DF74,DF91:DF98,DF103:DF110)),0),IF(AND(LEFT(Inputs!$J$112,2)="ON",DG1&gt;=Inputs!$G$112*7,DF243&lt;Inputs!$G$114,Inputs!$G$114&lt;Inputs!$F$35 ),IFERROR((Inputs!$G$114-DF243)*DF58/DF$239,0),IF(AND(LEFT(Inputs!$J$112,2)="ON",DG1&gt;=Inputs!$G$112*7,DF243&lt;Inputs!$G$114,Inputs!$G$114&gt;=Inputs!$F$35 ),IFERROR((Inputs!$F$35-DF243)*DF58/DF$239,0)))),0)</f>
        <v>0</v>
      </c>
      <c r="DH174" s="4">
        <f ca="1">MAX(DG174+(1-Variables!$B$19*'time-dependent_Scenario1'!DH94)*gamma*DG164-DG174/Variables!$B$10-DG174*1/Variables!$B$43
+MIN(DG58+(1-Variables!$B$19*'time-dependent_Scenario1'!DH94)*gamma*DG46-DG58/Variables!$B$10+DG174*1/Variables!$B$43+1/Variables!$B$42*DG214-IFERROR('time-dependent_Scenario1'!DH4*DG58/(SUM(DG19:DG26,DG31:DG38,DG43:DG50,DG55:DG62,DG67:DG74,DG91:DG98,DG103:DG110)),0),IF(AND(LEFT(Inputs!$J$112,2)="ON",DH1&gt;=Inputs!$G$112*7,DG243&lt;Inputs!$G$114,Inputs!$G$114&lt;Inputs!$F$35 ),IFERROR((Inputs!$G$114-DG243)*DG58/DG$239,0),IF(AND(LEFT(Inputs!$J$112,2)="ON",DH1&gt;=Inputs!$G$112*7,DG243&lt;Inputs!$G$114,Inputs!$G$114&gt;=Inputs!$F$35 ),IFERROR((Inputs!$F$35-DG243)*DG58/DG$239,0)))),0)</f>
        <v>0</v>
      </c>
      <c r="DI174" s="4">
        <f ca="1">MAX(DH174+(1-Variables!$B$19*'time-dependent_Scenario1'!DI94)*gamma*DH164-DH174/Variables!$B$10-DH174*1/Variables!$B$43
+MIN(DH58+(1-Variables!$B$19*'time-dependent_Scenario1'!DI94)*gamma*DH46-DH58/Variables!$B$10+DH174*1/Variables!$B$43+1/Variables!$B$42*DH214-IFERROR('time-dependent_Scenario1'!DI4*DH58/(SUM(DH19:DH26,DH31:DH38,DH43:DH50,DH55:DH62,DH67:DH74,DH91:DH98,DH103:DH110)),0),IF(AND(LEFT(Inputs!$J$112,2)="ON",DI1&gt;=Inputs!$G$112*7,DH243&lt;Inputs!$G$114,Inputs!$G$114&lt;Inputs!$F$35 ),IFERROR((Inputs!$G$114-DH243)*DH58/DH$239,0),IF(AND(LEFT(Inputs!$J$112,2)="ON",DI1&gt;=Inputs!$G$112*7,DH243&lt;Inputs!$G$114,Inputs!$G$114&gt;=Inputs!$F$35 ),IFERROR((Inputs!$F$35-DH243)*DH58/DH$239,0)))),0)</f>
        <v>0</v>
      </c>
      <c r="DJ174" s="4">
        <f ca="1">MAX(DI174+(1-Variables!$B$19*'time-dependent_Scenario1'!DJ94)*gamma*DI164-DI174/Variables!$B$10-DI174*1/Variables!$B$43
+MIN(DI58+(1-Variables!$B$19*'time-dependent_Scenario1'!DJ94)*gamma*DI46-DI58/Variables!$B$10+DI174*1/Variables!$B$43+1/Variables!$B$42*DI214-IFERROR('time-dependent_Scenario1'!DJ4*DI58/(SUM(DI19:DI26,DI31:DI38,DI43:DI50,DI55:DI62,DI67:DI74,DI91:DI98,DI103:DI110)),0),IF(AND(LEFT(Inputs!$J$112,2)="ON",DJ1&gt;=Inputs!$G$112*7,DI243&lt;Inputs!$G$114,Inputs!$G$114&lt;Inputs!$F$35 ),IFERROR((Inputs!$G$114-DI243)*DI58/DI$239,0),IF(AND(LEFT(Inputs!$J$112,2)="ON",DJ1&gt;=Inputs!$G$112*7,DI243&lt;Inputs!$G$114,Inputs!$G$114&gt;=Inputs!$F$35 ),IFERROR((Inputs!$F$35-DI243)*DI58/DI$239,0)))),0)</f>
        <v>0</v>
      </c>
      <c r="DK174" s="4">
        <f ca="1">MAX(DJ174+(1-Variables!$B$19*'time-dependent_Scenario1'!DK94)*gamma*DJ164-DJ174/Variables!$B$10-DJ174*1/Variables!$B$43
+MIN(DJ58+(1-Variables!$B$19*'time-dependent_Scenario1'!DK94)*gamma*DJ46-DJ58/Variables!$B$10+DJ174*1/Variables!$B$43+1/Variables!$B$42*DJ214-IFERROR('time-dependent_Scenario1'!DK4*DJ58/(SUM(DJ19:DJ26,DJ31:DJ38,DJ43:DJ50,DJ55:DJ62,DJ67:DJ74,DJ91:DJ98,DJ103:DJ110)),0),IF(AND(LEFT(Inputs!$J$112,2)="ON",DK1&gt;=Inputs!$G$112*7,DJ243&lt;Inputs!$G$114,Inputs!$G$114&lt;Inputs!$F$35 ),IFERROR((Inputs!$G$114-DJ243)*DJ58/DJ$239,0),IF(AND(LEFT(Inputs!$J$112,2)="ON",DK1&gt;=Inputs!$G$112*7,DJ243&lt;Inputs!$G$114,Inputs!$G$114&gt;=Inputs!$F$35 ),IFERROR((Inputs!$F$35-DJ243)*DJ58/DJ$239,0)))),0)</f>
        <v>0</v>
      </c>
      <c r="DL174" s="4">
        <f ca="1">MAX(DK174+(1-Variables!$B$19*'time-dependent_Scenario1'!DL94)*gamma*DK164-DK174/Variables!$B$10-DK174*1/Variables!$B$43
+MIN(DK58+(1-Variables!$B$19*'time-dependent_Scenario1'!DL94)*gamma*DK46-DK58/Variables!$B$10+DK174*1/Variables!$B$43+1/Variables!$B$42*DK214-IFERROR('time-dependent_Scenario1'!DL4*DK58/(SUM(DK19:DK26,DK31:DK38,DK43:DK50,DK55:DK62,DK67:DK74,DK91:DK98,DK103:DK110)),0),IF(AND(LEFT(Inputs!$J$112,2)="ON",DL1&gt;=Inputs!$G$112*7,DK243&lt;Inputs!$G$114,Inputs!$G$114&lt;Inputs!$F$35 ),IFERROR((Inputs!$G$114-DK243)*DK58/DK$239,0),IF(AND(LEFT(Inputs!$J$112,2)="ON",DL1&gt;=Inputs!$G$112*7,DK243&lt;Inputs!$G$114,Inputs!$G$114&gt;=Inputs!$F$35 ),IFERROR((Inputs!$F$35-DK243)*DK58/DK$239,0)))),0)</f>
        <v>0</v>
      </c>
      <c r="DM174" s="4">
        <f ca="1">MAX(DL174+(1-Variables!$B$19*'time-dependent_Scenario1'!DM94)*gamma*DL164-DL174/Variables!$B$10-DL174*1/Variables!$B$43
+MIN(DL58+(1-Variables!$B$19*'time-dependent_Scenario1'!DM94)*gamma*DL46-DL58/Variables!$B$10+DL174*1/Variables!$B$43+1/Variables!$B$42*DL214-IFERROR('time-dependent_Scenario1'!DM4*DL58/(SUM(DL19:DL26,DL31:DL38,DL43:DL50,DL55:DL62,DL67:DL74,DL91:DL98,DL103:DL110)),0),IF(AND(LEFT(Inputs!$J$112,2)="ON",DM1&gt;=Inputs!$G$112*7,DL243&lt;Inputs!$G$114,Inputs!$G$114&lt;Inputs!$F$35 ),IFERROR((Inputs!$G$114-DL243)*DL58/DL$239,0),IF(AND(LEFT(Inputs!$J$112,2)="ON",DM1&gt;=Inputs!$G$112*7,DL243&lt;Inputs!$G$114,Inputs!$G$114&gt;=Inputs!$F$35 ),IFERROR((Inputs!$F$35-DL243)*DL58/DL$239,0)))),0)</f>
        <v>0</v>
      </c>
      <c r="DN174" s="4">
        <f ca="1">MAX(DM174+(1-Variables!$B$19*'time-dependent_Scenario1'!DN94)*gamma*DM164-DM174/Variables!$B$10-DM174*1/Variables!$B$43
+MIN(DM58+(1-Variables!$B$19*'time-dependent_Scenario1'!DN94)*gamma*DM46-DM58/Variables!$B$10+DM174*1/Variables!$B$43+1/Variables!$B$42*DM214-IFERROR('time-dependent_Scenario1'!DN4*DM58/(SUM(DM19:DM26,DM31:DM38,DM43:DM50,DM55:DM62,DM67:DM74,DM91:DM98,DM103:DM110)),0),IF(AND(LEFT(Inputs!$J$112,2)="ON",DN1&gt;=Inputs!$G$112*7,DM243&lt;Inputs!$G$114,Inputs!$G$114&lt;Inputs!$F$35 ),IFERROR((Inputs!$G$114-DM243)*DM58/DM$239,0),IF(AND(LEFT(Inputs!$J$112,2)="ON",DN1&gt;=Inputs!$G$112*7,DM243&lt;Inputs!$G$114,Inputs!$G$114&gt;=Inputs!$F$35 ),IFERROR((Inputs!$F$35-DM243)*DM58/DM$239,0)))),0)</f>
        <v>0</v>
      </c>
      <c r="DO174" s="4">
        <f ca="1">MAX(DN174+(1-Variables!$B$19*'time-dependent_Scenario1'!DO94)*gamma*DN164-DN174/Variables!$B$10-DN174*1/Variables!$B$43
+MIN(DN58+(1-Variables!$B$19*'time-dependent_Scenario1'!DO94)*gamma*DN46-DN58/Variables!$B$10+DN174*1/Variables!$B$43+1/Variables!$B$42*DN214-IFERROR('time-dependent_Scenario1'!DO4*DN58/(SUM(DN19:DN26,DN31:DN38,DN43:DN50,DN55:DN62,DN67:DN74,DN91:DN98,DN103:DN110)),0),IF(AND(LEFT(Inputs!$J$112,2)="ON",DO1&gt;=Inputs!$G$112*7,DN243&lt;Inputs!$G$114,Inputs!$G$114&lt;Inputs!$F$35 ),IFERROR((Inputs!$G$114-DN243)*DN58/DN$239,0),IF(AND(LEFT(Inputs!$J$112,2)="ON",DO1&gt;=Inputs!$G$112*7,DN243&lt;Inputs!$G$114,Inputs!$G$114&gt;=Inputs!$F$35 ),IFERROR((Inputs!$F$35-DN243)*DN58/DN$239,0)))),0)</f>
        <v>0</v>
      </c>
      <c r="DP174" s="4">
        <f ca="1">MAX(DO174+(1-Variables!$B$19*'time-dependent_Scenario1'!DP94)*gamma*DO164-DO174/Variables!$B$10-DO174*1/Variables!$B$43
+MIN(DO58+(1-Variables!$B$19*'time-dependent_Scenario1'!DP94)*gamma*DO46-DO58/Variables!$B$10+DO174*1/Variables!$B$43+1/Variables!$B$42*DO214-IFERROR('time-dependent_Scenario1'!DP4*DO58/(SUM(DO19:DO26,DO31:DO38,DO43:DO50,DO55:DO62,DO67:DO74,DO91:DO98,DO103:DO110)),0),IF(AND(LEFT(Inputs!$J$112,2)="ON",DP1&gt;=Inputs!$G$112*7,DO243&lt;Inputs!$G$114,Inputs!$G$114&lt;Inputs!$F$35 ),IFERROR((Inputs!$G$114-DO243)*DO58/DO$239,0),IF(AND(LEFT(Inputs!$J$112,2)="ON",DP1&gt;=Inputs!$G$112*7,DO243&lt;Inputs!$G$114,Inputs!$G$114&gt;=Inputs!$F$35 ),IFERROR((Inputs!$F$35-DO243)*DO58/DO$239,0)))),0)</f>
        <v>0</v>
      </c>
      <c r="DQ174" s="4">
        <f ca="1">MAX(DP174+(1-Variables!$B$19*'time-dependent_Scenario1'!DQ94)*gamma*DP164-DP174/Variables!$B$10-DP174*1/Variables!$B$43
+MIN(DP58+(1-Variables!$B$19*'time-dependent_Scenario1'!DQ94)*gamma*DP46-DP58/Variables!$B$10+DP174*1/Variables!$B$43+1/Variables!$B$42*DP214-IFERROR('time-dependent_Scenario1'!DQ4*DP58/(SUM(DP19:DP26,DP31:DP38,DP43:DP50,DP55:DP62,DP67:DP74,DP91:DP98,DP103:DP110)),0),IF(AND(LEFT(Inputs!$J$112,2)="ON",DQ1&gt;=Inputs!$G$112*7,DP243&lt;Inputs!$G$114,Inputs!$G$114&lt;Inputs!$F$35 ),IFERROR((Inputs!$G$114-DP243)*DP58/DP$239,0),IF(AND(LEFT(Inputs!$J$112,2)="ON",DQ1&gt;=Inputs!$G$112*7,DP243&lt;Inputs!$G$114,Inputs!$G$114&gt;=Inputs!$F$35 ),IFERROR((Inputs!$F$35-DP243)*DP58/DP$239,0)))),0)</f>
        <v>0</v>
      </c>
      <c r="DR174" s="4">
        <f ca="1">MAX(DQ174+(1-Variables!$B$19*'time-dependent_Scenario1'!DR94)*gamma*DQ164-DQ174/Variables!$B$10-DQ174*1/Variables!$B$43
+MIN(DQ58+(1-Variables!$B$19*'time-dependent_Scenario1'!DR94)*gamma*DQ46-DQ58/Variables!$B$10+DQ174*1/Variables!$B$43+1/Variables!$B$42*DQ214-IFERROR('time-dependent_Scenario1'!DR4*DQ58/(SUM(DQ19:DQ26,DQ31:DQ38,DQ43:DQ50,DQ55:DQ62,DQ67:DQ74,DQ91:DQ98,DQ103:DQ110)),0),IF(AND(LEFT(Inputs!$J$112,2)="ON",DR1&gt;=Inputs!$G$112*7,DQ243&lt;Inputs!$G$114,Inputs!$G$114&lt;Inputs!$F$35 ),IFERROR((Inputs!$G$114-DQ243)*DQ58/DQ$239,0),IF(AND(LEFT(Inputs!$J$112,2)="ON",DR1&gt;=Inputs!$G$112*7,DQ243&lt;Inputs!$G$114,Inputs!$G$114&gt;=Inputs!$F$35 ),IFERROR((Inputs!$F$35-DQ243)*DQ58/DQ$239,0)))),0)</f>
        <v>0</v>
      </c>
    </row>
    <row r="175" spans="1:122" x14ac:dyDescent="0.25">
      <c r="A175" s="17" t="s">
        <v>64</v>
      </c>
      <c r="B175" s="9">
        <v>0</v>
      </c>
      <c r="C175" s="4">
        <f>MAX(B175+(1-Variables!$B$20*'time-dependent_Scenario1'!C95)*gamma*B165-B175/Variables!$B$10-B175*1/Variables!$B$43
+MIN(B59+(1-Variables!$B$20*'time-dependent_Scenario1'!C95)*gamma*B47-B59/Variables!$B$10+B175*1/Variables!$B$43+1/Variables!$B$42*B215-IFERROR('time-dependent_Scenario1'!C4*B59/(SUM(B19:B26,B31:B38,B43:B50,B55:B62,B67:B74,B91:B98,B103:B110)),0),IF(AND(LEFT(Inputs!$J$112,2)="ON",C1&gt;=Inputs!$G$112*7,B243&lt;Inputs!$G$114,Inputs!$G$114&lt;Inputs!$F$35 ),IFERROR((Inputs!$G$114-B243)*B59/B$239,0),IF(AND(LEFT(Inputs!$J$112,2)="ON",C1&gt;=Inputs!$G$112*7,B243&lt;Inputs!$G$114,Inputs!$G$114&gt;=Inputs!$F$35 ),IFERROR((Inputs!$F$35-B243)*B59/B$239,0)))),0)</f>
        <v>0</v>
      </c>
      <c r="D175" s="4">
        <f ca="1">MAX(C175+(1-Variables!$B$20*'time-dependent_Scenario1'!D95)*gamma*C165-C175/Variables!$B$10-C175*1/Variables!$B$43
+MIN(C59+(1-Variables!$B$20*'time-dependent_Scenario1'!D95)*gamma*C47-C59/Variables!$B$10+C175*1/Variables!$B$43+1/Variables!$B$42*C215-IFERROR('time-dependent_Scenario1'!D4*C59/(SUM(C19:C26,C31:C38,C43:C50,C55:C62,C67:C74,C91:C98,C103:C110)),0),IF(AND(LEFT(Inputs!$J$112,2)="ON",D1&gt;=Inputs!$G$112*7,C243&lt;Inputs!$G$114,Inputs!$G$114&lt;Inputs!$F$35 ),IFERROR((Inputs!$G$114-C243)*C59/C$239,0),IF(AND(LEFT(Inputs!$J$112,2)="ON",D1&gt;=Inputs!$G$112*7,C243&lt;Inputs!$G$114,Inputs!$G$114&gt;=Inputs!$F$35 ),IFERROR((Inputs!$F$35-C243)*C59/C$239,0)))),0)</f>
        <v>0</v>
      </c>
      <c r="E175" s="4">
        <f ca="1">MAX(D175+(1-Variables!$B$20*'time-dependent_Scenario1'!E95)*gamma*D165-D175/Variables!$B$10-D175*1/Variables!$B$43
+MIN(D59+(1-Variables!$B$20*'time-dependent_Scenario1'!E95)*gamma*D47-D59/Variables!$B$10+D175*1/Variables!$B$43+1/Variables!$B$42*D215-IFERROR('time-dependent_Scenario1'!E4*D59/(SUM(D19:D26,D31:D38,D43:D50,D55:D62,D67:D74,D91:D98,D103:D110)),0),IF(AND(LEFT(Inputs!$J$112,2)="ON",E1&gt;=Inputs!$G$112*7,D243&lt;Inputs!$G$114,Inputs!$G$114&lt;Inputs!$F$35 ),IFERROR((Inputs!$G$114-D243)*D59/D$239,0),IF(AND(LEFT(Inputs!$J$112,2)="ON",E1&gt;=Inputs!$G$112*7,D243&lt;Inputs!$G$114,Inputs!$G$114&gt;=Inputs!$F$35 ),IFERROR((Inputs!$F$35-D243)*D59/D$239,0)))),0)</f>
        <v>0</v>
      </c>
      <c r="F175" s="4">
        <f ca="1">MAX(E175+(1-Variables!$B$20*'time-dependent_Scenario1'!F95)*gamma*E165-E175/Variables!$B$10-E175*1/Variables!$B$43
+MIN(E59+(1-Variables!$B$20*'time-dependent_Scenario1'!F95)*gamma*E47-E59/Variables!$B$10+E175*1/Variables!$B$43+1/Variables!$B$42*E215-IFERROR('time-dependent_Scenario1'!F4*E59/(SUM(E19:E26,E31:E38,E43:E50,E55:E62,E67:E74,E91:E98,E103:E110)),0),IF(AND(LEFT(Inputs!$J$112,2)="ON",F1&gt;=Inputs!$G$112*7,E243&lt;Inputs!$G$114,Inputs!$G$114&lt;Inputs!$F$35 ),IFERROR((Inputs!$G$114-E243)*E59/E$239,0),IF(AND(LEFT(Inputs!$J$112,2)="ON",F1&gt;=Inputs!$G$112*7,E243&lt;Inputs!$G$114,Inputs!$G$114&gt;=Inputs!$F$35 ),IFERROR((Inputs!$F$35-E243)*E59/E$239,0)))),0)</f>
        <v>0</v>
      </c>
      <c r="G175" s="4">
        <f ca="1">MAX(F175+(1-Variables!$B$20*'time-dependent_Scenario1'!G95)*gamma*F165-F175/Variables!$B$10-F175*1/Variables!$B$43
+MIN(F59+(1-Variables!$B$20*'time-dependent_Scenario1'!G95)*gamma*F47-F59/Variables!$B$10+F175*1/Variables!$B$43+1/Variables!$B$42*F215-IFERROR('time-dependent_Scenario1'!G4*F59/(SUM(F19:F26,F31:F38,F43:F50,F55:F62,F67:F74,F91:F98,F103:F110)),0),IF(AND(LEFT(Inputs!$J$112,2)="ON",G1&gt;=Inputs!$G$112*7,F243&lt;Inputs!$G$114,Inputs!$G$114&lt;Inputs!$F$35 ),IFERROR((Inputs!$G$114-F243)*F59/F$239,0),IF(AND(LEFT(Inputs!$J$112,2)="ON",G1&gt;=Inputs!$G$112*7,F243&lt;Inputs!$G$114,Inputs!$G$114&gt;=Inputs!$F$35 ),IFERROR((Inputs!$F$35-F243)*F59/F$239,0)))),0)</f>
        <v>0</v>
      </c>
      <c r="H175" s="4">
        <f ca="1">MAX(G175+(1-Variables!$B$20*'time-dependent_Scenario1'!H95)*gamma*G165-G175/Variables!$B$10-G175*1/Variables!$B$43
+MIN(G59+(1-Variables!$B$20*'time-dependent_Scenario1'!H95)*gamma*G47-G59/Variables!$B$10+G175*1/Variables!$B$43+1/Variables!$B$42*G215-IFERROR('time-dependent_Scenario1'!H4*G59/(SUM(G19:G26,G31:G38,G43:G50,G55:G62,G67:G74,G91:G98,G103:G110)),0),IF(AND(LEFT(Inputs!$J$112,2)="ON",H1&gt;=Inputs!$G$112*7,G243&lt;Inputs!$G$114,Inputs!$G$114&lt;Inputs!$F$35 ),IFERROR((Inputs!$G$114-G243)*G59/G$239,0),IF(AND(LEFT(Inputs!$J$112,2)="ON",H1&gt;=Inputs!$G$112*7,G243&lt;Inputs!$G$114,Inputs!$G$114&gt;=Inputs!$F$35 ),IFERROR((Inputs!$F$35-G243)*G59/G$239,0)))),0)</f>
        <v>0</v>
      </c>
      <c r="I175" s="4">
        <f ca="1">MAX(H175+(1-Variables!$B$20*'time-dependent_Scenario1'!I95)*gamma*H165-H175/Variables!$B$10-H175*1/Variables!$B$43
+MIN(H59+(1-Variables!$B$20*'time-dependent_Scenario1'!I95)*gamma*H47-H59/Variables!$B$10+H175*1/Variables!$B$43+1/Variables!$B$42*H215-IFERROR('time-dependent_Scenario1'!I4*H59/(SUM(H19:H26,H31:H38,H43:H50,H55:H62,H67:H74,H91:H98,H103:H110)),0),IF(AND(LEFT(Inputs!$J$112,2)="ON",I1&gt;=Inputs!$G$112*7,H243&lt;Inputs!$G$114,Inputs!$G$114&lt;Inputs!$F$35 ),IFERROR((Inputs!$G$114-H243)*H59/H$239,0),IF(AND(LEFT(Inputs!$J$112,2)="ON",I1&gt;=Inputs!$G$112*7,H243&lt;Inputs!$G$114,Inputs!$G$114&gt;=Inputs!$F$35 ),IFERROR((Inputs!$F$35-H243)*H59/H$239,0)))),0)</f>
        <v>0</v>
      </c>
      <c r="J175" s="4">
        <f ca="1">MAX(I175+(1-Variables!$B$20*'time-dependent_Scenario1'!J95)*gamma*I165-I175/Variables!$B$10-I175*1/Variables!$B$43
+MIN(I59+(1-Variables!$B$20*'time-dependent_Scenario1'!J95)*gamma*I47-I59/Variables!$B$10+I175*1/Variables!$B$43+1/Variables!$B$42*I215-IFERROR('time-dependent_Scenario1'!J4*I59/(SUM(I19:I26,I31:I38,I43:I50,I55:I62,I67:I74,I91:I98,I103:I110)),0),IF(AND(LEFT(Inputs!$J$112,2)="ON",J1&gt;=Inputs!$G$112*7,I243&lt;Inputs!$G$114,Inputs!$G$114&lt;Inputs!$F$35 ),IFERROR((Inputs!$G$114-I243)*I59/I$239,0),IF(AND(LEFT(Inputs!$J$112,2)="ON",J1&gt;=Inputs!$G$112*7,I243&lt;Inputs!$G$114,Inputs!$G$114&gt;=Inputs!$F$35 ),IFERROR((Inputs!$F$35-I243)*I59/I$239,0)))),0)</f>
        <v>0</v>
      </c>
      <c r="K175" s="4">
        <f ca="1">MAX(J175+(1-Variables!$B$20*'time-dependent_Scenario1'!K95)*gamma*J165-J175/Variables!$B$10-J175*1/Variables!$B$43
+MIN(J59+(1-Variables!$B$20*'time-dependent_Scenario1'!K95)*gamma*J47-J59/Variables!$B$10+J175*1/Variables!$B$43+1/Variables!$B$42*J215-IFERROR('time-dependent_Scenario1'!K4*J59/(SUM(J19:J26,J31:J38,J43:J50,J55:J62,J67:J74,J91:J98,J103:J110)),0),IF(AND(LEFT(Inputs!$J$112,2)="ON",K1&gt;=Inputs!$G$112*7,J243&lt;Inputs!$G$114,Inputs!$G$114&lt;Inputs!$F$35 ),IFERROR((Inputs!$G$114-J243)*J59/J$239,0),IF(AND(LEFT(Inputs!$J$112,2)="ON",K1&gt;=Inputs!$G$112*7,J243&lt;Inputs!$G$114,Inputs!$G$114&gt;=Inputs!$F$35 ),IFERROR((Inputs!$F$35-J243)*J59/J$239,0)))),0)</f>
        <v>0</v>
      </c>
      <c r="L175" s="4">
        <f ca="1">MAX(K175+(1-Variables!$B$20*'time-dependent_Scenario1'!L95)*gamma*K165-K175/Variables!$B$10-K175*1/Variables!$B$43
+MIN(K59+(1-Variables!$B$20*'time-dependent_Scenario1'!L95)*gamma*K47-K59/Variables!$B$10+K175*1/Variables!$B$43+1/Variables!$B$42*K215-IFERROR('time-dependent_Scenario1'!L4*K59/(SUM(K19:K26,K31:K38,K43:K50,K55:K62,K67:K74,K91:K98,K103:K110)),0),IF(AND(LEFT(Inputs!$J$112,2)="ON",L1&gt;=Inputs!$G$112*7,K243&lt;Inputs!$G$114,Inputs!$G$114&lt;Inputs!$F$35 ),IFERROR((Inputs!$G$114-K243)*K59/K$239,0),IF(AND(LEFT(Inputs!$J$112,2)="ON",L1&gt;=Inputs!$G$112*7,K243&lt;Inputs!$G$114,Inputs!$G$114&gt;=Inputs!$F$35 ),IFERROR((Inputs!$F$35-K243)*K59/K$239,0)))),0)</f>
        <v>0</v>
      </c>
      <c r="M175" s="4">
        <f ca="1">MAX(L175+(1-Variables!$B$20*'time-dependent_Scenario1'!M95)*gamma*L165-L175/Variables!$B$10-L175*1/Variables!$B$43
+MIN(L59+(1-Variables!$B$20*'time-dependent_Scenario1'!M95)*gamma*L47-L59/Variables!$B$10+L175*1/Variables!$B$43+1/Variables!$B$42*L215-IFERROR('time-dependent_Scenario1'!M4*L59/(SUM(L19:L26,L31:L38,L43:L50,L55:L62,L67:L74,L91:L98,L103:L110)),0),IF(AND(LEFT(Inputs!$J$112,2)="ON",M1&gt;=Inputs!$G$112*7,L243&lt;Inputs!$G$114,Inputs!$G$114&lt;Inputs!$F$35 ),IFERROR((Inputs!$G$114-L243)*L59/L$239,0),IF(AND(LEFT(Inputs!$J$112,2)="ON",M1&gt;=Inputs!$G$112*7,L243&lt;Inputs!$G$114,Inputs!$G$114&gt;=Inputs!$F$35 ),IFERROR((Inputs!$F$35-L243)*L59/L$239,0)))),0)</f>
        <v>0</v>
      </c>
      <c r="N175" s="4">
        <f ca="1">MAX(M175+(1-Variables!$B$20*'time-dependent_Scenario1'!N95)*gamma*M165-M175/Variables!$B$10-M175*1/Variables!$B$43
+MIN(M59+(1-Variables!$B$20*'time-dependent_Scenario1'!N95)*gamma*M47-M59/Variables!$B$10+M175*1/Variables!$B$43+1/Variables!$B$42*M215-IFERROR('time-dependent_Scenario1'!N4*M59/(SUM(M19:M26,M31:M38,M43:M50,M55:M62,M67:M74,M91:M98,M103:M110)),0),IF(AND(LEFT(Inputs!$J$112,2)="ON",N1&gt;=Inputs!$G$112*7,M243&lt;Inputs!$G$114,Inputs!$G$114&lt;Inputs!$F$35 ),IFERROR((Inputs!$G$114-M243)*M59/M$239,0),IF(AND(LEFT(Inputs!$J$112,2)="ON",N1&gt;=Inputs!$G$112*7,M243&lt;Inputs!$G$114,Inputs!$G$114&gt;=Inputs!$F$35 ),IFERROR((Inputs!$F$35-M243)*M59/M$239,0)))),0)</f>
        <v>0</v>
      </c>
      <c r="O175" s="4">
        <f ca="1">MAX(N175+(1-Variables!$B$20*'time-dependent_Scenario1'!O95)*gamma*N165-N175/Variables!$B$10-N175*1/Variables!$B$43
+MIN(N59+(1-Variables!$B$20*'time-dependent_Scenario1'!O95)*gamma*N47-N59/Variables!$B$10+N175*1/Variables!$B$43+1/Variables!$B$42*N215-IFERROR('time-dependent_Scenario1'!O4*N59/(SUM(N19:N26,N31:N38,N43:N50,N55:N62,N67:N74,N91:N98,N103:N110)),0),IF(AND(LEFT(Inputs!$J$112,2)="ON",O1&gt;=Inputs!$G$112*7,N243&lt;Inputs!$G$114,Inputs!$G$114&lt;Inputs!$F$35 ),IFERROR((Inputs!$G$114-N243)*N59/N$239,0),IF(AND(LEFT(Inputs!$J$112,2)="ON",O1&gt;=Inputs!$G$112*7,N243&lt;Inputs!$G$114,Inputs!$G$114&gt;=Inputs!$F$35 ),IFERROR((Inputs!$F$35-N243)*N59/N$239,0)))),0)</f>
        <v>0</v>
      </c>
      <c r="P175" s="4">
        <f ca="1">MAX(O175+(1-Variables!$B$20*'time-dependent_Scenario1'!P95)*gamma*O165-O175/Variables!$B$10-O175*1/Variables!$B$43
+MIN(O59+(1-Variables!$B$20*'time-dependent_Scenario1'!P95)*gamma*O47-O59/Variables!$B$10+O175*1/Variables!$B$43+1/Variables!$B$42*O215-IFERROR('time-dependent_Scenario1'!P4*O59/(SUM(O19:O26,O31:O38,O43:O50,O55:O62,O67:O74,O91:O98,O103:O110)),0),IF(AND(LEFT(Inputs!$J$112,2)="ON",P1&gt;=Inputs!$G$112*7,O243&lt;Inputs!$G$114,Inputs!$G$114&lt;Inputs!$F$35 ),IFERROR((Inputs!$G$114-O243)*O59/O$239,0),IF(AND(LEFT(Inputs!$J$112,2)="ON",P1&gt;=Inputs!$G$112*7,O243&lt;Inputs!$G$114,Inputs!$G$114&gt;=Inputs!$F$35 ),IFERROR((Inputs!$F$35-O243)*O59/O$239,0)))),0)</f>
        <v>0</v>
      </c>
      <c r="Q175" s="4">
        <f ca="1">MAX(P175+(1-Variables!$B$20*'time-dependent_Scenario1'!Q95)*gamma*P165-P175/Variables!$B$10-P175*1/Variables!$B$43
+MIN(P59+(1-Variables!$B$20*'time-dependent_Scenario1'!Q95)*gamma*P47-P59/Variables!$B$10+P175*1/Variables!$B$43+1/Variables!$B$42*P215-IFERROR('time-dependent_Scenario1'!Q4*P59/(SUM(P19:P26,P31:P38,P43:P50,P55:P62,P67:P74,P91:P98,P103:P110)),0),IF(AND(LEFT(Inputs!$J$112,2)="ON",Q1&gt;=Inputs!$G$112*7,P243&lt;Inputs!$G$114,Inputs!$G$114&lt;Inputs!$F$35 ),IFERROR((Inputs!$G$114-P243)*P59/P$239,0),IF(AND(LEFT(Inputs!$J$112,2)="ON",Q1&gt;=Inputs!$G$112*7,P243&lt;Inputs!$G$114,Inputs!$G$114&gt;=Inputs!$F$35 ),IFERROR((Inputs!$F$35-P243)*P59/P$239,0)))),0)</f>
        <v>0</v>
      </c>
      <c r="R175" s="4">
        <f ca="1">MAX(Q175+(1-Variables!$B$20*'time-dependent_Scenario1'!R95)*gamma*Q165-Q175/Variables!$B$10-Q175*1/Variables!$B$43
+MIN(Q59+(1-Variables!$B$20*'time-dependent_Scenario1'!R95)*gamma*Q47-Q59/Variables!$B$10+Q175*1/Variables!$B$43+1/Variables!$B$42*Q215-IFERROR('time-dependent_Scenario1'!R4*Q59/(SUM(Q19:Q26,Q31:Q38,Q43:Q50,Q55:Q62,Q67:Q74,Q91:Q98,Q103:Q110)),0),IF(AND(LEFT(Inputs!$J$112,2)="ON",R1&gt;=Inputs!$G$112*7,Q243&lt;Inputs!$G$114,Inputs!$G$114&lt;Inputs!$F$35 ),IFERROR((Inputs!$G$114-Q243)*Q59/Q$239,0),IF(AND(LEFT(Inputs!$J$112,2)="ON",R1&gt;=Inputs!$G$112*7,Q243&lt;Inputs!$G$114,Inputs!$G$114&gt;=Inputs!$F$35 ),IFERROR((Inputs!$F$35-Q243)*Q59/Q$239,0)))),0)</f>
        <v>0</v>
      </c>
      <c r="S175" s="4">
        <f ca="1">MAX(R175+(1-Variables!$B$20*'time-dependent_Scenario1'!S95)*gamma*R165-R175/Variables!$B$10-R175*1/Variables!$B$43
+MIN(R59+(1-Variables!$B$20*'time-dependent_Scenario1'!S95)*gamma*R47-R59/Variables!$B$10+R175*1/Variables!$B$43+1/Variables!$B$42*R215-IFERROR('time-dependent_Scenario1'!S4*R59/(SUM(R19:R26,R31:R38,R43:R50,R55:R62,R67:R74,R91:R98,R103:R110)),0),IF(AND(LEFT(Inputs!$J$112,2)="ON",S1&gt;=Inputs!$G$112*7,R243&lt;Inputs!$G$114,Inputs!$G$114&lt;Inputs!$F$35 ),IFERROR((Inputs!$G$114-R243)*R59/R$239,0),IF(AND(LEFT(Inputs!$J$112,2)="ON",S1&gt;=Inputs!$G$112*7,R243&lt;Inputs!$G$114,Inputs!$G$114&gt;=Inputs!$F$35 ),IFERROR((Inputs!$F$35-R243)*R59/R$239,0)))),0)</f>
        <v>0</v>
      </c>
      <c r="T175" s="4">
        <f ca="1">MAX(S175+(1-Variables!$B$20*'time-dependent_Scenario1'!T95)*gamma*S165-S175/Variables!$B$10-S175*1/Variables!$B$43
+MIN(S59+(1-Variables!$B$20*'time-dependent_Scenario1'!T95)*gamma*S47-S59/Variables!$B$10+S175*1/Variables!$B$43+1/Variables!$B$42*S215-IFERROR('time-dependent_Scenario1'!T4*S59/(SUM(S19:S26,S31:S38,S43:S50,S55:S62,S67:S74,S91:S98,S103:S110)),0),IF(AND(LEFT(Inputs!$J$112,2)="ON",T1&gt;=Inputs!$G$112*7,S243&lt;Inputs!$G$114,Inputs!$G$114&lt;Inputs!$F$35 ),IFERROR((Inputs!$G$114-S243)*S59/S$239,0),IF(AND(LEFT(Inputs!$J$112,2)="ON",T1&gt;=Inputs!$G$112*7,S243&lt;Inputs!$G$114,Inputs!$G$114&gt;=Inputs!$F$35 ),IFERROR((Inputs!$F$35-S243)*S59/S$239,0)))),0)</f>
        <v>0</v>
      </c>
      <c r="U175" s="4">
        <f ca="1">MAX(T175+(1-Variables!$B$20*'time-dependent_Scenario1'!U95)*gamma*T165-T175/Variables!$B$10-T175*1/Variables!$B$43
+MIN(T59+(1-Variables!$B$20*'time-dependent_Scenario1'!U95)*gamma*T47-T59/Variables!$B$10+T175*1/Variables!$B$43+1/Variables!$B$42*T215-IFERROR('time-dependent_Scenario1'!U4*T59/(SUM(T19:T26,T31:T38,T43:T50,T55:T62,T67:T74,T91:T98,T103:T110)),0),IF(AND(LEFT(Inputs!$J$112,2)="ON",U1&gt;=Inputs!$G$112*7,T243&lt;Inputs!$G$114,Inputs!$G$114&lt;Inputs!$F$35 ),IFERROR((Inputs!$G$114-T243)*T59/T$239,0),IF(AND(LEFT(Inputs!$J$112,2)="ON",U1&gt;=Inputs!$G$112*7,T243&lt;Inputs!$G$114,Inputs!$G$114&gt;=Inputs!$F$35 ),IFERROR((Inputs!$F$35-T243)*T59/T$239,0)))),0)</f>
        <v>0</v>
      </c>
      <c r="V175" s="4">
        <f ca="1">MAX(U175+(1-Variables!$B$20*'time-dependent_Scenario1'!V95)*gamma*U165-U175/Variables!$B$10-U175*1/Variables!$B$43
+MIN(U59+(1-Variables!$B$20*'time-dependent_Scenario1'!V95)*gamma*U47-U59/Variables!$B$10+U175*1/Variables!$B$43+1/Variables!$B$42*U215-IFERROR('time-dependent_Scenario1'!V4*U59/(SUM(U19:U26,U31:U38,U43:U50,U55:U62,U67:U74,U91:U98,U103:U110)),0),IF(AND(LEFT(Inputs!$J$112,2)="ON",V1&gt;=Inputs!$G$112*7,U243&lt;Inputs!$G$114,Inputs!$G$114&lt;Inputs!$F$35 ),IFERROR((Inputs!$G$114-U243)*U59/U$239,0),IF(AND(LEFT(Inputs!$J$112,2)="ON",V1&gt;=Inputs!$G$112*7,U243&lt;Inputs!$G$114,Inputs!$G$114&gt;=Inputs!$F$35 ),IFERROR((Inputs!$F$35-U243)*U59/U$239,0)))),0)</f>
        <v>0</v>
      </c>
      <c r="W175" s="4">
        <f ca="1">MAX(V175+(1-Variables!$B$20*'time-dependent_Scenario1'!W95)*gamma*V165-V175/Variables!$B$10-V175*1/Variables!$B$43
+MIN(V59+(1-Variables!$B$20*'time-dependent_Scenario1'!W95)*gamma*V47-V59/Variables!$B$10+V175*1/Variables!$B$43+1/Variables!$B$42*V215-IFERROR('time-dependent_Scenario1'!W4*V59/(SUM(V19:V26,V31:V38,V43:V50,V55:V62,V67:V74,V91:V98,V103:V110)),0),IF(AND(LEFT(Inputs!$J$112,2)="ON",W1&gt;=Inputs!$G$112*7,V243&lt;Inputs!$G$114,Inputs!$G$114&lt;Inputs!$F$35 ),IFERROR((Inputs!$G$114-V243)*V59/V$239,0),IF(AND(LEFT(Inputs!$J$112,2)="ON",W1&gt;=Inputs!$G$112*7,V243&lt;Inputs!$G$114,Inputs!$G$114&gt;=Inputs!$F$35 ),IFERROR((Inputs!$F$35-V243)*V59/V$239,0)))),0)</f>
        <v>0</v>
      </c>
      <c r="X175" s="4">
        <f ca="1">MAX(W175+(1-Variables!$B$20*'time-dependent_Scenario1'!X95)*gamma*W165-W175/Variables!$B$10-W175*1/Variables!$B$43
+MIN(W59+(1-Variables!$B$20*'time-dependent_Scenario1'!X95)*gamma*W47-W59/Variables!$B$10+W175*1/Variables!$B$43+1/Variables!$B$42*W215-IFERROR('time-dependent_Scenario1'!X4*W59/(SUM(W19:W26,W31:W38,W43:W50,W55:W62,W67:W74,W91:W98,W103:W110)),0),IF(AND(LEFT(Inputs!$J$112,2)="ON",X1&gt;=Inputs!$G$112*7,W243&lt;Inputs!$G$114,Inputs!$G$114&lt;Inputs!$F$35 ),IFERROR((Inputs!$G$114-W243)*W59/W$239,0),IF(AND(LEFT(Inputs!$J$112,2)="ON",X1&gt;=Inputs!$G$112*7,W243&lt;Inputs!$G$114,Inputs!$G$114&gt;=Inputs!$F$35 ),IFERROR((Inputs!$F$35-W243)*W59/W$239,0)))),0)</f>
        <v>0</v>
      </c>
      <c r="Y175" s="4">
        <f ca="1">MAX(X175+(1-Variables!$B$20*'time-dependent_Scenario1'!Y95)*gamma*X165-X175/Variables!$B$10-X175*1/Variables!$B$43
+MIN(X59+(1-Variables!$B$20*'time-dependent_Scenario1'!Y95)*gamma*X47-X59/Variables!$B$10+X175*1/Variables!$B$43+1/Variables!$B$42*X215-IFERROR('time-dependent_Scenario1'!Y4*X59/(SUM(X19:X26,X31:X38,X43:X50,X55:X62,X67:X74,X91:X98,X103:X110)),0),IF(AND(LEFT(Inputs!$J$112,2)="ON",Y1&gt;=Inputs!$G$112*7,X243&lt;Inputs!$G$114,Inputs!$G$114&lt;Inputs!$F$35 ),IFERROR((Inputs!$G$114-X243)*X59/X$239,0),IF(AND(LEFT(Inputs!$J$112,2)="ON",Y1&gt;=Inputs!$G$112*7,X243&lt;Inputs!$G$114,Inputs!$G$114&gt;=Inputs!$F$35 ),IFERROR((Inputs!$F$35-X243)*X59/X$239,0)))),0)</f>
        <v>0</v>
      </c>
      <c r="Z175" s="4">
        <f ca="1">MAX(Y175+(1-Variables!$B$20*'time-dependent_Scenario1'!Z95)*gamma*Y165-Y175/Variables!$B$10-Y175*1/Variables!$B$43
+MIN(Y59+(1-Variables!$B$20*'time-dependent_Scenario1'!Z95)*gamma*Y47-Y59/Variables!$B$10+Y175*1/Variables!$B$43+1/Variables!$B$42*Y215-IFERROR('time-dependent_Scenario1'!Z4*Y59/(SUM(Y19:Y26,Y31:Y38,Y43:Y50,Y55:Y62,Y67:Y74,Y91:Y98,Y103:Y110)),0),IF(AND(LEFT(Inputs!$J$112,2)="ON",Z1&gt;=Inputs!$G$112*7,Y243&lt;Inputs!$G$114,Inputs!$G$114&lt;Inputs!$F$35 ),IFERROR((Inputs!$G$114-Y243)*Y59/Y$239,0),IF(AND(LEFT(Inputs!$J$112,2)="ON",Z1&gt;=Inputs!$G$112*7,Y243&lt;Inputs!$G$114,Inputs!$G$114&gt;=Inputs!$F$35 ),IFERROR((Inputs!$F$35-Y243)*Y59/Y$239,0)))),0)</f>
        <v>0</v>
      </c>
      <c r="AA175" s="4">
        <f ca="1">MAX(Z175+(1-Variables!$B$20*'time-dependent_Scenario1'!AA95)*gamma*Z165-Z175/Variables!$B$10-Z175*1/Variables!$B$43
+MIN(Z59+(1-Variables!$B$20*'time-dependent_Scenario1'!AA95)*gamma*Z47-Z59/Variables!$B$10+Z175*1/Variables!$B$43+1/Variables!$B$42*Z215-IFERROR('time-dependent_Scenario1'!AA4*Z59/(SUM(Z19:Z26,Z31:Z38,Z43:Z50,Z55:Z62,Z67:Z74,Z91:Z98,Z103:Z110)),0),IF(AND(LEFT(Inputs!$J$112,2)="ON",AA1&gt;=Inputs!$G$112*7,Z243&lt;Inputs!$G$114,Inputs!$G$114&lt;Inputs!$F$35 ),IFERROR((Inputs!$G$114-Z243)*Z59/Z$239,0),IF(AND(LEFT(Inputs!$J$112,2)="ON",AA1&gt;=Inputs!$G$112*7,Z243&lt;Inputs!$G$114,Inputs!$G$114&gt;=Inputs!$F$35 ),IFERROR((Inputs!$F$35-Z243)*Z59/Z$239,0)))),0)</f>
        <v>0</v>
      </c>
      <c r="AB175" s="4">
        <f ca="1">MAX(AA175+(1-Variables!$B$20*'time-dependent_Scenario1'!AB95)*gamma*AA165-AA175/Variables!$B$10-AA175*1/Variables!$B$43
+MIN(AA59+(1-Variables!$B$20*'time-dependent_Scenario1'!AB95)*gamma*AA47-AA59/Variables!$B$10+AA175*1/Variables!$B$43+1/Variables!$B$42*AA215-IFERROR('time-dependent_Scenario1'!AB4*AA59/(SUM(AA19:AA26,AA31:AA38,AA43:AA50,AA55:AA62,AA67:AA74,AA91:AA98,AA103:AA110)),0),IF(AND(LEFT(Inputs!$J$112,2)="ON",AB1&gt;=Inputs!$G$112*7,AA243&lt;Inputs!$G$114,Inputs!$G$114&lt;Inputs!$F$35 ),IFERROR((Inputs!$G$114-AA243)*AA59/AA$239,0),IF(AND(LEFT(Inputs!$J$112,2)="ON",AB1&gt;=Inputs!$G$112*7,AA243&lt;Inputs!$G$114,Inputs!$G$114&gt;=Inputs!$F$35 ),IFERROR((Inputs!$F$35-AA243)*AA59/AA$239,0)))),0)</f>
        <v>0</v>
      </c>
      <c r="AC175" s="4">
        <f ca="1">MAX(AB175+(1-Variables!$B$20*'time-dependent_Scenario1'!AC95)*gamma*AB165-AB175/Variables!$B$10-AB175*1/Variables!$B$43
+MIN(AB59+(1-Variables!$B$20*'time-dependent_Scenario1'!AC95)*gamma*AB47-AB59/Variables!$B$10+AB175*1/Variables!$B$43+1/Variables!$B$42*AB215-IFERROR('time-dependent_Scenario1'!AC4*AB59/(SUM(AB19:AB26,AB31:AB38,AB43:AB50,AB55:AB62,AB67:AB74,AB91:AB98,AB103:AB110)),0),IF(AND(LEFT(Inputs!$J$112,2)="ON",AC1&gt;=Inputs!$G$112*7,AB243&lt;Inputs!$G$114,Inputs!$G$114&lt;Inputs!$F$35 ),IFERROR((Inputs!$G$114-AB243)*AB59/AB$239,0),IF(AND(LEFT(Inputs!$J$112,2)="ON",AC1&gt;=Inputs!$G$112*7,AB243&lt;Inputs!$G$114,Inputs!$G$114&gt;=Inputs!$F$35 ),IFERROR((Inputs!$F$35-AB243)*AB59/AB$239,0)))),0)</f>
        <v>0</v>
      </c>
      <c r="AD175" s="4">
        <f ca="1">MAX(AC175+(1-Variables!$B$20*'time-dependent_Scenario1'!AD95)*gamma*AC165-AC175/Variables!$B$10-AC175*1/Variables!$B$43
+MIN(AC59+(1-Variables!$B$20*'time-dependent_Scenario1'!AD95)*gamma*AC47-AC59/Variables!$B$10+AC175*1/Variables!$B$43+1/Variables!$B$42*AC215-IFERROR('time-dependent_Scenario1'!AD4*AC59/(SUM(AC19:AC26,AC31:AC38,AC43:AC50,AC55:AC62,AC67:AC74,AC91:AC98,AC103:AC110)),0),IF(AND(LEFT(Inputs!$J$112,2)="ON",AD1&gt;=Inputs!$G$112*7,AC243&lt;Inputs!$G$114,Inputs!$G$114&lt;Inputs!$F$35 ),IFERROR((Inputs!$G$114-AC243)*AC59/AC$239,0),IF(AND(LEFT(Inputs!$J$112,2)="ON",AD1&gt;=Inputs!$G$112*7,AC243&lt;Inputs!$G$114,Inputs!$G$114&gt;=Inputs!$F$35 ),IFERROR((Inputs!$F$35-AC243)*AC59/AC$239,0)))),0)</f>
        <v>0</v>
      </c>
      <c r="AE175" s="4">
        <f ca="1">MAX(AD175+(1-Variables!$B$20*'time-dependent_Scenario1'!AE95)*gamma*AD165-AD175/Variables!$B$10-AD175*1/Variables!$B$43
+MIN(AD59+(1-Variables!$B$20*'time-dependent_Scenario1'!AE95)*gamma*AD47-AD59/Variables!$B$10+AD175*1/Variables!$B$43+1/Variables!$B$42*AD215-IFERROR('time-dependent_Scenario1'!AE4*AD59/(SUM(AD19:AD26,AD31:AD38,AD43:AD50,AD55:AD62,AD67:AD74,AD91:AD98,AD103:AD110)),0),IF(AND(LEFT(Inputs!$J$112,2)="ON",AE1&gt;=Inputs!$G$112*7,AD243&lt;Inputs!$G$114,Inputs!$G$114&lt;Inputs!$F$35 ),IFERROR((Inputs!$G$114-AD243)*AD59/AD$239,0),IF(AND(LEFT(Inputs!$J$112,2)="ON",AE1&gt;=Inputs!$G$112*7,AD243&lt;Inputs!$G$114,Inputs!$G$114&gt;=Inputs!$F$35 ),IFERROR((Inputs!$F$35-AD243)*AD59/AD$239,0)))),0)</f>
        <v>0</v>
      </c>
      <c r="AF175" s="4">
        <f ca="1">MAX(AE175+(1-Variables!$B$20*'time-dependent_Scenario1'!AF95)*gamma*AE165-AE175/Variables!$B$10-AE175*1/Variables!$B$43
+MIN(AE59+(1-Variables!$B$20*'time-dependent_Scenario1'!AF95)*gamma*AE47-AE59/Variables!$B$10+AE175*1/Variables!$B$43+1/Variables!$B$42*AE215-IFERROR('time-dependent_Scenario1'!AF4*AE59/(SUM(AE19:AE26,AE31:AE38,AE43:AE50,AE55:AE62,AE67:AE74,AE91:AE98,AE103:AE110)),0),IF(AND(LEFT(Inputs!$J$112,2)="ON",AF1&gt;=Inputs!$G$112*7,AE243&lt;Inputs!$G$114,Inputs!$G$114&lt;Inputs!$F$35 ),IFERROR((Inputs!$G$114-AE243)*AE59/AE$239,0),IF(AND(LEFT(Inputs!$J$112,2)="ON",AF1&gt;=Inputs!$G$112*7,AE243&lt;Inputs!$G$114,Inputs!$G$114&gt;=Inputs!$F$35 ),IFERROR((Inputs!$F$35-AE243)*AE59/AE$239,0)))),0)</f>
        <v>0</v>
      </c>
      <c r="AG175" s="4">
        <f ca="1">MAX(AF175+(1-Variables!$B$20*'time-dependent_Scenario1'!AG95)*gamma*AF165-AF175/Variables!$B$10-AF175*1/Variables!$B$43
+MIN(AF59+(1-Variables!$B$20*'time-dependent_Scenario1'!AG95)*gamma*AF47-AF59/Variables!$B$10+AF175*1/Variables!$B$43+1/Variables!$B$42*AF215-IFERROR('time-dependent_Scenario1'!AG4*AF59/(SUM(AF19:AF26,AF31:AF38,AF43:AF50,AF55:AF62,AF67:AF74,AF91:AF98,AF103:AF110)),0),IF(AND(LEFT(Inputs!$J$112,2)="ON",AG1&gt;=Inputs!$G$112*7,AF243&lt;Inputs!$G$114,Inputs!$G$114&lt;Inputs!$F$35 ),IFERROR((Inputs!$G$114-AF243)*AF59/AF$239,0),IF(AND(LEFT(Inputs!$J$112,2)="ON",AG1&gt;=Inputs!$G$112*7,AF243&lt;Inputs!$G$114,Inputs!$G$114&gt;=Inputs!$F$35 ),IFERROR((Inputs!$F$35-AF243)*AF59/AF$239,0)))),0)</f>
        <v>0</v>
      </c>
      <c r="AH175" s="4">
        <f ca="1">MAX(AG175+(1-Variables!$B$20*'time-dependent_Scenario1'!AH95)*gamma*AG165-AG175/Variables!$B$10-AG175*1/Variables!$B$43
+MIN(AG59+(1-Variables!$B$20*'time-dependent_Scenario1'!AH95)*gamma*AG47-AG59/Variables!$B$10+AG175*1/Variables!$B$43+1/Variables!$B$42*AG215-IFERROR('time-dependent_Scenario1'!AH4*AG59/(SUM(AG19:AG26,AG31:AG38,AG43:AG50,AG55:AG62,AG67:AG74,AG91:AG98,AG103:AG110)),0),IF(AND(LEFT(Inputs!$J$112,2)="ON",AH1&gt;=Inputs!$G$112*7,AG243&lt;Inputs!$G$114,Inputs!$G$114&lt;Inputs!$F$35 ),IFERROR((Inputs!$G$114-AG243)*AG59/AG$239,0),IF(AND(LEFT(Inputs!$J$112,2)="ON",AH1&gt;=Inputs!$G$112*7,AG243&lt;Inputs!$G$114,Inputs!$G$114&gt;=Inputs!$F$35 ),IFERROR((Inputs!$F$35-AG243)*AG59/AG$239,0)))),0)</f>
        <v>0</v>
      </c>
      <c r="AI175" s="4">
        <f ca="1">MAX(AH175+(1-Variables!$B$20*'time-dependent_Scenario1'!AI95)*gamma*AH165-AH175/Variables!$B$10-AH175*1/Variables!$B$43
+MIN(AH59+(1-Variables!$B$20*'time-dependent_Scenario1'!AI95)*gamma*AH47-AH59/Variables!$B$10+AH175*1/Variables!$B$43+1/Variables!$B$42*AH215-IFERROR('time-dependent_Scenario1'!AI4*AH59/(SUM(AH19:AH26,AH31:AH38,AH43:AH50,AH55:AH62,AH67:AH74,AH91:AH98,AH103:AH110)),0),IF(AND(LEFT(Inputs!$J$112,2)="ON",AI1&gt;=Inputs!$G$112*7,AH243&lt;Inputs!$G$114,Inputs!$G$114&lt;Inputs!$F$35 ),IFERROR((Inputs!$G$114-AH243)*AH59/AH$239,0),IF(AND(LEFT(Inputs!$J$112,2)="ON",AI1&gt;=Inputs!$G$112*7,AH243&lt;Inputs!$G$114,Inputs!$G$114&gt;=Inputs!$F$35 ),IFERROR((Inputs!$F$35-AH243)*AH59/AH$239,0)))),0)</f>
        <v>0</v>
      </c>
      <c r="AJ175" s="4">
        <f ca="1">MAX(AI175+(1-Variables!$B$20*'time-dependent_Scenario1'!AJ95)*gamma*AI165-AI175/Variables!$B$10-AI175*1/Variables!$B$43
+MIN(AI59+(1-Variables!$B$20*'time-dependent_Scenario1'!AJ95)*gamma*AI47-AI59/Variables!$B$10+AI175*1/Variables!$B$43+1/Variables!$B$42*AI215-IFERROR('time-dependent_Scenario1'!AJ4*AI59/(SUM(AI19:AI26,AI31:AI38,AI43:AI50,AI55:AI62,AI67:AI74,AI91:AI98,AI103:AI110)),0),IF(AND(LEFT(Inputs!$J$112,2)="ON",AJ1&gt;=Inputs!$G$112*7,AI243&lt;Inputs!$G$114,Inputs!$G$114&lt;Inputs!$F$35 ),IFERROR((Inputs!$G$114-AI243)*AI59/AI$239,0),IF(AND(LEFT(Inputs!$J$112,2)="ON",AJ1&gt;=Inputs!$G$112*7,AI243&lt;Inputs!$G$114,Inputs!$G$114&gt;=Inputs!$F$35 ),IFERROR((Inputs!$F$35-AI243)*AI59/AI$239,0)))),0)</f>
        <v>0</v>
      </c>
      <c r="AK175" s="4">
        <f ca="1">MAX(AJ175+(1-Variables!$B$20*'time-dependent_Scenario1'!AK95)*gamma*AJ165-AJ175/Variables!$B$10-AJ175*1/Variables!$B$43
+MIN(AJ59+(1-Variables!$B$20*'time-dependent_Scenario1'!AK95)*gamma*AJ47-AJ59/Variables!$B$10+AJ175*1/Variables!$B$43+1/Variables!$B$42*AJ215-IFERROR('time-dependent_Scenario1'!AK4*AJ59/(SUM(AJ19:AJ26,AJ31:AJ38,AJ43:AJ50,AJ55:AJ62,AJ67:AJ74,AJ91:AJ98,AJ103:AJ110)),0),IF(AND(LEFT(Inputs!$J$112,2)="ON",AK1&gt;=Inputs!$G$112*7,AJ243&lt;Inputs!$G$114,Inputs!$G$114&lt;Inputs!$F$35 ),IFERROR((Inputs!$G$114-AJ243)*AJ59/AJ$239,0),IF(AND(LEFT(Inputs!$J$112,2)="ON",AK1&gt;=Inputs!$G$112*7,AJ243&lt;Inputs!$G$114,Inputs!$G$114&gt;=Inputs!$F$35 ),IFERROR((Inputs!$F$35-AJ243)*AJ59/AJ$239,0)))),0)</f>
        <v>0</v>
      </c>
      <c r="AL175" s="4">
        <f ca="1">MAX(AK175+(1-Variables!$B$20*'time-dependent_Scenario1'!AL95)*gamma*AK165-AK175/Variables!$B$10-AK175*1/Variables!$B$43
+MIN(AK59+(1-Variables!$B$20*'time-dependent_Scenario1'!AL95)*gamma*AK47-AK59/Variables!$B$10+AK175*1/Variables!$B$43+1/Variables!$B$42*AK215-IFERROR('time-dependent_Scenario1'!AL4*AK59/(SUM(AK19:AK26,AK31:AK38,AK43:AK50,AK55:AK62,AK67:AK74,AK91:AK98,AK103:AK110)),0),IF(AND(LEFT(Inputs!$J$112,2)="ON",AL1&gt;=Inputs!$G$112*7,AK243&lt;Inputs!$G$114,Inputs!$G$114&lt;Inputs!$F$35 ),IFERROR((Inputs!$G$114-AK243)*AK59/AK$239,0),IF(AND(LEFT(Inputs!$J$112,2)="ON",AL1&gt;=Inputs!$G$112*7,AK243&lt;Inputs!$G$114,Inputs!$G$114&gt;=Inputs!$F$35 ),IFERROR((Inputs!$F$35-AK243)*AK59/AK$239,0)))),0)</f>
        <v>0</v>
      </c>
      <c r="AM175" s="4">
        <f ca="1">MAX(AL175+(1-Variables!$B$20*'time-dependent_Scenario1'!AM95)*gamma*AL165-AL175/Variables!$B$10-AL175*1/Variables!$B$43
+MIN(AL59+(1-Variables!$B$20*'time-dependent_Scenario1'!AM95)*gamma*AL47-AL59/Variables!$B$10+AL175*1/Variables!$B$43+1/Variables!$B$42*AL215-IFERROR('time-dependent_Scenario1'!AM4*AL59/(SUM(AL19:AL26,AL31:AL38,AL43:AL50,AL55:AL62,AL67:AL74,AL91:AL98,AL103:AL110)),0),IF(AND(LEFT(Inputs!$J$112,2)="ON",AM1&gt;=Inputs!$G$112*7,AL243&lt;Inputs!$G$114,Inputs!$G$114&lt;Inputs!$F$35 ),IFERROR((Inputs!$G$114-AL243)*AL59/AL$239,0),IF(AND(LEFT(Inputs!$J$112,2)="ON",AM1&gt;=Inputs!$G$112*7,AL243&lt;Inputs!$G$114,Inputs!$G$114&gt;=Inputs!$F$35 ),IFERROR((Inputs!$F$35-AL243)*AL59/AL$239,0)))),0)</f>
        <v>0</v>
      </c>
      <c r="AN175" s="4">
        <f ca="1">MAX(AM175+(1-Variables!$B$20*'time-dependent_Scenario1'!AN95)*gamma*AM165-AM175/Variables!$B$10-AM175*1/Variables!$B$43
+MIN(AM59+(1-Variables!$B$20*'time-dependent_Scenario1'!AN95)*gamma*AM47-AM59/Variables!$B$10+AM175*1/Variables!$B$43+1/Variables!$B$42*AM215-IFERROR('time-dependent_Scenario1'!AN4*AM59/(SUM(AM19:AM26,AM31:AM38,AM43:AM50,AM55:AM62,AM67:AM74,AM91:AM98,AM103:AM110)),0),IF(AND(LEFT(Inputs!$J$112,2)="ON",AN1&gt;=Inputs!$G$112*7,AM243&lt;Inputs!$G$114,Inputs!$G$114&lt;Inputs!$F$35 ),IFERROR((Inputs!$G$114-AM243)*AM59/AM$239,0),IF(AND(LEFT(Inputs!$J$112,2)="ON",AN1&gt;=Inputs!$G$112*7,AM243&lt;Inputs!$G$114,Inputs!$G$114&gt;=Inputs!$F$35 ),IFERROR((Inputs!$F$35-AM243)*AM59/AM$239,0)))),0)</f>
        <v>0</v>
      </c>
      <c r="AO175" s="4">
        <f ca="1">MAX(AN175+(1-Variables!$B$20*'time-dependent_Scenario1'!AO95)*gamma*AN165-AN175/Variables!$B$10-AN175*1/Variables!$B$43
+MIN(AN59+(1-Variables!$B$20*'time-dependent_Scenario1'!AO95)*gamma*AN47-AN59/Variables!$B$10+AN175*1/Variables!$B$43+1/Variables!$B$42*AN215-IFERROR('time-dependent_Scenario1'!AO4*AN59/(SUM(AN19:AN26,AN31:AN38,AN43:AN50,AN55:AN62,AN67:AN74,AN91:AN98,AN103:AN110)),0),IF(AND(LEFT(Inputs!$J$112,2)="ON",AO1&gt;=Inputs!$G$112*7,AN243&lt;Inputs!$G$114,Inputs!$G$114&lt;Inputs!$F$35 ),IFERROR((Inputs!$G$114-AN243)*AN59/AN$239,0),IF(AND(LEFT(Inputs!$J$112,2)="ON",AO1&gt;=Inputs!$G$112*7,AN243&lt;Inputs!$G$114,Inputs!$G$114&gt;=Inputs!$F$35 ),IFERROR((Inputs!$F$35-AN243)*AN59/AN$239,0)))),0)</f>
        <v>0</v>
      </c>
      <c r="AP175" s="4">
        <f ca="1">MAX(AO175+(1-Variables!$B$20*'time-dependent_Scenario1'!AP95)*gamma*AO165-AO175/Variables!$B$10-AO175*1/Variables!$B$43
+MIN(AO59+(1-Variables!$B$20*'time-dependent_Scenario1'!AP95)*gamma*AO47-AO59/Variables!$B$10+AO175*1/Variables!$B$43+1/Variables!$B$42*AO215-IFERROR('time-dependent_Scenario1'!AP4*AO59/(SUM(AO19:AO26,AO31:AO38,AO43:AO50,AO55:AO62,AO67:AO74,AO91:AO98,AO103:AO110)),0),IF(AND(LEFT(Inputs!$J$112,2)="ON",AP1&gt;=Inputs!$G$112*7,AO243&lt;Inputs!$G$114,Inputs!$G$114&lt;Inputs!$F$35 ),IFERROR((Inputs!$G$114-AO243)*AO59/AO$239,0),IF(AND(LEFT(Inputs!$J$112,2)="ON",AP1&gt;=Inputs!$G$112*7,AO243&lt;Inputs!$G$114,Inputs!$G$114&gt;=Inputs!$F$35 ),IFERROR((Inputs!$F$35-AO243)*AO59/AO$239,0)))),0)</f>
        <v>0</v>
      </c>
      <c r="AQ175" s="4">
        <f ca="1">MAX(AP175+(1-Variables!$B$20*'time-dependent_Scenario1'!AQ95)*gamma*AP165-AP175/Variables!$B$10-AP175*1/Variables!$B$43
+MIN(AP59+(1-Variables!$B$20*'time-dependent_Scenario1'!AQ95)*gamma*AP47-AP59/Variables!$B$10+AP175*1/Variables!$B$43+1/Variables!$B$42*AP215-IFERROR('time-dependent_Scenario1'!AQ4*AP59/(SUM(AP19:AP26,AP31:AP38,AP43:AP50,AP55:AP62,AP67:AP74,AP91:AP98,AP103:AP110)),0),IF(AND(LEFT(Inputs!$J$112,2)="ON",AQ1&gt;=Inputs!$G$112*7,AP243&lt;Inputs!$G$114,Inputs!$G$114&lt;Inputs!$F$35 ),IFERROR((Inputs!$G$114-AP243)*AP59/AP$239,0),IF(AND(LEFT(Inputs!$J$112,2)="ON",AQ1&gt;=Inputs!$G$112*7,AP243&lt;Inputs!$G$114,Inputs!$G$114&gt;=Inputs!$F$35 ),IFERROR((Inputs!$F$35-AP243)*AP59/AP$239,0)))),0)</f>
        <v>0</v>
      </c>
      <c r="AR175" s="4">
        <f ca="1">MAX(AQ175+(1-Variables!$B$20*'time-dependent_Scenario1'!AR95)*gamma*AQ165-AQ175/Variables!$B$10-AQ175*1/Variables!$B$43
+MIN(AQ59+(1-Variables!$B$20*'time-dependent_Scenario1'!AR95)*gamma*AQ47-AQ59/Variables!$B$10+AQ175*1/Variables!$B$43+1/Variables!$B$42*AQ215-IFERROR('time-dependent_Scenario1'!AR4*AQ59/(SUM(AQ19:AQ26,AQ31:AQ38,AQ43:AQ50,AQ55:AQ62,AQ67:AQ74,AQ91:AQ98,AQ103:AQ110)),0),IF(AND(LEFT(Inputs!$J$112,2)="ON",AR1&gt;=Inputs!$G$112*7,AQ243&lt;Inputs!$G$114,Inputs!$G$114&lt;Inputs!$F$35 ),IFERROR((Inputs!$G$114-AQ243)*AQ59/AQ$239,0),IF(AND(LEFT(Inputs!$J$112,2)="ON",AR1&gt;=Inputs!$G$112*7,AQ243&lt;Inputs!$G$114,Inputs!$G$114&gt;=Inputs!$F$35 ),IFERROR((Inputs!$F$35-AQ243)*AQ59/AQ$239,0)))),0)</f>
        <v>0</v>
      </c>
      <c r="AS175" s="4">
        <f ca="1">MAX(AR175+(1-Variables!$B$20*'time-dependent_Scenario1'!AS95)*gamma*AR165-AR175/Variables!$B$10-AR175*1/Variables!$B$43
+MIN(AR59+(1-Variables!$B$20*'time-dependent_Scenario1'!AS95)*gamma*AR47-AR59/Variables!$B$10+AR175*1/Variables!$B$43+1/Variables!$B$42*AR215-IFERROR('time-dependent_Scenario1'!AS4*AR59/(SUM(AR19:AR26,AR31:AR38,AR43:AR50,AR55:AR62,AR67:AR74,AR91:AR98,AR103:AR110)),0),IF(AND(LEFT(Inputs!$J$112,2)="ON",AS1&gt;=Inputs!$G$112*7,AR243&lt;Inputs!$G$114,Inputs!$G$114&lt;Inputs!$F$35 ),IFERROR((Inputs!$G$114-AR243)*AR59/AR$239,0),IF(AND(LEFT(Inputs!$J$112,2)="ON",AS1&gt;=Inputs!$G$112*7,AR243&lt;Inputs!$G$114,Inputs!$G$114&gt;=Inputs!$F$35 ),IFERROR((Inputs!$F$35-AR243)*AR59/AR$239,0)))),0)</f>
        <v>0</v>
      </c>
      <c r="AT175" s="4">
        <f ca="1">MAX(AS175+(1-Variables!$B$20*'time-dependent_Scenario1'!AT95)*gamma*AS165-AS175/Variables!$B$10-AS175*1/Variables!$B$43
+MIN(AS59+(1-Variables!$B$20*'time-dependent_Scenario1'!AT95)*gamma*AS47-AS59/Variables!$B$10+AS175*1/Variables!$B$43+1/Variables!$B$42*AS215-IFERROR('time-dependent_Scenario1'!AT4*AS59/(SUM(AS19:AS26,AS31:AS38,AS43:AS50,AS55:AS62,AS67:AS74,AS91:AS98,AS103:AS110)),0),IF(AND(LEFT(Inputs!$J$112,2)="ON",AT1&gt;=Inputs!$G$112*7,AS243&lt;Inputs!$G$114,Inputs!$G$114&lt;Inputs!$F$35 ),IFERROR((Inputs!$G$114-AS243)*AS59/AS$239,0),IF(AND(LEFT(Inputs!$J$112,2)="ON",AT1&gt;=Inputs!$G$112*7,AS243&lt;Inputs!$G$114,Inputs!$G$114&gt;=Inputs!$F$35 ),IFERROR((Inputs!$F$35-AS243)*AS59/AS$239,0)))),0)</f>
        <v>0</v>
      </c>
      <c r="AU175" s="4">
        <f ca="1">MAX(AT175+(1-Variables!$B$20*'time-dependent_Scenario1'!AU95)*gamma*AT165-AT175/Variables!$B$10-AT175*1/Variables!$B$43
+MIN(AT59+(1-Variables!$B$20*'time-dependent_Scenario1'!AU95)*gamma*AT47-AT59/Variables!$B$10+AT175*1/Variables!$B$43+1/Variables!$B$42*AT215-IFERROR('time-dependent_Scenario1'!AU4*AT59/(SUM(AT19:AT26,AT31:AT38,AT43:AT50,AT55:AT62,AT67:AT74,AT91:AT98,AT103:AT110)),0),IF(AND(LEFT(Inputs!$J$112,2)="ON",AU1&gt;=Inputs!$G$112*7,AT243&lt;Inputs!$G$114,Inputs!$G$114&lt;Inputs!$F$35 ),IFERROR((Inputs!$G$114-AT243)*AT59/AT$239,0),IF(AND(LEFT(Inputs!$J$112,2)="ON",AU1&gt;=Inputs!$G$112*7,AT243&lt;Inputs!$G$114,Inputs!$G$114&gt;=Inputs!$F$35 ),IFERROR((Inputs!$F$35-AT243)*AT59/AT$239,0)))),0)</f>
        <v>0</v>
      </c>
      <c r="AV175" s="4">
        <f ca="1">MAX(AU175+(1-Variables!$B$20*'time-dependent_Scenario1'!AV95)*gamma*AU165-AU175/Variables!$B$10-AU175*1/Variables!$B$43
+MIN(AU59+(1-Variables!$B$20*'time-dependent_Scenario1'!AV95)*gamma*AU47-AU59/Variables!$B$10+AU175*1/Variables!$B$43+1/Variables!$B$42*AU215-IFERROR('time-dependent_Scenario1'!AV4*AU59/(SUM(AU19:AU26,AU31:AU38,AU43:AU50,AU55:AU62,AU67:AU74,AU91:AU98,AU103:AU110)),0),IF(AND(LEFT(Inputs!$J$112,2)="ON",AV1&gt;=Inputs!$G$112*7,AU243&lt;Inputs!$G$114,Inputs!$G$114&lt;Inputs!$F$35 ),IFERROR((Inputs!$G$114-AU243)*AU59/AU$239,0),IF(AND(LEFT(Inputs!$J$112,2)="ON",AV1&gt;=Inputs!$G$112*7,AU243&lt;Inputs!$G$114,Inputs!$G$114&gt;=Inputs!$F$35 ),IFERROR((Inputs!$F$35-AU243)*AU59/AU$239,0)))),0)</f>
        <v>0</v>
      </c>
      <c r="AW175" s="4">
        <f ca="1">MAX(AV175+(1-Variables!$B$20*'time-dependent_Scenario1'!AW95)*gamma*AV165-AV175/Variables!$B$10-AV175*1/Variables!$B$43
+MIN(AV59+(1-Variables!$B$20*'time-dependent_Scenario1'!AW95)*gamma*AV47-AV59/Variables!$B$10+AV175*1/Variables!$B$43+1/Variables!$B$42*AV215-IFERROR('time-dependent_Scenario1'!AW4*AV59/(SUM(AV19:AV26,AV31:AV38,AV43:AV50,AV55:AV62,AV67:AV74,AV91:AV98,AV103:AV110)),0),IF(AND(LEFT(Inputs!$J$112,2)="ON",AW1&gt;=Inputs!$G$112*7,AV243&lt;Inputs!$G$114,Inputs!$G$114&lt;Inputs!$F$35 ),IFERROR((Inputs!$G$114-AV243)*AV59/AV$239,0),IF(AND(LEFT(Inputs!$J$112,2)="ON",AW1&gt;=Inputs!$G$112*7,AV243&lt;Inputs!$G$114,Inputs!$G$114&gt;=Inputs!$F$35 ),IFERROR((Inputs!$F$35-AV243)*AV59/AV$239,0)))),0)</f>
        <v>0</v>
      </c>
      <c r="AX175" s="4">
        <f ca="1">MAX(AW175+(1-Variables!$B$20*'time-dependent_Scenario1'!AX95)*gamma*AW165-AW175/Variables!$B$10-AW175*1/Variables!$B$43
+MIN(AW59+(1-Variables!$B$20*'time-dependent_Scenario1'!AX95)*gamma*AW47-AW59/Variables!$B$10+AW175*1/Variables!$B$43+1/Variables!$B$42*AW215-IFERROR('time-dependent_Scenario1'!AX4*AW59/(SUM(AW19:AW26,AW31:AW38,AW43:AW50,AW55:AW62,AW67:AW74,AW91:AW98,AW103:AW110)),0),IF(AND(LEFT(Inputs!$J$112,2)="ON",AX1&gt;=Inputs!$G$112*7,AW243&lt;Inputs!$G$114,Inputs!$G$114&lt;Inputs!$F$35 ),IFERROR((Inputs!$G$114-AW243)*AW59/AW$239,0),IF(AND(LEFT(Inputs!$J$112,2)="ON",AX1&gt;=Inputs!$G$112*7,AW243&lt;Inputs!$G$114,Inputs!$G$114&gt;=Inputs!$F$35 ),IFERROR((Inputs!$F$35-AW243)*AW59/AW$239,0)))),0)</f>
        <v>0</v>
      </c>
      <c r="AY175" s="4">
        <f ca="1">MAX(AX175+(1-Variables!$B$20*'time-dependent_Scenario1'!AY95)*gamma*AX165-AX175/Variables!$B$10-AX175*1/Variables!$B$43
+MIN(AX59+(1-Variables!$B$20*'time-dependent_Scenario1'!AY95)*gamma*AX47-AX59/Variables!$B$10+AX175*1/Variables!$B$43+1/Variables!$B$42*AX215-IFERROR('time-dependent_Scenario1'!AY4*AX59/(SUM(AX19:AX26,AX31:AX38,AX43:AX50,AX55:AX62,AX67:AX74,AX91:AX98,AX103:AX110)),0),IF(AND(LEFT(Inputs!$J$112,2)="ON",AY1&gt;=Inputs!$G$112*7,AX243&lt;Inputs!$G$114,Inputs!$G$114&lt;Inputs!$F$35 ),IFERROR((Inputs!$G$114-AX243)*AX59/AX$239,0),IF(AND(LEFT(Inputs!$J$112,2)="ON",AY1&gt;=Inputs!$G$112*7,AX243&lt;Inputs!$G$114,Inputs!$G$114&gt;=Inputs!$F$35 ),IFERROR((Inputs!$F$35-AX243)*AX59/AX$239,0)))),0)</f>
        <v>0</v>
      </c>
      <c r="AZ175" s="4">
        <f ca="1">MAX(AY175+(1-Variables!$B$20*'time-dependent_Scenario1'!AZ95)*gamma*AY165-AY175/Variables!$B$10-AY175*1/Variables!$B$43
+MIN(AY59+(1-Variables!$B$20*'time-dependent_Scenario1'!AZ95)*gamma*AY47-AY59/Variables!$B$10+AY175*1/Variables!$B$43+1/Variables!$B$42*AY215-IFERROR('time-dependent_Scenario1'!AZ4*AY59/(SUM(AY19:AY26,AY31:AY38,AY43:AY50,AY55:AY62,AY67:AY74,AY91:AY98,AY103:AY110)),0),IF(AND(LEFT(Inputs!$J$112,2)="ON",AZ1&gt;=Inputs!$G$112*7,AY243&lt;Inputs!$G$114,Inputs!$G$114&lt;Inputs!$F$35 ),IFERROR((Inputs!$G$114-AY243)*AY59/AY$239,0),IF(AND(LEFT(Inputs!$J$112,2)="ON",AZ1&gt;=Inputs!$G$112*7,AY243&lt;Inputs!$G$114,Inputs!$G$114&gt;=Inputs!$F$35 ),IFERROR((Inputs!$F$35-AY243)*AY59/AY$239,0)))),0)</f>
        <v>0</v>
      </c>
      <c r="BA175" s="4">
        <f ca="1">MAX(AZ175+(1-Variables!$B$20*'time-dependent_Scenario1'!BA95)*gamma*AZ165-AZ175/Variables!$B$10-AZ175*1/Variables!$B$43
+MIN(AZ59+(1-Variables!$B$20*'time-dependent_Scenario1'!BA95)*gamma*AZ47-AZ59/Variables!$B$10+AZ175*1/Variables!$B$43+1/Variables!$B$42*AZ215-IFERROR('time-dependent_Scenario1'!BA4*AZ59/(SUM(AZ19:AZ26,AZ31:AZ38,AZ43:AZ50,AZ55:AZ62,AZ67:AZ74,AZ91:AZ98,AZ103:AZ110)),0),IF(AND(LEFT(Inputs!$J$112,2)="ON",BA1&gt;=Inputs!$G$112*7,AZ243&lt;Inputs!$G$114,Inputs!$G$114&lt;Inputs!$F$35 ),IFERROR((Inputs!$G$114-AZ243)*AZ59/AZ$239,0),IF(AND(LEFT(Inputs!$J$112,2)="ON",BA1&gt;=Inputs!$G$112*7,AZ243&lt;Inputs!$G$114,Inputs!$G$114&gt;=Inputs!$F$35 ),IFERROR((Inputs!$F$35-AZ243)*AZ59/AZ$239,0)))),0)</f>
        <v>0</v>
      </c>
      <c r="BB175" s="4">
        <f ca="1">MAX(BA175+(1-Variables!$B$20*'time-dependent_Scenario1'!BB95)*gamma*BA165-BA175/Variables!$B$10-BA175*1/Variables!$B$43
+MIN(BA59+(1-Variables!$B$20*'time-dependent_Scenario1'!BB95)*gamma*BA47-BA59/Variables!$B$10+BA175*1/Variables!$B$43+1/Variables!$B$42*BA215-IFERROR('time-dependent_Scenario1'!BB4*BA59/(SUM(BA19:BA26,BA31:BA38,BA43:BA50,BA55:BA62,BA67:BA74,BA91:BA98,BA103:BA110)),0),IF(AND(LEFT(Inputs!$J$112,2)="ON",BB1&gt;=Inputs!$G$112*7,BA243&lt;Inputs!$G$114,Inputs!$G$114&lt;Inputs!$F$35 ),IFERROR((Inputs!$G$114-BA243)*BA59/BA$239,0),IF(AND(LEFT(Inputs!$J$112,2)="ON",BB1&gt;=Inputs!$G$112*7,BA243&lt;Inputs!$G$114,Inputs!$G$114&gt;=Inputs!$F$35 ),IFERROR((Inputs!$F$35-BA243)*BA59/BA$239,0)))),0)</f>
        <v>0</v>
      </c>
      <c r="BC175" s="4">
        <f ca="1">MAX(BB175+(1-Variables!$B$20*'time-dependent_Scenario1'!BC95)*gamma*BB165-BB175/Variables!$B$10-BB175*1/Variables!$B$43
+MIN(BB59+(1-Variables!$B$20*'time-dependent_Scenario1'!BC95)*gamma*BB47-BB59/Variables!$B$10+BB175*1/Variables!$B$43+1/Variables!$B$42*BB215-IFERROR('time-dependent_Scenario1'!BC4*BB59/(SUM(BB19:BB26,BB31:BB38,BB43:BB50,BB55:BB62,BB67:BB74,BB91:BB98,BB103:BB110)),0),IF(AND(LEFT(Inputs!$J$112,2)="ON",BC1&gt;=Inputs!$G$112*7,BB243&lt;Inputs!$G$114,Inputs!$G$114&lt;Inputs!$F$35 ),IFERROR((Inputs!$G$114-BB243)*BB59/BB$239,0),IF(AND(LEFT(Inputs!$J$112,2)="ON",BC1&gt;=Inputs!$G$112*7,BB243&lt;Inputs!$G$114,Inputs!$G$114&gt;=Inputs!$F$35 ),IFERROR((Inputs!$F$35-BB243)*BB59/BB$239,0)))),0)</f>
        <v>0</v>
      </c>
      <c r="BD175" s="4">
        <f ca="1">MAX(BC175+(1-Variables!$B$20*'time-dependent_Scenario1'!BD95)*gamma*BC165-BC175/Variables!$B$10-BC175*1/Variables!$B$43
+MIN(BC59+(1-Variables!$B$20*'time-dependent_Scenario1'!BD95)*gamma*BC47-BC59/Variables!$B$10+BC175*1/Variables!$B$43+1/Variables!$B$42*BC215-IFERROR('time-dependent_Scenario1'!BD4*BC59/(SUM(BC19:BC26,BC31:BC38,BC43:BC50,BC55:BC62,BC67:BC74,BC91:BC98,BC103:BC110)),0),IF(AND(LEFT(Inputs!$J$112,2)="ON",BD1&gt;=Inputs!$G$112*7,BC243&lt;Inputs!$G$114,Inputs!$G$114&lt;Inputs!$F$35 ),IFERROR((Inputs!$G$114-BC243)*BC59/BC$239,0),IF(AND(LEFT(Inputs!$J$112,2)="ON",BD1&gt;=Inputs!$G$112*7,BC243&lt;Inputs!$G$114,Inputs!$G$114&gt;=Inputs!$F$35 ),IFERROR((Inputs!$F$35-BC243)*BC59/BC$239,0)))),0)</f>
        <v>0</v>
      </c>
      <c r="BE175" s="4">
        <f ca="1">MAX(BD175+(1-Variables!$B$20*'time-dependent_Scenario1'!BE95)*gamma*BD165-BD175/Variables!$B$10-BD175*1/Variables!$B$43
+MIN(BD59+(1-Variables!$B$20*'time-dependent_Scenario1'!BE95)*gamma*BD47-BD59/Variables!$B$10+BD175*1/Variables!$B$43+1/Variables!$B$42*BD215-IFERROR('time-dependent_Scenario1'!BE4*BD59/(SUM(BD19:BD26,BD31:BD38,BD43:BD50,BD55:BD62,BD67:BD74,BD91:BD98,BD103:BD110)),0),IF(AND(LEFT(Inputs!$J$112,2)="ON",BE1&gt;=Inputs!$G$112*7,BD243&lt;Inputs!$G$114,Inputs!$G$114&lt;Inputs!$F$35 ),IFERROR((Inputs!$G$114-BD243)*BD59/BD$239,0),IF(AND(LEFT(Inputs!$J$112,2)="ON",BE1&gt;=Inputs!$G$112*7,BD243&lt;Inputs!$G$114,Inputs!$G$114&gt;=Inputs!$F$35 ),IFERROR((Inputs!$F$35-BD243)*BD59/BD$239,0)))),0)</f>
        <v>0</v>
      </c>
      <c r="BF175" s="4">
        <f ca="1">MAX(BE175+(1-Variables!$B$20*'time-dependent_Scenario1'!BF95)*gamma*BE165-BE175/Variables!$B$10-BE175*1/Variables!$B$43
+MIN(BE59+(1-Variables!$B$20*'time-dependent_Scenario1'!BF95)*gamma*BE47-BE59/Variables!$B$10+BE175*1/Variables!$B$43+1/Variables!$B$42*BE215-IFERROR('time-dependent_Scenario1'!BF4*BE59/(SUM(BE19:BE26,BE31:BE38,BE43:BE50,BE55:BE62,BE67:BE74,BE91:BE98,BE103:BE110)),0),IF(AND(LEFT(Inputs!$J$112,2)="ON",BF1&gt;=Inputs!$G$112*7,BE243&lt;Inputs!$G$114,Inputs!$G$114&lt;Inputs!$F$35 ),IFERROR((Inputs!$G$114-BE243)*BE59/BE$239,0),IF(AND(LEFT(Inputs!$J$112,2)="ON",BF1&gt;=Inputs!$G$112*7,BE243&lt;Inputs!$G$114,Inputs!$G$114&gt;=Inputs!$F$35 ),IFERROR((Inputs!$F$35-BE243)*BE59/BE$239,0)))),0)</f>
        <v>0</v>
      </c>
      <c r="BG175" s="4">
        <f ca="1">MAX(BF175+(1-Variables!$B$20*'time-dependent_Scenario1'!BG95)*gamma*BF165-BF175/Variables!$B$10-BF175*1/Variables!$B$43
+MIN(BF59+(1-Variables!$B$20*'time-dependent_Scenario1'!BG95)*gamma*BF47-BF59/Variables!$B$10+BF175*1/Variables!$B$43+1/Variables!$B$42*BF215-IFERROR('time-dependent_Scenario1'!BG4*BF59/(SUM(BF19:BF26,BF31:BF38,BF43:BF50,BF55:BF62,BF67:BF74,BF91:BF98,BF103:BF110)),0),IF(AND(LEFT(Inputs!$J$112,2)="ON",BG1&gt;=Inputs!$G$112*7,BF243&lt;Inputs!$G$114,Inputs!$G$114&lt;Inputs!$F$35 ),IFERROR((Inputs!$G$114-BF243)*BF59/BF$239,0),IF(AND(LEFT(Inputs!$J$112,2)="ON",BG1&gt;=Inputs!$G$112*7,BF243&lt;Inputs!$G$114,Inputs!$G$114&gt;=Inputs!$F$35 ),IFERROR((Inputs!$F$35-BF243)*BF59/BF$239,0)))),0)</f>
        <v>0</v>
      </c>
      <c r="BH175" s="4">
        <f ca="1">MAX(BG175+(1-Variables!$B$20*'time-dependent_Scenario1'!BH95)*gamma*BG165-BG175/Variables!$B$10-BG175*1/Variables!$B$43
+MIN(BG59+(1-Variables!$B$20*'time-dependent_Scenario1'!BH95)*gamma*BG47-BG59/Variables!$B$10+BG175*1/Variables!$B$43+1/Variables!$B$42*BG215-IFERROR('time-dependent_Scenario1'!BH4*BG59/(SUM(BG19:BG26,BG31:BG38,BG43:BG50,BG55:BG62,BG67:BG74,BG91:BG98,BG103:BG110)),0),IF(AND(LEFT(Inputs!$J$112,2)="ON",BH1&gt;=Inputs!$G$112*7,BG243&lt;Inputs!$G$114,Inputs!$G$114&lt;Inputs!$F$35 ),IFERROR((Inputs!$G$114-BG243)*BG59/BG$239,0),IF(AND(LEFT(Inputs!$J$112,2)="ON",BH1&gt;=Inputs!$G$112*7,BG243&lt;Inputs!$G$114,Inputs!$G$114&gt;=Inputs!$F$35 ),IFERROR((Inputs!$F$35-BG243)*BG59/BG$239,0)))),0)</f>
        <v>0</v>
      </c>
      <c r="BI175" s="4">
        <f ca="1">MAX(BH175+(1-Variables!$B$20*'time-dependent_Scenario1'!BI95)*gamma*BH165-BH175/Variables!$B$10-BH175*1/Variables!$B$43
+MIN(BH59+(1-Variables!$B$20*'time-dependent_Scenario1'!BI95)*gamma*BH47-BH59/Variables!$B$10+BH175*1/Variables!$B$43+1/Variables!$B$42*BH215-IFERROR('time-dependent_Scenario1'!BI4*BH59/(SUM(BH19:BH26,BH31:BH38,BH43:BH50,BH55:BH62,BH67:BH74,BH91:BH98,BH103:BH110)),0),IF(AND(LEFT(Inputs!$J$112,2)="ON",BI1&gt;=Inputs!$G$112*7,BH243&lt;Inputs!$G$114,Inputs!$G$114&lt;Inputs!$F$35 ),IFERROR((Inputs!$G$114-BH243)*BH59/BH$239,0),IF(AND(LEFT(Inputs!$J$112,2)="ON",BI1&gt;=Inputs!$G$112*7,BH243&lt;Inputs!$G$114,Inputs!$G$114&gt;=Inputs!$F$35 ),IFERROR((Inputs!$F$35-BH243)*BH59/BH$239,0)))),0)</f>
        <v>0</v>
      </c>
      <c r="BJ175" s="4">
        <f ca="1">MAX(BI175+(1-Variables!$B$20*'time-dependent_Scenario1'!BJ95)*gamma*BI165-BI175/Variables!$B$10-BI175*1/Variables!$B$43
+MIN(BI59+(1-Variables!$B$20*'time-dependent_Scenario1'!BJ95)*gamma*BI47-BI59/Variables!$B$10+BI175*1/Variables!$B$43+1/Variables!$B$42*BI215-IFERROR('time-dependent_Scenario1'!BJ4*BI59/(SUM(BI19:BI26,BI31:BI38,BI43:BI50,BI55:BI62,BI67:BI74,BI91:BI98,BI103:BI110)),0),IF(AND(LEFT(Inputs!$J$112,2)="ON",BJ1&gt;=Inputs!$G$112*7,BI243&lt;Inputs!$G$114,Inputs!$G$114&lt;Inputs!$F$35 ),IFERROR((Inputs!$G$114-BI243)*BI59/BI$239,0),IF(AND(LEFT(Inputs!$J$112,2)="ON",BJ1&gt;=Inputs!$G$112*7,BI243&lt;Inputs!$G$114,Inputs!$G$114&gt;=Inputs!$F$35 ),IFERROR((Inputs!$F$35-BI243)*BI59/BI$239,0)))),0)</f>
        <v>0</v>
      </c>
      <c r="BK175" s="4">
        <f ca="1">MAX(BJ175+(1-Variables!$B$20*'time-dependent_Scenario1'!BK95)*gamma*BJ165-BJ175/Variables!$B$10-BJ175*1/Variables!$B$43
+MIN(BJ59+(1-Variables!$B$20*'time-dependent_Scenario1'!BK95)*gamma*BJ47-BJ59/Variables!$B$10+BJ175*1/Variables!$B$43+1/Variables!$B$42*BJ215-IFERROR('time-dependent_Scenario1'!BK4*BJ59/(SUM(BJ19:BJ26,BJ31:BJ38,BJ43:BJ50,BJ55:BJ62,BJ67:BJ74,BJ91:BJ98,BJ103:BJ110)),0),IF(AND(LEFT(Inputs!$J$112,2)="ON",BK1&gt;=Inputs!$G$112*7,BJ243&lt;Inputs!$G$114,Inputs!$G$114&lt;Inputs!$F$35 ),IFERROR((Inputs!$G$114-BJ243)*BJ59/BJ$239,0),IF(AND(LEFT(Inputs!$J$112,2)="ON",BK1&gt;=Inputs!$G$112*7,BJ243&lt;Inputs!$G$114,Inputs!$G$114&gt;=Inputs!$F$35 ),IFERROR((Inputs!$F$35-BJ243)*BJ59/BJ$239,0)))),0)</f>
        <v>0</v>
      </c>
      <c r="BL175" s="4">
        <f ca="1">MAX(BK175+(1-Variables!$B$20*'time-dependent_Scenario1'!BL95)*gamma*BK165-BK175/Variables!$B$10-BK175*1/Variables!$B$43
+MIN(BK59+(1-Variables!$B$20*'time-dependent_Scenario1'!BL95)*gamma*BK47-BK59/Variables!$B$10+BK175*1/Variables!$B$43+1/Variables!$B$42*BK215-IFERROR('time-dependent_Scenario1'!BL4*BK59/(SUM(BK19:BK26,BK31:BK38,BK43:BK50,BK55:BK62,BK67:BK74,BK91:BK98,BK103:BK110)),0),IF(AND(LEFT(Inputs!$J$112,2)="ON",BL1&gt;=Inputs!$G$112*7,BK243&lt;Inputs!$G$114,Inputs!$G$114&lt;Inputs!$F$35 ),IFERROR((Inputs!$G$114-BK243)*BK59/BK$239,0),IF(AND(LEFT(Inputs!$J$112,2)="ON",BL1&gt;=Inputs!$G$112*7,BK243&lt;Inputs!$G$114,Inputs!$G$114&gt;=Inputs!$F$35 ),IFERROR((Inputs!$F$35-BK243)*BK59/BK$239,0)))),0)</f>
        <v>0</v>
      </c>
      <c r="BM175" s="4">
        <f ca="1">MAX(BL175+(1-Variables!$B$20*'time-dependent_Scenario1'!BM95)*gamma*BL165-BL175/Variables!$B$10-BL175*1/Variables!$B$43
+MIN(BL59+(1-Variables!$B$20*'time-dependent_Scenario1'!BM95)*gamma*BL47-BL59/Variables!$B$10+BL175*1/Variables!$B$43+1/Variables!$B$42*BL215-IFERROR('time-dependent_Scenario1'!BM4*BL59/(SUM(BL19:BL26,BL31:BL38,BL43:BL50,BL55:BL62,BL67:BL74,BL91:BL98,BL103:BL110)),0),IF(AND(LEFT(Inputs!$J$112,2)="ON",BM1&gt;=Inputs!$G$112*7,BL243&lt;Inputs!$G$114,Inputs!$G$114&lt;Inputs!$F$35 ),IFERROR((Inputs!$G$114-BL243)*BL59/BL$239,0),IF(AND(LEFT(Inputs!$J$112,2)="ON",BM1&gt;=Inputs!$G$112*7,BL243&lt;Inputs!$G$114,Inputs!$G$114&gt;=Inputs!$F$35 ),IFERROR((Inputs!$F$35-BL243)*BL59/BL$239,0)))),0)</f>
        <v>0</v>
      </c>
      <c r="BN175" s="4">
        <f ca="1">MAX(BM175+(1-Variables!$B$20*'time-dependent_Scenario1'!BN95)*gamma*BM165-BM175/Variables!$B$10-BM175*1/Variables!$B$43
+MIN(BM59+(1-Variables!$B$20*'time-dependent_Scenario1'!BN95)*gamma*BM47-BM59/Variables!$B$10+BM175*1/Variables!$B$43+1/Variables!$B$42*BM215-IFERROR('time-dependent_Scenario1'!BN4*BM59/(SUM(BM19:BM26,BM31:BM38,BM43:BM50,BM55:BM62,BM67:BM74,BM91:BM98,BM103:BM110)),0),IF(AND(LEFT(Inputs!$J$112,2)="ON",BN1&gt;=Inputs!$G$112*7,BM243&lt;Inputs!$G$114,Inputs!$G$114&lt;Inputs!$F$35 ),IFERROR((Inputs!$G$114-BM243)*BM59/BM$239,0),IF(AND(LEFT(Inputs!$J$112,2)="ON",BN1&gt;=Inputs!$G$112*7,BM243&lt;Inputs!$G$114,Inputs!$G$114&gt;=Inputs!$F$35 ),IFERROR((Inputs!$F$35-BM243)*BM59/BM$239,0)))),0)</f>
        <v>0</v>
      </c>
      <c r="BO175" s="4">
        <f ca="1">MAX(BN175+(1-Variables!$B$20*'time-dependent_Scenario1'!BO95)*gamma*BN165-BN175/Variables!$B$10-BN175*1/Variables!$B$43
+MIN(BN59+(1-Variables!$B$20*'time-dependent_Scenario1'!BO95)*gamma*BN47-BN59/Variables!$B$10+BN175*1/Variables!$B$43+1/Variables!$B$42*BN215-IFERROR('time-dependent_Scenario1'!BO4*BN59/(SUM(BN19:BN26,BN31:BN38,BN43:BN50,BN55:BN62,BN67:BN74,BN91:BN98,BN103:BN110)),0),IF(AND(LEFT(Inputs!$J$112,2)="ON",BO1&gt;=Inputs!$G$112*7,BN243&lt;Inputs!$G$114,Inputs!$G$114&lt;Inputs!$F$35 ),IFERROR((Inputs!$G$114-BN243)*BN59/BN$239,0),IF(AND(LEFT(Inputs!$J$112,2)="ON",BO1&gt;=Inputs!$G$112*7,BN243&lt;Inputs!$G$114,Inputs!$G$114&gt;=Inputs!$F$35 ),IFERROR((Inputs!$F$35-BN243)*BN59/BN$239,0)))),0)</f>
        <v>0</v>
      </c>
      <c r="BP175" s="4">
        <f ca="1">MAX(BO175+(1-Variables!$B$20*'time-dependent_Scenario1'!BP95)*gamma*BO165-BO175/Variables!$B$10-BO175*1/Variables!$B$43
+MIN(BO59+(1-Variables!$B$20*'time-dependent_Scenario1'!BP95)*gamma*BO47-BO59/Variables!$B$10+BO175*1/Variables!$B$43+1/Variables!$B$42*BO215-IFERROR('time-dependent_Scenario1'!BP4*BO59/(SUM(BO19:BO26,BO31:BO38,BO43:BO50,BO55:BO62,BO67:BO74,BO91:BO98,BO103:BO110)),0),IF(AND(LEFT(Inputs!$J$112,2)="ON",BP1&gt;=Inputs!$G$112*7,BO243&lt;Inputs!$G$114,Inputs!$G$114&lt;Inputs!$F$35 ),IFERROR((Inputs!$G$114-BO243)*BO59/BO$239,0),IF(AND(LEFT(Inputs!$J$112,2)="ON",BP1&gt;=Inputs!$G$112*7,BO243&lt;Inputs!$G$114,Inputs!$G$114&gt;=Inputs!$F$35 ),IFERROR((Inputs!$F$35-BO243)*BO59/BO$239,0)))),0)</f>
        <v>0</v>
      </c>
      <c r="BQ175" s="4">
        <f ca="1">MAX(BP175+(1-Variables!$B$20*'time-dependent_Scenario1'!BQ95)*gamma*BP165-BP175/Variables!$B$10-BP175*1/Variables!$B$43
+MIN(BP59+(1-Variables!$B$20*'time-dependent_Scenario1'!BQ95)*gamma*BP47-BP59/Variables!$B$10+BP175*1/Variables!$B$43+1/Variables!$B$42*BP215-IFERROR('time-dependent_Scenario1'!BQ4*BP59/(SUM(BP19:BP26,BP31:BP38,BP43:BP50,BP55:BP62,BP67:BP74,BP91:BP98,BP103:BP110)),0),IF(AND(LEFT(Inputs!$J$112,2)="ON",BQ1&gt;=Inputs!$G$112*7,BP243&lt;Inputs!$G$114,Inputs!$G$114&lt;Inputs!$F$35 ),IFERROR((Inputs!$G$114-BP243)*BP59/BP$239,0),IF(AND(LEFT(Inputs!$J$112,2)="ON",BQ1&gt;=Inputs!$G$112*7,BP243&lt;Inputs!$G$114,Inputs!$G$114&gt;=Inputs!$F$35 ),IFERROR((Inputs!$F$35-BP243)*BP59/BP$239,0)))),0)</f>
        <v>0</v>
      </c>
      <c r="BR175" s="4">
        <f ca="1">MAX(BQ175+(1-Variables!$B$20*'time-dependent_Scenario1'!BR95)*gamma*BQ165-BQ175/Variables!$B$10-BQ175*1/Variables!$B$43
+MIN(BQ59+(1-Variables!$B$20*'time-dependent_Scenario1'!BR95)*gamma*BQ47-BQ59/Variables!$B$10+BQ175*1/Variables!$B$43+1/Variables!$B$42*BQ215-IFERROR('time-dependent_Scenario1'!BR4*BQ59/(SUM(BQ19:BQ26,BQ31:BQ38,BQ43:BQ50,BQ55:BQ62,BQ67:BQ74,BQ91:BQ98,BQ103:BQ110)),0),IF(AND(LEFT(Inputs!$J$112,2)="ON",BR1&gt;=Inputs!$G$112*7,BQ243&lt;Inputs!$G$114,Inputs!$G$114&lt;Inputs!$F$35 ),IFERROR((Inputs!$G$114-BQ243)*BQ59/BQ$239,0),IF(AND(LEFT(Inputs!$J$112,2)="ON",BR1&gt;=Inputs!$G$112*7,BQ243&lt;Inputs!$G$114,Inputs!$G$114&gt;=Inputs!$F$35 ),IFERROR((Inputs!$F$35-BQ243)*BQ59/BQ$239,0)))),0)</f>
        <v>0</v>
      </c>
      <c r="BS175" s="4">
        <f ca="1">MAX(BR175+(1-Variables!$B$20*'time-dependent_Scenario1'!BS95)*gamma*BR165-BR175/Variables!$B$10-BR175*1/Variables!$B$43
+MIN(BR59+(1-Variables!$B$20*'time-dependent_Scenario1'!BS95)*gamma*BR47-BR59/Variables!$B$10+BR175*1/Variables!$B$43+1/Variables!$B$42*BR215-IFERROR('time-dependent_Scenario1'!BS4*BR59/(SUM(BR19:BR26,BR31:BR38,BR43:BR50,BR55:BR62,BR67:BR74,BR91:BR98,BR103:BR110)),0),IF(AND(LEFT(Inputs!$J$112,2)="ON",BS1&gt;=Inputs!$G$112*7,BR243&lt;Inputs!$G$114,Inputs!$G$114&lt;Inputs!$F$35 ),IFERROR((Inputs!$G$114-BR243)*BR59/BR$239,0),IF(AND(LEFT(Inputs!$J$112,2)="ON",BS1&gt;=Inputs!$G$112*7,BR243&lt;Inputs!$G$114,Inputs!$G$114&gt;=Inputs!$F$35 ),IFERROR((Inputs!$F$35-BR243)*BR59/BR$239,0)))),0)</f>
        <v>0</v>
      </c>
      <c r="BT175" s="4">
        <f ca="1">MAX(BS175+(1-Variables!$B$20*'time-dependent_Scenario1'!BT95)*gamma*BS165-BS175/Variables!$B$10-BS175*1/Variables!$B$43
+MIN(BS59+(1-Variables!$B$20*'time-dependent_Scenario1'!BT95)*gamma*BS47-BS59/Variables!$B$10+BS175*1/Variables!$B$43+1/Variables!$B$42*BS215-IFERROR('time-dependent_Scenario1'!BT4*BS59/(SUM(BS19:BS26,BS31:BS38,BS43:BS50,BS55:BS62,BS67:BS74,BS91:BS98,BS103:BS110)),0),IF(AND(LEFT(Inputs!$J$112,2)="ON",BT1&gt;=Inputs!$G$112*7,BS243&lt;Inputs!$G$114,Inputs!$G$114&lt;Inputs!$F$35 ),IFERROR((Inputs!$G$114-BS243)*BS59/BS$239,0),IF(AND(LEFT(Inputs!$J$112,2)="ON",BT1&gt;=Inputs!$G$112*7,BS243&lt;Inputs!$G$114,Inputs!$G$114&gt;=Inputs!$F$35 ),IFERROR((Inputs!$F$35-BS243)*BS59/BS$239,0)))),0)</f>
        <v>0</v>
      </c>
      <c r="BU175" s="4">
        <f ca="1">MAX(BT175+(1-Variables!$B$20*'time-dependent_Scenario1'!BU95)*gamma*BT165-BT175/Variables!$B$10-BT175*1/Variables!$B$43
+MIN(BT59+(1-Variables!$B$20*'time-dependent_Scenario1'!BU95)*gamma*BT47-BT59/Variables!$B$10+BT175*1/Variables!$B$43+1/Variables!$B$42*BT215-IFERROR('time-dependent_Scenario1'!BU4*BT59/(SUM(BT19:BT26,BT31:BT38,BT43:BT50,BT55:BT62,BT67:BT74,BT91:BT98,BT103:BT110)),0),IF(AND(LEFT(Inputs!$J$112,2)="ON",BU1&gt;=Inputs!$G$112*7,BT243&lt;Inputs!$G$114,Inputs!$G$114&lt;Inputs!$F$35 ),IFERROR((Inputs!$G$114-BT243)*BT59/BT$239,0),IF(AND(LEFT(Inputs!$J$112,2)="ON",BU1&gt;=Inputs!$G$112*7,BT243&lt;Inputs!$G$114,Inputs!$G$114&gt;=Inputs!$F$35 ),IFERROR((Inputs!$F$35-BT243)*BT59/BT$239,0)))),0)</f>
        <v>0</v>
      </c>
      <c r="BV175" s="4">
        <f ca="1">MAX(BU175+(1-Variables!$B$20*'time-dependent_Scenario1'!BV95)*gamma*BU165-BU175/Variables!$B$10-BU175*1/Variables!$B$43
+MIN(BU59+(1-Variables!$B$20*'time-dependent_Scenario1'!BV95)*gamma*BU47-BU59/Variables!$B$10+BU175*1/Variables!$B$43+1/Variables!$B$42*BU215-IFERROR('time-dependent_Scenario1'!BV4*BU59/(SUM(BU19:BU26,BU31:BU38,BU43:BU50,BU55:BU62,BU67:BU74,BU91:BU98,BU103:BU110)),0),IF(AND(LEFT(Inputs!$J$112,2)="ON",BV1&gt;=Inputs!$G$112*7,BU243&lt;Inputs!$G$114,Inputs!$G$114&lt;Inputs!$F$35 ),IFERROR((Inputs!$G$114-BU243)*BU59/BU$239,0),IF(AND(LEFT(Inputs!$J$112,2)="ON",BV1&gt;=Inputs!$G$112*7,BU243&lt;Inputs!$G$114,Inputs!$G$114&gt;=Inputs!$F$35 ),IFERROR((Inputs!$F$35-BU243)*BU59/BU$239,0)))),0)</f>
        <v>0</v>
      </c>
      <c r="BW175" s="4">
        <f ca="1">MAX(BV175+(1-Variables!$B$20*'time-dependent_Scenario1'!BW95)*gamma*BV165-BV175/Variables!$B$10-BV175*1/Variables!$B$43
+MIN(BV59+(1-Variables!$B$20*'time-dependent_Scenario1'!BW95)*gamma*BV47-BV59/Variables!$B$10+BV175*1/Variables!$B$43+1/Variables!$B$42*BV215-IFERROR('time-dependent_Scenario1'!BW4*BV59/(SUM(BV19:BV26,BV31:BV38,BV43:BV50,BV55:BV62,BV67:BV74,BV91:BV98,BV103:BV110)),0),IF(AND(LEFT(Inputs!$J$112,2)="ON",BW1&gt;=Inputs!$G$112*7,BV243&lt;Inputs!$G$114,Inputs!$G$114&lt;Inputs!$F$35 ),IFERROR((Inputs!$G$114-BV243)*BV59/BV$239,0),IF(AND(LEFT(Inputs!$J$112,2)="ON",BW1&gt;=Inputs!$G$112*7,BV243&lt;Inputs!$G$114,Inputs!$G$114&gt;=Inputs!$F$35 ),IFERROR((Inputs!$F$35-BV243)*BV59/BV$239,0)))),0)</f>
        <v>0</v>
      </c>
      <c r="BX175" s="4">
        <f ca="1">MAX(BW175+(1-Variables!$B$20*'time-dependent_Scenario1'!BX95)*gamma*BW165-BW175/Variables!$B$10-BW175*1/Variables!$B$43
+MIN(BW59+(1-Variables!$B$20*'time-dependent_Scenario1'!BX95)*gamma*BW47-BW59/Variables!$B$10+BW175*1/Variables!$B$43+1/Variables!$B$42*BW215-IFERROR('time-dependent_Scenario1'!BX4*BW59/(SUM(BW19:BW26,BW31:BW38,BW43:BW50,BW55:BW62,BW67:BW74,BW91:BW98,BW103:BW110)),0),IF(AND(LEFT(Inputs!$J$112,2)="ON",BX1&gt;=Inputs!$G$112*7,BW243&lt;Inputs!$G$114,Inputs!$G$114&lt;Inputs!$F$35 ),IFERROR((Inputs!$G$114-BW243)*BW59/BW$239,0),IF(AND(LEFT(Inputs!$J$112,2)="ON",BX1&gt;=Inputs!$G$112*7,BW243&lt;Inputs!$G$114,Inputs!$G$114&gt;=Inputs!$F$35 ),IFERROR((Inputs!$F$35-BW243)*BW59/BW$239,0)))),0)</f>
        <v>0</v>
      </c>
      <c r="BY175" s="4">
        <f ca="1">MAX(BX175+(1-Variables!$B$20*'time-dependent_Scenario1'!BY95)*gamma*BX165-BX175/Variables!$B$10-BX175*1/Variables!$B$43
+MIN(BX59+(1-Variables!$B$20*'time-dependent_Scenario1'!BY95)*gamma*BX47-BX59/Variables!$B$10+BX175*1/Variables!$B$43+1/Variables!$B$42*BX215-IFERROR('time-dependent_Scenario1'!BY4*BX59/(SUM(BX19:BX26,BX31:BX38,BX43:BX50,BX55:BX62,BX67:BX74,BX91:BX98,BX103:BX110)),0),IF(AND(LEFT(Inputs!$J$112,2)="ON",BY1&gt;=Inputs!$G$112*7,BX243&lt;Inputs!$G$114,Inputs!$G$114&lt;Inputs!$F$35 ),IFERROR((Inputs!$G$114-BX243)*BX59/BX$239,0),IF(AND(LEFT(Inputs!$J$112,2)="ON",BY1&gt;=Inputs!$G$112*7,BX243&lt;Inputs!$G$114,Inputs!$G$114&gt;=Inputs!$F$35 ),IFERROR((Inputs!$F$35-BX243)*BX59/BX$239,0)))),0)</f>
        <v>0</v>
      </c>
      <c r="BZ175" s="4">
        <f ca="1">MAX(BY175+(1-Variables!$B$20*'time-dependent_Scenario1'!BZ95)*gamma*BY165-BY175/Variables!$B$10-BY175*1/Variables!$B$43
+MIN(BY59+(1-Variables!$B$20*'time-dependent_Scenario1'!BZ95)*gamma*BY47-BY59/Variables!$B$10+BY175*1/Variables!$B$43+1/Variables!$B$42*BY215-IFERROR('time-dependent_Scenario1'!BZ4*BY59/(SUM(BY19:BY26,BY31:BY38,BY43:BY50,BY55:BY62,BY67:BY74,BY91:BY98,BY103:BY110)),0),IF(AND(LEFT(Inputs!$J$112,2)="ON",BZ1&gt;=Inputs!$G$112*7,BY243&lt;Inputs!$G$114,Inputs!$G$114&lt;Inputs!$F$35 ),IFERROR((Inputs!$G$114-BY243)*BY59/BY$239,0),IF(AND(LEFT(Inputs!$J$112,2)="ON",BZ1&gt;=Inputs!$G$112*7,BY243&lt;Inputs!$G$114,Inputs!$G$114&gt;=Inputs!$F$35 ),IFERROR((Inputs!$F$35-BY243)*BY59/BY$239,0)))),0)</f>
        <v>0</v>
      </c>
      <c r="CA175" s="4">
        <f ca="1">MAX(BZ175+(1-Variables!$B$20*'time-dependent_Scenario1'!CA95)*gamma*BZ165-BZ175/Variables!$B$10-BZ175*1/Variables!$B$43
+MIN(BZ59+(1-Variables!$B$20*'time-dependent_Scenario1'!CA95)*gamma*BZ47-BZ59/Variables!$B$10+BZ175*1/Variables!$B$43+1/Variables!$B$42*BZ215-IFERROR('time-dependent_Scenario1'!CA4*BZ59/(SUM(BZ19:BZ26,BZ31:BZ38,BZ43:BZ50,BZ55:BZ62,BZ67:BZ74,BZ91:BZ98,BZ103:BZ110)),0),IF(AND(LEFT(Inputs!$J$112,2)="ON",CA1&gt;=Inputs!$G$112*7,BZ243&lt;Inputs!$G$114,Inputs!$G$114&lt;Inputs!$F$35 ),IFERROR((Inputs!$G$114-BZ243)*BZ59/BZ$239,0),IF(AND(LEFT(Inputs!$J$112,2)="ON",CA1&gt;=Inputs!$G$112*7,BZ243&lt;Inputs!$G$114,Inputs!$G$114&gt;=Inputs!$F$35 ),IFERROR((Inputs!$F$35-BZ243)*BZ59/BZ$239,0)))),0)</f>
        <v>0</v>
      </c>
      <c r="CB175" s="4">
        <f ca="1">MAX(CA175+(1-Variables!$B$20*'time-dependent_Scenario1'!CB95)*gamma*CA165-CA175/Variables!$B$10-CA175*1/Variables!$B$43
+MIN(CA59+(1-Variables!$B$20*'time-dependent_Scenario1'!CB95)*gamma*CA47-CA59/Variables!$B$10+CA175*1/Variables!$B$43+1/Variables!$B$42*CA215-IFERROR('time-dependent_Scenario1'!CB4*CA59/(SUM(CA19:CA26,CA31:CA38,CA43:CA50,CA55:CA62,CA67:CA74,CA91:CA98,CA103:CA110)),0),IF(AND(LEFT(Inputs!$J$112,2)="ON",CB1&gt;=Inputs!$G$112*7,CA243&lt;Inputs!$G$114,Inputs!$G$114&lt;Inputs!$F$35 ),IFERROR((Inputs!$G$114-CA243)*CA59/CA$239,0),IF(AND(LEFT(Inputs!$J$112,2)="ON",CB1&gt;=Inputs!$G$112*7,CA243&lt;Inputs!$G$114,Inputs!$G$114&gt;=Inputs!$F$35 ),IFERROR((Inputs!$F$35-CA243)*CA59/CA$239,0)))),0)</f>
        <v>0</v>
      </c>
      <c r="CC175" s="4">
        <f ca="1">MAX(CB175+(1-Variables!$B$20*'time-dependent_Scenario1'!CC95)*gamma*CB165-CB175/Variables!$B$10-CB175*1/Variables!$B$43
+MIN(CB59+(1-Variables!$B$20*'time-dependent_Scenario1'!CC95)*gamma*CB47-CB59/Variables!$B$10+CB175*1/Variables!$B$43+1/Variables!$B$42*CB215-IFERROR('time-dependent_Scenario1'!CC4*CB59/(SUM(CB19:CB26,CB31:CB38,CB43:CB50,CB55:CB62,CB67:CB74,CB91:CB98,CB103:CB110)),0),IF(AND(LEFT(Inputs!$J$112,2)="ON",CC1&gt;=Inputs!$G$112*7,CB243&lt;Inputs!$G$114,Inputs!$G$114&lt;Inputs!$F$35 ),IFERROR((Inputs!$G$114-CB243)*CB59/CB$239,0),IF(AND(LEFT(Inputs!$J$112,2)="ON",CC1&gt;=Inputs!$G$112*7,CB243&lt;Inputs!$G$114,Inputs!$G$114&gt;=Inputs!$F$35 ),IFERROR((Inputs!$F$35-CB243)*CB59/CB$239,0)))),0)</f>
        <v>0</v>
      </c>
      <c r="CD175" s="4">
        <f ca="1">MAX(CC175+(1-Variables!$B$20*'time-dependent_Scenario1'!CD95)*gamma*CC165-CC175/Variables!$B$10-CC175*1/Variables!$B$43
+MIN(CC59+(1-Variables!$B$20*'time-dependent_Scenario1'!CD95)*gamma*CC47-CC59/Variables!$B$10+CC175*1/Variables!$B$43+1/Variables!$B$42*CC215-IFERROR('time-dependent_Scenario1'!CD4*CC59/(SUM(CC19:CC26,CC31:CC38,CC43:CC50,CC55:CC62,CC67:CC74,CC91:CC98,CC103:CC110)),0),IF(AND(LEFT(Inputs!$J$112,2)="ON",CD1&gt;=Inputs!$G$112*7,CC243&lt;Inputs!$G$114,Inputs!$G$114&lt;Inputs!$F$35 ),IFERROR((Inputs!$G$114-CC243)*CC59/CC$239,0),IF(AND(LEFT(Inputs!$J$112,2)="ON",CD1&gt;=Inputs!$G$112*7,CC243&lt;Inputs!$G$114,Inputs!$G$114&gt;=Inputs!$F$35 ),IFERROR((Inputs!$F$35-CC243)*CC59/CC$239,0)))),0)</f>
        <v>0</v>
      </c>
      <c r="CE175" s="4">
        <f ca="1">MAX(CD175+(1-Variables!$B$20*'time-dependent_Scenario1'!CE95)*gamma*CD165-CD175/Variables!$B$10-CD175*1/Variables!$B$43
+MIN(CD59+(1-Variables!$B$20*'time-dependent_Scenario1'!CE95)*gamma*CD47-CD59/Variables!$B$10+CD175*1/Variables!$B$43+1/Variables!$B$42*CD215-IFERROR('time-dependent_Scenario1'!CE4*CD59/(SUM(CD19:CD26,CD31:CD38,CD43:CD50,CD55:CD62,CD67:CD74,CD91:CD98,CD103:CD110)),0),IF(AND(LEFT(Inputs!$J$112,2)="ON",CE1&gt;=Inputs!$G$112*7,CD243&lt;Inputs!$G$114,Inputs!$G$114&lt;Inputs!$F$35 ),IFERROR((Inputs!$G$114-CD243)*CD59/CD$239,0),IF(AND(LEFT(Inputs!$J$112,2)="ON",CE1&gt;=Inputs!$G$112*7,CD243&lt;Inputs!$G$114,Inputs!$G$114&gt;=Inputs!$F$35 ),IFERROR((Inputs!$F$35-CD243)*CD59/CD$239,0)))),0)</f>
        <v>0</v>
      </c>
      <c r="CF175" s="4">
        <f ca="1">MAX(CE175+(1-Variables!$B$20*'time-dependent_Scenario1'!CF95)*gamma*CE165-CE175/Variables!$B$10-CE175*1/Variables!$B$43
+MIN(CE59+(1-Variables!$B$20*'time-dependent_Scenario1'!CF95)*gamma*CE47-CE59/Variables!$B$10+CE175*1/Variables!$B$43+1/Variables!$B$42*CE215-IFERROR('time-dependent_Scenario1'!CF4*CE59/(SUM(CE19:CE26,CE31:CE38,CE43:CE50,CE55:CE62,CE67:CE74,CE91:CE98,CE103:CE110)),0),IF(AND(LEFT(Inputs!$J$112,2)="ON",CF1&gt;=Inputs!$G$112*7,CE243&lt;Inputs!$G$114,Inputs!$G$114&lt;Inputs!$F$35 ),IFERROR((Inputs!$G$114-CE243)*CE59/CE$239,0),IF(AND(LEFT(Inputs!$J$112,2)="ON",CF1&gt;=Inputs!$G$112*7,CE243&lt;Inputs!$G$114,Inputs!$G$114&gt;=Inputs!$F$35 ),IFERROR((Inputs!$F$35-CE243)*CE59/CE$239,0)))),0)</f>
        <v>0</v>
      </c>
      <c r="CG175" s="4">
        <f ca="1">MAX(CF175+(1-Variables!$B$20*'time-dependent_Scenario1'!CG95)*gamma*CF165-CF175/Variables!$B$10-CF175*1/Variables!$B$43
+MIN(CF59+(1-Variables!$B$20*'time-dependent_Scenario1'!CG95)*gamma*CF47-CF59/Variables!$B$10+CF175*1/Variables!$B$43+1/Variables!$B$42*CF215-IFERROR('time-dependent_Scenario1'!CG4*CF59/(SUM(CF19:CF26,CF31:CF38,CF43:CF50,CF55:CF62,CF67:CF74,CF91:CF98,CF103:CF110)),0),IF(AND(LEFT(Inputs!$J$112,2)="ON",CG1&gt;=Inputs!$G$112*7,CF243&lt;Inputs!$G$114,Inputs!$G$114&lt;Inputs!$F$35 ),IFERROR((Inputs!$G$114-CF243)*CF59/CF$239,0),IF(AND(LEFT(Inputs!$J$112,2)="ON",CG1&gt;=Inputs!$G$112*7,CF243&lt;Inputs!$G$114,Inputs!$G$114&gt;=Inputs!$F$35 ),IFERROR((Inputs!$F$35-CF243)*CF59/CF$239,0)))),0)</f>
        <v>0</v>
      </c>
      <c r="CH175" s="4">
        <f ca="1">MAX(CG175+(1-Variables!$B$20*'time-dependent_Scenario1'!CH95)*gamma*CG165-CG175/Variables!$B$10-CG175*1/Variables!$B$43
+MIN(CG59+(1-Variables!$B$20*'time-dependent_Scenario1'!CH95)*gamma*CG47-CG59/Variables!$B$10+CG175*1/Variables!$B$43+1/Variables!$B$42*CG215-IFERROR('time-dependent_Scenario1'!CH4*CG59/(SUM(CG19:CG26,CG31:CG38,CG43:CG50,CG55:CG62,CG67:CG74,CG91:CG98,CG103:CG110)),0),IF(AND(LEFT(Inputs!$J$112,2)="ON",CH1&gt;=Inputs!$G$112*7,CG243&lt;Inputs!$G$114,Inputs!$G$114&lt;Inputs!$F$35 ),IFERROR((Inputs!$G$114-CG243)*CG59/CG$239,0),IF(AND(LEFT(Inputs!$J$112,2)="ON",CH1&gt;=Inputs!$G$112*7,CG243&lt;Inputs!$G$114,Inputs!$G$114&gt;=Inputs!$F$35 ),IFERROR((Inputs!$F$35-CG243)*CG59/CG$239,0)))),0)</f>
        <v>0</v>
      </c>
      <c r="CI175" s="4">
        <f ca="1">MAX(CH175+(1-Variables!$B$20*'time-dependent_Scenario1'!CI95)*gamma*CH165-CH175/Variables!$B$10-CH175*1/Variables!$B$43
+MIN(CH59+(1-Variables!$B$20*'time-dependent_Scenario1'!CI95)*gamma*CH47-CH59/Variables!$B$10+CH175*1/Variables!$B$43+1/Variables!$B$42*CH215-IFERROR('time-dependent_Scenario1'!CI4*CH59/(SUM(CH19:CH26,CH31:CH38,CH43:CH50,CH55:CH62,CH67:CH74,CH91:CH98,CH103:CH110)),0),IF(AND(LEFT(Inputs!$J$112,2)="ON",CI1&gt;=Inputs!$G$112*7,CH243&lt;Inputs!$G$114,Inputs!$G$114&lt;Inputs!$F$35 ),IFERROR((Inputs!$G$114-CH243)*CH59/CH$239,0),IF(AND(LEFT(Inputs!$J$112,2)="ON",CI1&gt;=Inputs!$G$112*7,CH243&lt;Inputs!$G$114,Inputs!$G$114&gt;=Inputs!$F$35 ),IFERROR((Inputs!$F$35-CH243)*CH59/CH$239,0)))),0)</f>
        <v>0</v>
      </c>
      <c r="CJ175" s="4">
        <f ca="1">MAX(CI175+(1-Variables!$B$20*'time-dependent_Scenario1'!CJ95)*gamma*CI165-CI175/Variables!$B$10-CI175*1/Variables!$B$43
+MIN(CI59+(1-Variables!$B$20*'time-dependent_Scenario1'!CJ95)*gamma*CI47-CI59/Variables!$B$10+CI175*1/Variables!$B$43+1/Variables!$B$42*CI215-IFERROR('time-dependent_Scenario1'!CJ4*CI59/(SUM(CI19:CI26,CI31:CI38,CI43:CI50,CI55:CI62,CI67:CI74,CI91:CI98,CI103:CI110)),0),IF(AND(LEFT(Inputs!$J$112,2)="ON",CJ1&gt;=Inputs!$G$112*7,CI243&lt;Inputs!$G$114,Inputs!$G$114&lt;Inputs!$F$35 ),IFERROR((Inputs!$G$114-CI243)*CI59/CI$239,0),IF(AND(LEFT(Inputs!$J$112,2)="ON",CJ1&gt;=Inputs!$G$112*7,CI243&lt;Inputs!$G$114,Inputs!$G$114&gt;=Inputs!$F$35 ),IFERROR((Inputs!$F$35-CI243)*CI59/CI$239,0)))),0)</f>
        <v>0</v>
      </c>
      <c r="CK175" s="4">
        <f ca="1">MAX(CJ175+(1-Variables!$B$20*'time-dependent_Scenario1'!CK95)*gamma*CJ165-CJ175/Variables!$B$10-CJ175*1/Variables!$B$43
+MIN(CJ59+(1-Variables!$B$20*'time-dependent_Scenario1'!CK95)*gamma*CJ47-CJ59/Variables!$B$10+CJ175*1/Variables!$B$43+1/Variables!$B$42*CJ215-IFERROR('time-dependent_Scenario1'!CK4*CJ59/(SUM(CJ19:CJ26,CJ31:CJ38,CJ43:CJ50,CJ55:CJ62,CJ67:CJ74,CJ91:CJ98,CJ103:CJ110)),0),IF(AND(LEFT(Inputs!$J$112,2)="ON",CK1&gt;=Inputs!$G$112*7,CJ243&lt;Inputs!$G$114,Inputs!$G$114&lt;Inputs!$F$35 ),IFERROR((Inputs!$G$114-CJ243)*CJ59/CJ$239,0),IF(AND(LEFT(Inputs!$J$112,2)="ON",CK1&gt;=Inputs!$G$112*7,CJ243&lt;Inputs!$G$114,Inputs!$G$114&gt;=Inputs!$F$35 ),IFERROR((Inputs!$F$35-CJ243)*CJ59/CJ$239,0)))),0)</f>
        <v>0</v>
      </c>
      <c r="CL175" s="4">
        <f ca="1">MAX(CK175+(1-Variables!$B$20*'time-dependent_Scenario1'!CL95)*gamma*CK165-CK175/Variables!$B$10-CK175*1/Variables!$B$43
+MIN(CK59+(1-Variables!$B$20*'time-dependent_Scenario1'!CL95)*gamma*CK47-CK59/Variables!$B$10+CK175*1/Variables!$B$43+1/Variables!$B$42*CK215-IFERROR('time-dependent_Scenario1'!CL4*CK59/(SUM(CK19:CK26,CK31:CK38,CK43:CK50,CK55:CK62,CK67:CK74,CK91:CK98,CK103:CK110)),0),IF(AND(LEFT(Inputs!$J$112,2)="ON",CL1&gt;=Inputs!$G$112*7,CK243&lt;Inputs!$G$114,Inputs!$G$114&lt;Inputs!$F$35 ),IFERROR((Inputs!$G$114-CK243)*CK59/CK$239,0),IF(AND(LEFT(Inputs!$J$112,2)="ON",CL1&gt;=Inputs!$G$112*7,CK243&lt;Inputs!$G$114,Inputs!$G$114&gt;=Inputs!$F$35 ),IFERROR((Inputs!$F$35-CK243)*CK59/CK$239,0)))),0)</f>
        <v>0</v>
      </c>
      <c r="CM175" s="4">
        <f ca="1">MAX(CL175+(1-Variables!$B$20*'time-dependent_Scenario1'!CM95)*gamma*CL165-CL175/Variables!$B$10-CL175*1/Variables!$B$43
+MIN(CL59+(1-Variables!$B$20*'time-dependent_Scenario1'!CM95)*gamma*CL47-CL59/Variables!$B$10+CL175*1/Variables!$B$43+1/Variables!$B$42*CL215-IFERROR('time-dependent_Scenario1'!CM4*CL59/(SUM(CL19:CL26,CL31:CL38,CL43:CL50,CL55:CL62,CL67:CL74,CL91:CL98,CL103:CL110)),0),IF(AND(LEFT(Inputs!$J$112,2)="ON",CM1&gt;=Inputs!$G$112*7,CL243&lt;Inputs!$G$114,Inputs!$G$114&lt;Inputs!$F$35 ),IFERROR((Inputs!$G$114-CL243)*CL59/CL$239,0),IF(AND(LEFT(Inputs!$J$112,2)="ON",CM1&gt;=Inputs!$G$112*7,CL243&lt;Inputs!$G$114,Inputs!$G$114&gt;=Inputs!$F$35 ),IFERROR((Inputs!$F$35-CL243)*CL59/CL$239,0)))),0)</f>
        <v>0</v>
      </c>
      <c r="CN175" s="4">
        <f ca="1">MAX(CM175+(1-Variables!$B$20*'time-dependent_Scenario1'!CN95)*gamma*CM165-CM175/Variables!$B$10-CM175*1/Variables!$B$43
+MIN(CM59+(1-Variables!$B$20*'time-dependent_Scenario1'!CN95)*gamma*CM47-CM59/Variables!$B$10+CM175*1/Variables!$B$43+1/Variables!$B$42*CM215-IFERROR('time-dependent_Scenario1'!CN4*CM59/(SUM(CM19:CM26,CM31:CM38,CM43:CM50,CM55:CM62,CM67:CM74,CM91:CM98,CM103:CM110)),0),IF(AND(LEFT(Inputs!$J$112,2)="ON",CN1&gt;=Inputs!$G$112*7,CM243&lt;Inputs!$G$114,Inputs!$G$114&lt;Inputs!$F$35 ),IFERROR((Inputs!$G$114-CM243)*CM59/CM$239,0),IF(AND(LEFT(Inputs!$J$112,2)="ON",CN1&gt;=Inputs!$G$112*7,CM243&lt;Inputs!$G$114,Inputs!$G$114&gt;=Inputs!$F$35 ),IFERROR((Inputs!$F$35-CM243)*CM59/CM$239,0)))),0)</f>
        <v>0</v>
      </c>
      <c r="CO175" s="4">
        <f ca="1">MAX(CN175+(1-Variables!$B$20*'time-dependent_Scenario1'!CO95)*gamma*CN165-CN175/Variables!$B$10-CN175*1/Variables!$B$43
+MIN(CN59+(1-Variables!$B$20*'time-dependent_Scenario1'!CO95)*gamma*CN47-CN59/Variables!$B$10+CN175*1/Variables!$B$43+1/Variables!$B$42*CN215-IFERROR('time-dependent_Scenario1'!CO4*CN59/(SUM(CN19:CN26,CN31:CN38,CN43:CN50,CN55:CN62,CN67:CN74,CN91:CN98,CN103:CN110)),0),IF(AND(LEFT(Inputs!$J$112,2)="ON",CO1&gt;=Inputs!$G$112*7,CN243&lt;Inputs!$G$114,Inputs!$G$114&lt;Inputs!$F$35 ),IFERROR((Inputs!$G$114-CN243)*CN59/CN$239,0),IF(AND(LEFT(Inputs!$J$112,2)="ON",CO1&gt;=Inputs!$G$112*7,CN243&lt;Inputs!$G$114,Inputs!$G$114&gt;=Inputs!$F$35 ),IFERROR((Inputs!$F$35-CN243)*CN59/CN$239,0)))),0)</f>
        <v>0</v>
      </c>
      <c r="CP175" s="4">
        <f ca="1">MAX(CO175+(1-Variables!$B$20*'time-dependent_Scenario1'!CP95)*gamma*CO165-CO175/Variables!$B$10-CO175*1/Variables!$B$43
+MIN(CO59+(1-Variables!$B$20*'time-dependent_Scenario1'!CP95)*gamma*CO47-CO59/Variables!$B$10+CO175*1/Variables!$B$43+1/Variables!$B$42*CO215-IFERROR('time-dependent_Scenario1'!CP4*CO59/(SUM(CO19:CO26,CO31:CO38,CO43:CO50,CO55:CO62,CO67:CO74,CO91:CO98,CO103:CO110)),0),IF(AND(LEFT(Inputs!$J$112,2)="ON",CP1&gt;=Inputs!$G$112*7,CO243&lt;Inputs!$G$114,Inputs!$G$114&lt;Inputs!$F$35 ),IFERROR((Inputs!$G$114-CO243)*CO59/CO$239,0),IF(AND(LEFT(Inputs!$J$112,2)="ON",CP1&gt;=Inputs!$G$112*7,CO243&lt;Inputs!$G$114,Inputs!$G$114&gt;=Inputs!$F$35 ),IFERROR((Inputs!$F$35-CO243)*CO59/CO$239,0)))),0)</f>
        <v>0</v>
      </c>
      <c r="CQ175" s="4">
        <f ca="1">MAX(CP175+(1-Variables!$B$20*'time-dependent_Scenario1'!CQ95)*gamma*CP165-CP175/Variables!$B$10-CP175*1/Variables!$B$43
+MIN(CP59+(1-Variables!$B$20*'time-dependent_Scenario1'!CQ95)*gamma*CP47-CP59/Variables!$B$10+CP175*1/Variables!$B$43+1/Variables!$B$42*CP215-IFERROR('time-dependent_Scenario1'!CQ4*CP59/(SUM(CP19:CP26,CP31:CP38,CP43:CP50,CP55:CP62,CP67:CP74,CP91:CP98,CP103:CP110)),0),IF(AND(LEFT(Inputs!$J$112,2)="ON",CQ1&gt;=Inputs!$G$112*7,CP243&lt;Inputs!$G$114,Inputs!$G$114&lt;Inputs!$F$35 ),IFERROR((Inputs!$G$114-CP243)*CP59/CP$239,0),IF(AND(LEFT(Inputs!$J$112,2)="ON",CQ1&gt;=Inputs!$G$112*7,CP243&lt;Inputs!$G$114,Inputs!$G$114&gt;=Inputs!$F$35 ),IFERROR((Inputs!$F$35-CP243)*CP59/CP$239,0)))),0)</f>
        <v>0</v>
      </c>
      <c r="CR175" s="4">
        <f ca="1">MAX(CQ175+(1-Variables!$B$20*'time-dependent_Scenario1'!CR95)*gamma*CQ165-CQ175/Variables!$B$10-CQ175*1/Variables!$B$43
+MIN(CQ59+(1-Variables!$B$20*'time-dependent_Scenario1'!CR95)*gamma*CQ47-CQ59/Variables!$B$10+CQ175*1/Variables!$B$43+1/Variables!$B$42*CQ215-IFERROR('time-dependent_Scenario1'!CR4*CQ59/(SUM(CQ19:CQ26,CQ31:CQ38,CQ43:CQ50,CQ55:CQ62,CQ67:CQ74,CQ91:CQ98,CQ103:CQ110)),0),IF(AND(LEFT(Inputs!$J$112,2)="ON",CR1&gt;=Inputs!$G$112*7,CQ243&lt;Inputs!$G$114,Inputs!$G$114&lt;Inputs!$F$35 ),IFERROR((Inputs!$G$114-CQ243)*CQ59/CQ$239,0),IF(AND(LEFT(Inputs!$J$112,2)="ON",CR1&gt;=Inputs!$G$112*7,CQ243&lt;Inputs!$G$114,Inputs!$G$114&gt;=Inputs!$F$35 ),IFERROR((Inputs!$F$35-CQ243)*CQ59/CQ$239,0)))),0)</f>
        <v>0</v>
      </c>
      <c r="CS175" s="4">
        <f ca="1">MAX(CR175+(1-Variables!$B$20*'time-dependent_Scenario1'!CS95)*gamma*CR165-CR175/Variables!$B$10-CR175*1/Variables!$B$43
+MIN(CR59+(1-Variables!$B$20*'time-dependent_Scenario1'!CS95)*gamma*CR47-CR59/Variables!$B$10+CR175*1/Variables!$B$43+1/Variables!$B$42*CR215-IFERROR('time-dependent_Scenario1'!CS4*CR59/(SUM(CR19:CR26,CR31:CR38,CR43:CR50,CR55:CR62,CR67:CR74,CR91:CR98,CR103:CR110)),0),IF(AND(LEFT(Inputs!$J$112,2)="ON",CS1&gt;=Inputs!$G$112*7,CR243&lt;Inputs!$G$114,Inputs!$G$114&lt;Inputs!$F$35 ),IFERROR((Inputs!$G$114-CR243)*CR59/CR$239,0),IF(AND(LEFT(Inputs!$J$112,2)="ON",CS1&gt;=Inputs!$G$112*7,CR243&lt;Inputs!$G$114,Inputs!$G$114&gt;=Inputs!$F$35 ),IFERROR((Inputs!$F$35-CR243)*CR59/CR$239,0)))),0)</f>
        <v>0</v>
      </c>
      <c r="CT175" s="4">
        <f ca="1">MAX(CS175+(1-Variables!$B$20*'time-dependent_Scenario1'!CT95)*gamma*CS165-CS175/Variables!$B$10-CS175*1/Variables!$B$43
+MIN(CS59+(1-Variables!$B$20*'time-dependent_Scenario1'!CT95)*gamma*CS47-CS59/Variables!$B$10+CS175*1/Variables!$B$43+1/Variables!$B$42*CS215-IFERROR('time-dependent_Scenario1'!CT4*CS59/(SUM(CS19:CS26,CS31:CS38,CS43:CS50,CS55:CS62,CS67:CS74,CS91:CS98,CS103:CS110)),0),IF(AND(LEFT(Inputs!$J$112,2)="ON",CT1&gt;=Inputs!$G$112*7,CS243&lt;Inputs!$G$114,Inputs!$G$114&lt;Inputs!$F$35 ),IFERROR((Inputs!$G$114-CS243)*CS59/CS$239,0),IF(AND(LEFT(Inputs!$J$112,2)="ON",CT1&gt;=Inputs!$G$112*7,CS243&lt;Inputs!$G$114,Inputs!$G$114&gt;=Inputs!$F$35 ),IFERROR((Inputs!$F$35-CS243)*CS59/CS$239,0)))),0)</f>
        <v>0</v>
      </c>
      <c r="CU175" s="4">
        <f ca="1">MAX(CT175+(1-Variables!$B$20*'time-dependent_Scenario1'!CU95)*gamma*CT165-CT175/Variables!$B$10-CT175*1/Variables!$B$43
+MIN(CT59+(1-Variables!$B$20*'time-dependent_Scenario1'!CU95)*gamma*CT47-CT59/Variables!$B$10+CT175*1/Variables!$B$43+1/Variables!$B$42*CT215-IFERROR('time-dependent_Scenario1'!CU4*CT59/(SUM(CT19:CT26,CT31:CT38,CT43:CT50,CT55:CT62,CT67:CT74,CT91:CT98,CT103:CT110)),0),IF(AND(LEFT(Inputs!$J$112,2)="ON",CU1&gt;=Inputs!$G$112*7,CT243&lt;Inputs!$G$114,Inputs!$G$114&lt;Inputs!$F$35 ),IFERROR((Inputs!$G$114-CT243)*CT59/CT$239,0),IF(AND(LEFT(Inputs!$J$112,2)="ON",CU1&gt;=Inputs!$G$112*7,CT243&lt;Inputs!$G$114,Inputs!$G$114&gt;=Inputs!$F$35 ),IFERROR((Inputs!$F$35-CT243)*CT59/CT$239,0)))),0)</f>
        <v>0</v>
      </c>
      <c r="CV175" s="4">
        <f ca="1">MAX(CU175+(1-Variables!$B$20*'time-dependent_Scenario1'!CV95)*gamma*CU165-CU175/Variables!$B$10-CU175*1/Variables!$B$43
+MIN(CU59+(1-Variables!$B$20*'time-dependent_Scenario1'!CV95)*gamma*CU47-CU59/Variables!$B$10+CU175*1/Variables!$B$43+1/Variables!$B$42*CU215-IFERROR('time-dependent_Scenario1'!CV4*CU59/(SUM(CU19:CU26,CU31:CU38,CU43:CU50,CU55:CU62,CU67:CU74,CU91:CU98,CU103:CU110)),0),IF(AND(LEFT(Inputs!$J$112,2)="ON",CV1&gt;=Inputs!$G$112*7,CU243&lt;Inputs!$G$114,Inputs!$G$114&lt;Inputs!$F$35 ),IFERROR((Inputs!$G$114-CU243)*CU59/CU$239,0),IF(AND(LEFT(Inputs!$J$112,2)="ON",CV1&gt;=Inputs!$G$112*7,CU243&lt;Inputs!$G$114,Inputs!$G$114&gt;=Inputs!$F$35 ),IFERROR((Inputs!$F$35-CU243)*CU59/CU$239,0)))),0)</f>
        <v>0</v>
      </c>
      <c r="CW175" s="4">
        <f ca="1">MAX(CV175+(1-Variables!$B$20*'time-dependent_Scenario1'!CW95)*gamma*CV165-CV175/Variables!$B$10-CV175*1/Variables!$B$43
+MIN(CV59+(1-Variables!$B$20*'time-dependent_Scenario1'!CW95)*gamma*CV47-CV59/Variables!$B$10+CV175*1/Variables!$B$43+1/Variables!$B$42*CV215-IFERROR('time-dependent_Scenario1'!CW4*CV59/(SUM(CV19:CV26,CV31:CV38,CV43:CV50,CV55:CV62,CV67:CV74,CV91:CV98,CV103:CV110)),0),IF(AND(LEFT(Inputs!$J$112,2)="ON",CW1&gt;=Inputs!$G$112*7,CV243&lt;Inputs!$G$114,Inputs!$G$114&lt;Inputs!$F$35 ),IFERROR((Inputs!$G$114-CV243)*CV59/CV$239,0),IF(AND(LEFT(Inputs!$J$112,2)="ON",CW1&gt;=Inputs!$G$112*7,CV243&lt;Inputs!$G$114,Inputs!$G$114&gt;=Inputs!$F$35 ),IFERROR((Inputs!$F$35-CV243)*CV59/CV$239,0)))),0)</f>
        <v>0</v>
      </c>
      <c r="CX175" s="4">
        <f ca="1">MAX(CW175+(1-Variables!$B$20*'time-dependent_Scenario1'!CX95)*gamma*CW165-CW175/Variables!$B$10-CW175*1/Variables!$B$43
+MIN(CW59+(1-Variables!$B$20*'time-dependent_Scenario1'!CX95)*gamma*CW47-CW59/Variables!$B$10+CW175*1/Variables!$B$43+1/Variables!$B$42*CW215-IFERROR('time-dependent_Scenario1'!CX4*CW59/(SUM(CW19:CW26,CW31:CW38,CW43:CW50,CW55:CW62,CW67:CW74,CW91:CW98,CW103:CW110)),0),IF(AND(LEFT(Inputs!$J$112,2)="ON",CX1&gt;=Inputs!$G$112*7,CW243&lt;Inputs!$G$114,Inputs!$G$114&lt;Inputs!$F$35 ),IFERROR((Inputs!$G$114-CW243)*CW59/CW$239,0),IF(AND(LEFT(Inputs!$J$112,2)="ON",CX1&gt;=Inputs!$G$112*7,CW243&lt;Inputs!$G$114,Inputs!$G$114&gt;=Inputs!$F$35 ),IFERROR((Inputs!$F$35-CW243)*CW59/CW$239,0)))),0)</f>
        <v>0</v>
      </c>
      <c r="CY175" s="4">
        <f ca="1">MAX(CX175+(1-Variables!$B$20*'time-dependent_Scenario1'!CY95)*gamma*CX165-CX175/Variables!$B$10-CX175*1/Variables!$B$43
+MIN(CX59+(1-Variables!$B$20*'time-dependent_Scenario1'!CY95)*gamma*CX47-CX59/Variables!$B$10+CX175*1/Variables!$B$43+1/Variables!$B$42*CX215-IFERROR('time-dependent_Scenario1'!CY4*CX59/(SUM(CX19:CX26,CX31:CX38,CX43:CX50,CX55:CX62,CX67:CX74,CX91:CX98,CX103:CX110)),0),IF(AND(LEFT(Inputs!$J$112,2)="ON",CY1&gt;=Inputs!$G$112*7,CX243&lt;Inputs!$G$114,Inputs!$G$114&lt;Inputs!$F$35 ),IFERROR((Inputs!$G$114-CX243)*CX59/CX$239,0),IF(AND(LEFT(Inputs!$J$112,2)="ON",CY1&gt;=Inputs!$G$112*7,CX243&lt;Inputs!$G$114,Inputs!$G$114&gt;=Inputs!$F$35 ),IFERROR((Inputs!$F$35-CX243)*CX59/CX$239,0)))),0)</f>
        <v>0</v>
      </c>
      <c r="CZ175" s="4">
        <f ca="1">MAX(CY175+(1-Variables!$B$20*'time-dependent_Scenario1'!CZ95)*gamma*CY165-CY175/Variables!$B$10-CY175*1/Variables!$B$43
+MIN(CY59+(1-Variables!$B$20*'time-dependent_Scenario1'!CZ95)*gamma*CY47-CY59/Variables!$B$10+CY175*1/Variables!$B$43+1/Variables!$B$42*CY215-IFERROR('time-dependent_Scenario1'!CZ4*CY59/(SUM(CY19:CY26,CY31:CY38,CY43:CY50,CY55:CY62,CY67:CY74,CY91:CY98,CY103:CY110)),0),IF(AND(LEFT(Inputs!$J$112,2)="ON",CZ1&gt;=Inputs!$G$112*7,CY243&lt;Inputs!$G$114,Inputs!$G$114&lt;Inputs!$F$35 ),IFERROR((Inputs!$G$114-CY243)*CY59/CY$239,0),IF(AND(LEFT(Inputs!$J$112,2)="ON",CZ1&gt;=Inputs!$G$112*7,CY243&lt;Inputs!$G$114,Inputs!$G$114&gt;=Inputs!$F$35 ),IFERROR((Inputs!$F$35-CY243)*CY59/CY$239,0)))),0)</f>
        <v>0</v>
      </c>
      <c r="DA175" s="4">
        <f ca="1">MAX(CZ175+(1-Variables!$B$20*'time-dependent_Scenario1'!DA95)*gamma*CZ165-CZ175/Variables!$B$10-CZ175*1/Variables!$B$43
+MIN(CZ59+(1-Variables!$B$20*'time-dependent_Scenario1'!DA95)*gamma*CZ47-CZ59/Variables!$B$10+CZ175*1/Variables!$B$43+1/Variables!$B$42*CZ215-IFERROR('time-dependent_Scenario1'!DA4*CZ59/(SUM(CZ19:CZ26,CZ31:CZ38,CZ43:CZ50,CZ55:CZ62,CZ67:CZ74,CZ91:CZ98,CZ103:CZ110)),0),IF(AND(LEFT(Inputs!$J$112,2)="ON",DA1&gt;=Inputs!$G$112*7,CZ243&lt;Inputs!$G$114,Inputs!$G$114&lt;Inputs!$F$35 ),IFERROR((Inputs!$G$114-CZ243)*CZ59/CZ$239,0),IF(AND(LEFT(Inputs!$J$112,2)="ON",DA1&gt;=Inputs!$G$112*7,CZ243&lt;Inputs!$G$114,Inputs!$G$114&gt;=Inputs!$F$35 ),IFERROR((Inputs!$F$35-CZ243)*CZ59/CZ$239,0)))),0)</f>
        <v>0</v>
      </c>
      <c r="DB175" s="4">
        <f ca="1">MAX(DA175+(1-Variables!$B$20*'time-dependent_Scenario1'!DB95)*gamma*DA165-DA175/Variables!$B$10-DA175*1/Variables!$B$43
+MIN(DA59+(1-Variables!$B$20*'time-dependent_Scenario1'!DB95)*gamma*DA47-DA59/Variables!$B$10+DA175*1/Variables!$B$43+1/Variables!$B$42*DA215-IFERROR('time-dependent_Scenario1'!DB4*DA59/(SUM(DA19:DA26,DA31:DA38,DA43:DA50,DA55:DA62,DA67:DA74,DA91:DA98,DA103:DA110)),0),IF(AND(LEFT(Inputs!$J$112,2)="ON",DB1&gt;=Inputs!$G$112*7,DA243&lt;Inputs!$G$114,Inputs!$G$114&lt;Inputs!$F$35 ),IFERROR((Inputs!$G$114-DA243)*DA59/DA$239,0),IF(AND(LEFT(Inputs!$J$112,2)="ON",DB1&gt;=Inputs!$G$112*7,DA243&lt;Inputs!$G$114,Inputs!$G$114&gt;=Inputs!$F$35 ),IFERROR((Inputs!$F$35-DA243)*DA59/DA$239,0)))),0)</f>
        <v>0</v>
      </c>
      <c r="DC175" s="4">
        <f ca="1">MAX(DB175+(1-Variables!$B$20*'time-dependent_Scenario1'!DC95)*gamma*DB165-DB175/Variables!$B$10-DB175*1/Variables!$B$43
+MIN(DB59+(1-Variables!$B$20*'time-dependent_Scenario1'!DC95)*gamma*DB47-DB59/Variables!$B$10+DB175*1/Variables!$B$43+1/Variables!$B$42*DB215-IFERROR('time-dependent_Scenario1'!DC4*DB59/(SUM(DB19:DB26,DB31:DB38,DB43:DB50,DB55:DB62,DB67:DB74,DB91:DB98,DB103:DB110)),0),IF(AND(LEFT(Inputs!$J$112,2)="ON",DC1&gt;=Inputs!$G$112*7,DB243&lt;Inputs!$G$114,Inputs!$G$114&lt;Inputs!$F$35 ),IFERROR((Inputs!$G$114-DB243)*DB59/DB$239,0),IF(AND(LEFT(Inputs!$J$112,2)="ON",DC1&gt;=Inputs!$G$112*7,DB243&lt;Inputs!$G$114,Inputs!$G$114&gt;=Inputs!$F$35 ),IFERROR((Inputs!$F$35-DB243)*DB59/DB$239,0)))),0)</f>
        <v>0</v>
      </c>
      <c r="DD175" s="4">
        <f ca="1">MAX(DC175+(1-Variables!$B$20*'time-dependent_Scenario1'!DD95)*gamma*DC165-DC175/Variables!$B$10-DC175*1/Variables!$B$43
+MIN(DC59+(1-Variables!$B$20*'time-dependent_Scenario1'!DD95)*gamma*DC47-DC59/Variables!$B$10+DC175*1/Variables!$B$43+1/Variables!$B$42*DC215-IFERROR('time-dependent_Scenario1'!DD4*DC59/(SUM(DC19:DC26,DC31:DC38,DC43:DC50,DC55:DC62,DC67:DC74,DC91:DC98,DC103:DC110)),0),IF(AND(LEFT(Inputs!$J$112,2)="ON",DD1&gt;=Inputs!$G$112*7,DC243&lt;Inputs!$G$114,Inputs!$G$114&lt;Inputs!$F$35 ),IFERROR((Inputs!$G$114-DC243)*DC59/DC$239,0),IF(AND(LEFT(Inputs!$J$112,2)="ON",DD1&gt;=Inputs!$G$112*7,DC243&lt;Inputs!$G$114,Inputs!$G$114&gt;=Inputs!$F$35 ),IFERROR((Inputs!$F$35-DC243)*DC59/DC$239,0)))),0)</f>
        <v>0</v>
      </c>
      <c r="DE175" s="4">
        <f ca="1">MAX(DD175+(1-Variables!$B$20*'time-dependent_Scenario1'!DE95)*gamma*DD165-DD175/Variables!$B$10-DD175*1/Variables!$B$43
+MIN(DD59+(1-Variables!$B$20*'time-dependent_Scenario1'!DE95)*gamma*DD47-DD59/Variables!$B$10+DD175*1/Variables!$B$43+1/Variables!$B$42*DD215-IFERROR('time-dependent_Scenario1'!DE4*DD59/(SUM(DD19:DD26,DD31:DD38,DD43:DD50,DD55:DD62,DD67:DD74,DD91:DD98,DD103:DD110)),0),IF(AND(LEFT(Inputs!$J$112,2)="ON",DE1&gt;=Inputs!$G$112*7,DD243&lt;Inputs!$G$114,Inputs!$G$114&lt;Inputs!$F$35 ),IFERROR((Inputs!$G$114-DD243)*DD59/DD$239,0),IF(AND(LEFT(Inputs!$J$112,2)="ON",DE1&gt;=Inputs!$G$112*7,DD243&lt;Inputs!$G$114,Inputs!$G$114&gt;=Inputs!$F$35 ),IFERROR((Inputs!$F$35-DD243)*DD59/DD$239,0)))),0)</f>
        <v>0</v>
      </c>
      <c r="DF175" s="4">
        <f ca="1">MAX(DE175+(1-Variables!$B$20*'time-dependent_Scenario1'!DF95)*gamma*DE165-DE175/Variables!$B$10-DE175*1/Variables!$B$43
+MIN(DE59+(1-Variables!$B$20*'time-dependent_Scenario1'!DF95)*gamma*DE47-DE59/Variables!$B$10+DE175*1/Variables!$B$43+1/Variables!$B$42*DE215-IFERROR('time-dependent_Scenario1'!DF4*DE59/(SUM(DE19:DE26,DE31:DE38,DE43:DE50,DE55:DE62,DE67:DE74,DE91:DE98,DE103:DE110)),0),IF(AND(LEFT(Inputs!$J$112,2)="ON",DF1&gt;=Inputs!$G$112*7,DE243&lt;Inputs!$G$114,Inputs!$G$114&lt;Inputs!$F$35 ),IFERROR((Inputs!$G$114-DE243)*DE59/DE$239,0),IF(AND(LEFT(Inputs!$J$112,2)="ON",DF1&gt;=Inputs!$G$112*7,DE243&lt;Inputs!$G$114,Inputs!$G$114&gt;=Inputs!$F$35 ),IFERROR((Inputs!$F$35-DE243)*DE59/DE$239,0)))),0)</f>
        <v>0</v>
      </c>
      <c r="DG175" s="4">
        <f ca="1">MAX(DF175+(1-Variables!$B$20*'time-dependent_Scenario1'!DG95)*gamma*DF165-DF175/Variables!$B$10-DF175*1/Variables!$B$43
+MIN(DF59+(1-Variables!$B$20*'time-dependent_Scenario1'!DG95)*gamma*DF47-DF59/Variables!$B$10+DF175*1/Variables!$B$43+1/Variables!$B$42*DF215-IFERROR('time-dependent_Scenario1'!DG4*DF59/(SUM(DF19:DF26,DF31:DF38,DF43:DF50,DF55:DF62,DF67:DF74,DF91:DF98,DF103:DF110)),0),IF(AND(LEFT(Inputs!$J$112,2)="ON",DG1&gt;=Inputs!$G$112*7,DF243&lt;Inputs!$G$114,Inputs!$G$114&lt;Inputs!$F$35 ),IFERROR((Inputs!$G$114-DF243)*DF59/DF$239,0),IF(AND(LEFT(Inputs!$J$112,2)="ON",DG1&gt;=Inputs!$G$112*7,DF243&lt;Inputs!$G$114,Inputs!$G$114&gt;=Inputs!$F$35 ),IFERROR((Inputs!$F$35-DF243)*DF59/DF$239,0)))),0)</f>
        <v>0</v>
      </c>
      <c r="DH175" s="4">
        <f ca="1">MAX(DG175+(1-Variables!$B$20*'time-dependent_Scenario1'!DH95)*gamma*DG165-DG175/Variables!$B$10-DG175*1/Variables!$B$43
+MIN(DG59+(1-Variables!$B$20*'time-dependent_Scenario1'!DH95)*gamma*DG47-DG59/Variables!$B$10+DG175*1/Variables!$B$43+1/Variables!$B$42*DG215-IFERROR('time-dependent_Scenario1'!DH4*DG59/(SUM(DG19:DG26,DG31:DG38,DG43:DG50,DG55:DG62,DG67:DG74,DG91:DG98,DG103:DG110)),0),IF(AND(LEFT(Inputs!$J$112,2)="ON",DH1&gt;=Inputs!$G$112*7,DG243&lt;Inputs!$G$114,Inputs!$G$114&lt;Inputs!$F$35 ),IFERROR((Inputs!$G$114-DG243)*DG59/DG$239,0),IF(AND(LEFT(Inputs!$J$112,2)="ON",DH1&gt;=Inputs!$G$112*7,DG243&lt;Inputs!$G$114,Inputs!$G$114&gt;=Inputs!$F$35 ),IFERROR((Inputs!$F$35-DG243)*DG59/DG$239,0)))),0)</f>
        <v>0</v>
      </c>
      <c r="DI175" s="4">
        <f ca="1">MAX(DH175+(1-Variables!$B$20*'time-dependent_Scenario1'!DI95)*gamma*DH165-DH175/Variables!$B$10-DH175*1/Variables!$B$43
+MIN(DH59+(1-Variables!$B$20*'time-dependent_Scenario1'!DI95)*gamma*DH47-DH59/Variables!$B$10+DH175*1/Variables!$B$43+1/Variables!$B$42*DH215-IFERROR('time-dependent_Scenario1'!DI4*DH59/(SUM(DH19:DH26,DH31:DH38,DH43:DH50,DH55:DH62,DH67:DH74,DH91:DH98,DH103:DH110)),0),IF(AND(LEFT(Inputs!$J$112,2)="ON",DI1&gt;=Inputs!$G$112*7,DH243&lt;Inputs!$G$114,Inputs!$G$114&lt;Inputs!$F$35 ),IFERROR((Inputs!$G$114-DH243)*DH59/DH$239,0),IF(AND(LEFT(Inputs!$J$112,2)="ON",DI1&gt;=Inputs!$G$112*7,DH243&lt;Inputs!$G$114,Inputs!$G$114&gt;=Inputs!$F$35 ),IFERROR((Inputs!$F$35-DH243)*DH59/DH$239,0)))),0)</f>
        <v>0</v>
      </c>
      <c r="DJ175" s="4">
        <f ca="1">MAX(DI175+(1-Variables!$B$20*'time-dependent_Scenario1'!DJ95)*gamma*DI165-DI175/Variables!$B$10-DI175*1/Variables!$B$43
+MIN(DI59+(1-Variables!$B$20*'time-dependent_Scenario1'!DJ95)*gamma*DI47-DI59/Variables!$B$10+DI175*1/Variables!$B$43+1/Variables!$B$42*DI215-IFERROR('time-dependent_Scenario1'!DJ4*DI59/(SUM(DI19:DI26,DI31:DI38,DI43:DI50,DI55:DI62,DI67:DI74,DI91:DI98,DI103:DI110)),0),IF(AND(LEFT(Inputs!$J$112,2)="ON",DJ1&gt;=Inputs!$G$112*7,DI243&lt;Inputs!$G$114,Inputs!$G$114&lt;Inputs!$F$35 ),IFERROR((Inputs!$G$114-DI243)*DI59/DI$239,0),IF(AND(LEFT(Inputs!$J$112,2)="ON",DJ1&gt;=Inputs!$G$112*7,DI243&lt;Inputs!$G$114,Inputs!$G$114&gt;=Inputs!$F$35 ),IFERROR((Inputs!$F$35-DI243)*DI59/DI$239,0)))),0)</f>
        <v>0</v>
      </c>
      <c r="DK175" s="4">
        <f ca="1">MAX(DJ175+(1-Variables!$B$20*'time-dependent_Scenario1'!DK95)*gamma*DJ165-DJ175/Variables!$B$10-DJ175*1/Variables!$B$43
+MIN(DJ59+(1-Variables!$B$20*'time-dependent_Scenario1'!DK95)*gamma*DJ47-DJ59/Variables!$B$10+DJ175*1/Variables!$B$43+1/Variables!$B$42*DJ215-IFERROR('time-dependent_Scenario1'!DK4*DJ59/(SUM(DJ19:DJ26,DJ31:DJ38,DJ43:DJ50,DJ55:DJ62,DJ67:DJ74,DJ91:DJ98,DJ103:DJ110)),0),IF(AND(LEFT(Inputs!$J$112,2)="ON",DK1&gt;=Inputs!$G$112*7,DJ243&lt;Inputs!$G$114,Inputs!$G$114&lt;Inputs!$F$35 ),IFERROR((Inputs!$G$114-DJ243)*DJ59/DJ$239,0),IF(AND(LEFT(Inputs!$J$112,2)="ON",DK1&gt;=Inputs!$G$112*7,DJ243&lt;Inputs!$G$114,Inputs!$G$114&gt;=Inputs!$F$35 ),IFERROR((Inputs!$F$35-DJ243)*DJ59/DJ$239,0)))),0)</f>
        <v>0</v>
      </c>
      <c r="DL175" s="4">
        <f ca="1">MAX(DK175+(1-Variables!$B$20*'time-dependent_Scenario1'!DL95)*gamma*DK165-DK175/Variables!$B$10-DK175*1/Variables!$B$43
+MIN(DK59+(1-Variables!$B$20*'time-dependent_Scenario1'!DL95)*gamma*DK47-DK59/Variables!$B$10+DK175*1/Variables!$B$43+1/Variables!$B$42*DK215-IFERROR('time-dependent_Scenario1'!DL4*DK59/(SUM(DK19:DK26,DK31:DK38,DK43:DK50,DK55:DK62,DK67:DK74,DK91:DK98,DK103:DK110)),0),IF(AND(LEFT(Inputs!$J$112,2)="ON",DL1&gt;=Inputs!$G$112*7,DK243&lt;Inputs!$G$114,Inputs!$G$114&lt;Inputs!$F$35 ),IFERROR((Inputs!$G$114-DK243)*DK59/DK$239,0),IF(AND(LEFT(Inputs!$J$112,2)="ON",DL1&gt;=Inputs!$G$112*7,DK243&lt;Inputs!$G$114,Inputs!$G$114&gt;=Inputs!$F$35 ),IFERROR((Inputs!$F$35-DK243)*DK59/DK$239,0)))),0)</f>
        <v>0</v>
      </c>
      <c r="DM175" s="4">
        <f ca="1">MAX(DL175+(1-Variables!$B$20*'time-dependent_Scenario1'!DM95)*gamma*DL165-DL175/Variables!$B$10-DL175*1/Variables!$B$43
+MIN(DL59+(1-Variables!$B$20*'time-dependent_Scenario1'!DM95)*gamma*DL47-DL59/Variables!$B$10+DL175*1/Variables!$B$43+1/Variables!$B$42*DL215-IFERROR('time-dependent_Scenario1'!DM4*DL59/(SUM(DL19:DL26,DL31:DL38,DL43:DL50,DL55:DL62,DL67:DL74,DL91:DL98,DL103:DL110)),0),IF(AND(LEFT(Inputs!$J$112,2)="ON",DM1&gt;=Inputs!$G$112*7,DL243&lt;Inputs!$G$114,Inputs!$G$114&lt;Inputs!$F$35 ),IFERROR((Inputs!$G$114-DL243)*DL59/DL$239,0),IF(AND(LEFT(Inputs!$J$112,2)="ON",DM1&gt;=Inputs!$G$112*7,DL243&lt;Inputs!$G$114,Inputs!$G$114&gt;=Inputs!$F$35 ),IFERROR((Inputs!$F$35-DL243)*DL59/DL$239,0)))),0)</f>
        <v>0</v>
      </c>
      <c r="DN175" s="4">
        <f ca="1">MAX(DM175+(1-Variables!$B$20*'time-dependent_Scenario1'!DN95)*gamma*DM165-DM175/Variables!$B$10-DM175*1/Variables!$B$43
+MIN(DM59+(1-Variables!$B$20*'time-dependent_Scenario1'!DN95)*gamma*DM47-DM59/Variables!$B$10+DM175*1/Variables!$B$43+1/Variables!$B$42*DM215-IFERROR('time-dependent_Scenario1'!DN4*DM59/(SUM(DM19:DM26,DM31:DM38,DM43:DM50,DM55:DM62,DM67:DM74,DM91:DM98,DM103:DM110)),0),IF(AND(LEFT(Inputs!$J$112,2)="ON",DN1&gt;=Inputs!$G$112*7,DM243&lt;Inputs!$G$114,Inputs!$G$114&lt;Inputs!$F$35 ),IFERROR((Inputs!$G$114-DM243)*DM59/DM$239,0),IF(AND(LEFT(Inputs!$J$112,2)="ON",DN1&gt;=Inputs!$G$112*7,DM243&lt;Inputs!$G$114,Inputs!$G$114&gt;=Inputs!$F$35 ),IFERROR((Inputs!$F$35-DM243)*DM59/DM$239,0)))),0)</f>
        <v>0</v>
      </c>
      <c r="DO175" s="4">
        <f ca="1">MAX(DN175+(1-Variables!$B$20*'time-dependent_Scenario1'!DO95)*gamma*DN165-DN175/Variables!$B$10-DN175*1/Variables!$B$43
+MIN(DN59+(1-Variables!$B$20*'time-dependent_Scenario1'!DO95)*gamma*DN47-DN59/Variables!$B$10+DN175*1/Variables!$B$43+1/Variables!$B$42*DN215-IFERROR('time-dependent_Scenario1'!DO4*DN59/(SUM(DN19:DN26,DN31:DN38,DN43:DN50,DN55:DN62,DN67:DN74,DN91:DN98,DN103:DN110)),0),IF(AND(LEFT(Inputs!$J$112,2)="ON",DO1&gt;=Inputs!$G$112*7,DN243&lt;Inputs!$G$114,Inputs!$G$114&lt;Inputs!$F$35 ),IFERROR((Inputs!$G$114-DN243)*DN59/DN$239,0),IF(AND(LEFT(Inputs!$J$112,2)="ON",DO1&gt;=Inputs!$G$112*7,DN243&lt;Inputs!$G$114,Inputs!$G$114&gt;=Inputs!$F$35 ),IFERROR((Inputs!$F$35-DN243)*DN59/DN$239,0)))),0)</f>
        <v>0</v>
      </c>
      <c r="DP175" s="4">
        <f ca="1">MAX(DO175+(1-Variables!$B$20*'time-dependent_Scenario1'!DP95)*gamma*DO165-DO175/Variables!$B$10-DO175*1/Variables!$B$43
+MIN(DO59+(1-Variables!$B$20*'time-dependent_Scenario1'!DP95)*gamma*DO47-DO59/Variables!$B$10+DO175*1/Variables!$B$43+1/Variables!$B$42*DO215-IFERROR('time-dependent_Scenario1'!DP4*DO59/(SUM(DO19:DO26,DO31:DO38,DO43:DO50,DO55:DO62,DO67:DO74,DO91:DO98,DO103:DO110)),0),IF(AND(LEFT(Inputs!$J$112,2)="ON",DP1&gt;=Inputs!$G$112*7,DO243&lt;Inputs!$G$114,Inputs!$G$114&lt;Inputs!$F$35 ),IFERROR((Inputs!$G$114-DO243)*DO59/DO$239,0),IF(AND(LEFT(Inputs!$J$112,2)="ON",DP1&gt;=Inputs!$G$112*7,DO243&lt;Inputs!$G$114,Inputs!$G$114&gt;=Inputs!$F$35 ),IFERROR((Inputs!$F$35-DO243)*DO59/DO$239,0)))),0)</f>
        <v>0</v>
      </c>
      <c r="DQ175" s="4">
        <f ca="1">MAX(DP175+(1-Variables!$B$20*'time-dependent_Scenario1'!DQ95)*gamma*DP165-DP175/Variables!$B$10-DP175*1/Variables!$B$43
+MIN(DP59+(1-Variables!$B$20*'time-dependent_Scenario1'!DQ95)*gamma*DP47-DP59/Variables!$B$10+DP175*1/Variables!$B$43+1/Variables!$B$42*DP215-IFERROR('time-dependent_Scenario1'!DQ4*DP59/(SUM(DP19:DP26,DP31:DP38,DP43:DP50,DP55:DP62,DP67:DP74,DP91:DP98,DP103:DP110)),0),IF(AND(LEFT(Inputs!$J$112,2)="ON",DQ1&gt;=Inputs!$G$112*7,DP243&lt;Inputs!$G$114,Inputs!$G$114&lt;Inputs!$F$35 ),IFERROR((Inputs!$G$114-DP243)*DP59/DP$239,0),IF(AND(LEFT(Inputs!$J$112,2)="ON",DQ1&gt;=Inputs!$G$112*7,DP243&lt;Inputs!$G$114,Inputs!$G$114&gt;=Inputs!$F$35 ),IFERROR((Inputs!$F$35-DP243)*DP59/DP$239,0)))),0)</f>
        <v>0</v>
      </c>
      <c r="DR175" s="4">
        <f ca="1">MAX(DQ175+(1-Variables!$B$20*'time-dependent_Scenario1'!DR95)*gamma*DQ165-DQ175/Variables!$B$10-DQ175*1/Variables!$B$43
+MIN(DQ59+(1-Variables!$B$20*'time-dependent_Scenario1'!DR95)*gamma*DQ47-DQ59/Variables!$B$10+DQ175*1/Variables!$B$43+1/Variables!$B$42*DQ215-IFERROR('time-dependent_Scenario1'!DR4*DQ59/(SUM(DQ19:DQ26,DQ31:DQ38,DQ43:DQ50,DQ55:DQ62,DQ67:DQ74,DQ91:DQ98,DQ103:DQ110)),0),IF(AND(LEFT(Inputs!$J$112,2)="ON",DR1&gt;=Inputs!$G$112*7,DQ243&lt;Inputs!$G$114,Inputs!$G$114&lt;Inputs!$F$35 ),IFERROR((Inputs!$G$114-DQ243)*DQ59/DQ$239,0),IF(AND(LEFT(Inputs!$J$112,2)="ON",DR1&gt;=Inputs!$G$112*7,DQ243&lt;Inputs!$G$114,Inputs!$G$114&gt;=Inputs!$F$35 ),IFERROR((Inputs!$F$35-DQ243)*DQ59/DQ$239,0)))),0)</f>
        <v>0</v>
      </c>
    </row>
    <row r="176" spans="1:122" x14ac:dyDescent="0.25">
      <c r="A176" s="17" t="s">
        <v>65</v>
      </c>
      <c r="B176" s="9">
        <v>0</v>
      </c>
      <c r="C176" s="4">
        <f>MAX(B176+(1-Variables!$B$21*'time-dependent_Scenario1'!C96)*gamma*B166-B176/Variables!$B$10-B176*1/Variables!$B$43
+MIN(B60+(1-Variables!$B$21*'time-dependent_Scenario1'!C96)*gamma*B48-B60/Variables!$B$10+B176*1/Variables!$B$43+1/Variables!$B$42*B216-IFERROR('time-dependent_Scenario1'!C4*B60/(SUM(B19:B26,B31:B38,B43:B50,B55:B62,B67:B74,B91:B98,B103:B110)),0),IF(AND(LEFT(Inputs!$J$112,2)="ON",C1&gt;=Inputs!$G$112*7,B243&lt;Inputs!$G$114,Inputs!$G$114&lt;Inputs!$F$35 ),IFERROR((Inputs!$G$114-B243)*B60/B$239,0),IF(AND(LEFT(Inputs!$J$112,2)="ON",C1&gt;=Inputs!$G$112*7,B243&lt;Inputs!$G$114,Inputs!$G$114&gt;=Inputs!$F$35 ),IFERROR((Inputs!$F$35-B243)*B60/B$239,0)))),0)</f>
        <v>0</v>
      </c>
      <c r="D176" s="4">
        <f ca="1">MAX(C176+(1-Variables!$B$21*'time-dependent_Scenario1'!D96)*gamma*C166-C176/Variables!$B$10-C176*1/Variables!$B$43
+MIN(C60+(1-Variables!$B$21*'time-dependent_Scenario1'!D96)*gamma*C48-C60/Variables!$B$10+C176*1/Variables!$B$43+1/Variables!$B$42*C216-IFERROR('time-dependent_Scenario1'!D4*C60/(SUM(C19:C26,C31:C38,C43:C50,C55:C62,C67:C74,C91:C98,C103:C110)),0),IF(AND(LEFT(Inputs!$J$112,2)="ON",D1&gt;=Inputs!$G$112*7,C243&lt;Inputs!$G$114,Inputs!$G$114&lt;Inputs!$F$35 ),IFERROR((Inputs!$G$114-C243)*C60/C$239,0),IF(AND(LEFT(Inputs!$J$112,2)="ON",D1&gt;=Inputs!$G$112*7,C243&lt;Inputs!$G$114,Inputs!$G$114&gt;=Inputs!$F$35 ),IFERROR((Inputs!$F$35-C243)*C60/C$239,0)))),0)</f>
        <v>0</v>
      </c>
      <c r="E176" s="4">
        <f ca="1">MAX(D176+(1-Variables!$B$21*'time-dependent_Scenario1'!E96)*gamma*D166-D176/Variables!$B$10-D176*1/Variables!$B$43
+MIN(D60+(1-Variables!$B$21*'time-dependent_Scenario1'!E96)*gamma*D48-D60/Variables!$B$10+D176*1/Variables!$B$43+1/Variables!$B$42*D216-IFERROR('time-dependent_Scenario1'!E4*D60/(SUM(D19:D26,D31:D38,D43:D50,D55:D62,D67:D74,D91:D98,D103:D110)),0),IF(AND(LEFT(Inputs!$J$112,2)="ON",E1&gt;=Inputs!$G$112*7,D243&lt;Inputs!$G$114,Inputs!$G$114&lt;Inputs!$F$35 ),IFERROR((Inputs!$G$114-D243)*D60/D$239,0),IF(AND(LEFT(Inputs!$J$112,2)="ON",E1&gt;=Inputs!$G$112*7,D243&lt;Inputs!$G$114,Inputs!$G$114&gt;=Inputs!$F$35 ),IFERROR((Inputs!$F$35-D243)*D60/D$239,0)))),0)</f>
        <v>0</v>
      </c>
      <c r="F176" s="4">
        <f ca="1">MAX(E176+(1-Variables!$B$21*'time-dependent_Scenario1'!F96)*gamma*E166-E176/Variables!$B$10-E176*1/Variables!$B$43
+MIN(E60+(1-Variables!$B$21*'time-dependent_Scenario1'!F96)*gamma*E48-E60/Variables!$B$10+E176*1/Variables!$B$43+1/Variables!$B$42*E216-IFERROR('time-dependent_Scenario1'!F4*E60/(SUM(E19:E26,E31:E38,E43:E50,E55:E62,E67:E74,E91:E98,E103:E110)),0),IF(AND(LEFT(Inputs!$J$112,2)="ON",F1&gt;=Inputs!$G$112*7,E243&lt;Inputs!$G$114,Inputs!$G$114&lt;Inputs!$F$35 ),IFERROR((Inputs!$G$114-E243)*E60/E$239,0),IF(AND(LEFT(Inputs!$J$112,2)="ON",F1&gt;=Inputs!$G$112*7,E243&lt;Inputs!$G$114,Inputs!$G$114&gt;=Inputs!$F$35 ),IFERROR((Inputs!$F$35-E243)*E60/E$239,0)))),0)</f>
        <v>0</v>
      </c>
      <c r="G176" s="4">
        <f ca="1">MAX(F176+(1-Variables!$B$21*'time-dependent_Scenario1'!G96)*gamma*F166-F176/Variables!$B$10-F176*1/Variables!$B$43
+MIN(F60+(1-Variables!$B$21*'time-dependent_Scenario1'!G96)*gamma*F48-F60/Variables!$B$10+F176*1/Variables!$B$43+1/Variables!$B$42*F216-IFERROR('time-dependent_Scenario1'!G4*F60/(SUM(F19:F26,F31:F38,F43:F50,F55:F62,F67:F74,F91:F98,F103:F110)),0),IF(AND(LEFT(Inputs!$J$112,2)="ON",G1&gt;=Inputs!$G$112*7,F243&lt;Inputs!$G$114,Inputs!$G$114&lt;Inputs!$F$35 ),IFERROR((Inputs!$G$114-F243)*F60/F$239,0),IF(AND(LEFT(Inputs!$J$112,2)="ON",G1&gt;=Inputs!$G$112*7,F243&lt;Inputs!$G$114,Inputs!$G$114&gt;=Inputs!$F$35 ),IFERROR((Inputs!$F$35-F243)*F60/F$239,0)))),0)</f>
        <v>0</v>
      </c>
      <c r="H176" s="4">
        <f ca="1">MAX(G176+(1-Variables!$B$21*'time-dependent_Scenario1'!H96)*gamma*G166-G176/Variables!$B$10-G176*1/Variables!$B$43
+MIN(G60+(1-Variables!$B$21*'time-dependent_Scenario1'!H96)*gamma*G48-G60/Variables!$B$10+G176*1/Variables!$B$43+1/Variables!$B$42*G216-IFERROR('time-dependent_Scenario1'!H4*G60/(SUM(G19:G26,G31:G38,G43:G50,G55:G62,G67:G74,G91:G98,G103:G110)),0),IF(AND(LEFT(Inputs!$J$112,2)="ON",H1&gt;=Inputs!$G$112*7,G243&lt;Inputs!$G$114,Inputs!$G$114&lt;Inputs!$F$35 ),IFERROR((Inputs!$G$114-G243)*G60/G$239,0),IF(AND(LEFT(Inputs!$J$112,2)="ON",H1&gt;=Inputs!$G$112*7,G243&lt;Inputs!$G$114,Inputs!$G$114&gt;=Inputs!$F$35 ),IFERROR((Inputs!$F$35-G243)*G60/G$239,0)))),0)</f>
        <v>0</v>
      </c>
      <c r="I176" s="4">
        <f ca="1">MAX(H176+(1-Variables!$B$21*'time-dependent_Scenario1'!I96)*gamma*H166-H176/Variables!$B$10-H176*1/Variables!$B$43
+MIN(H60+(1-Variables!$B$21*'time-dependent_Scenario1'!I96)*gamma*H48-H60/Variables!$B$10+H176*1/Variables!$B$43+1/Variables!$B$42*H216-IFERROR('time-dependent_Scenario1'!I4*H60/(SUM(H19:H26,H31:H38,H43:H50,H55:H62,H67:H74,H91:H98,H103:H110)),0),IF(AND(LEFT(Inputs!$J$112,2)="ON",I1&gt;=Inputs!$G$112*7,H243&lt;Inputs!$G$114,Inputs!$G$114&lt;Inputs!$F$35 ),IFERROR((Inputs!$G$114-H243)*H60/H$239,0),IF(AND(LEFT(Inputs!$J$112,2)="ON",I1&gt;=Inputs!$G$112*7,H243&lt;Inputs!$G$114,Inputs!$G$114&gt;=Inputs!$F$35 ),IFERROR((Inputs!$F$35-H243)*H60/H$239,0)))),0)</f>
        <v>0</v>
      </c>
      <c r="J176" s="4">
        <f ca="1">MAX(I176+(1-Variables!$B$21*'time-dependent_Scenario1'!J96)*gamma*I166-I176/Variables!$B$10-I176*1/Variables!$B$43
+MIN(I60+(1-Variables!$B$21*'time-dependent_Scenario1'!J96)*gamma*I48-I60/Variables!$B$10+I176*1/Variables!$B$43+1/Variables!$B$42*I216-IFERROR('time-dependent_Scenario1'!J4*I60/(SUM(I19:I26,I31:I38,I43:I50,I55:I62,I67:I74,I91:I98,I103:I110)),0),IF(AND(LEFT(Inputs!$J$112,2)="ON",J1&gt;=Inputs!$G$112*7,I243&lt;Inputs!$G$114,Inputs!$G$114&lt;Inputs!$F$35 ),IFERROR((Inputs!$G$114-I243)*I60/I$239,0),IF(AND(LEFT(Inputs!$J$112,2)="ON",J1&gt;=Inputs!$G$112*7,I243&lt;Inputs!$G$114,Inputs!$G$114&gt;=Inputs!$F$35 ),IFERROR((Inputs!$F$35-I243)*I60/I$239,0)))),0)</f>
        <v>0</v>
      </c>
      <c r="K176" s="4">
        <f ca="1">MAX(J176+(1-Variables!$B$21*'time-dependent_Scenario1'!K96)*gamma*J166-J176/Variables!$B$10-J176*1/Variables!$B$43
+MIN(J60+(1-Variables!$B$21*'time-dependent_Scenario1'!K96)*gamma*J48-J60/Variables!$B$10+J176*1/Variables!$B$43+1/Variables!$B$42*J216-IFERROR('time-dependent_Scenario1'!K4*J60/(SUM(J19:J26,J31:J38,J43:J50,J55:J62,J67:J74,J91:J98,J103:J110)),0),IF(AND(LEFT(Inputs!$J$112,2)="ON",K1&gt;=Inputs!$G$112*7,J243&lt;Inputs!$G$114,Inputs!$G$114&lt;Inputs!$F$35 ),IFERROR((Inputs!$G$114-J243)*J60/J$239,0),IF(AND(LEFT(Inputs!$J$112,2)="ON",K1&gt;=Inputs!$G$112*7,J243&lt;Inputs!$G$114,Inputs!$G$114&gt;=Inputs!$F$35 ),IFERROR((Inputs!$F$35-J243)*J60/J$239,0)))),0)</f>
        <v>0</v>
      </c>
      <c r="L176" s="4">
        <f ca="1">MAX(K176+(1-Variables!$B$21*'time-dependent_Scenario1'!L96)*gamma*K166-K176/Variables!$B$10-K176*1/Variables!$B$43
+MIN(K60+(1-Variables!$B$21*'time-dependent_Scenario1'!L96)*gamma*K48-K60/Variables!$B$10+K176*1/Variables!$B$43+1/Variables!$B$42*K216-IFERROR('time-dependent_Scenario1'!L4*K60/(SUM(K19:K26,K31:K38,K43:K50,K55:K62,K67:K74,K91:K98,K103:K110)),0),IF(AND(LEFT(Inputs!$J$112,2)="ON",L1&gt;=Inputs!$G$112*7,K243&lt;Inputs!$G$114,Inputs!$G$114&lt;Inputs!$F$35 ),IFERROR((Inputs!$G$114-K243)*K60/K$239,0),IF(AND(LEFT(Inputs!$J$112,2)="ON",L1&gt;=Inputs!$G$112*7,K243&lt;Inputs!$G$114,Inputs!$G$114&gt;=Inputs!$F$35 ),IFERROR((Inputs!$F$35-K243)*K60/K$239,0)))),0)</f>
        <v>0</v>
      </c>
      <c r="M176" s="4">
        <f ca="1">MAX(L176+(1-Variables!$B$21*'time-dependent_Scenario1'!M96)*gamma*L166-L176/Variables!$B$10-L176*1/Variables!$B$43
+MIN(L60+(1-Variables!$B$21*'time-dependent_Scenario1'!M96)*gamma*L48-L60/Variables!$B$10+L176*1/Variables!$B$43+1/Variables!$B$42*L216-IFERROR('time-dependent_Scenario1'!M4*L60/(SUM(L19:L26,L31:L38,L43:L50,L55:L62,L67:L74,L91:L98,L103:L110)),0),IF(AND(LEFT(Inputs!$J$112,2)="ON",M1&gt;=Inputs!$G$112*7,L243&lt;Inputs!$G$114,Inputs!$G$114&lt;Inputs!$F$35 ),IFERROR((Inputs!$G$114-L243)*L60/L$239,0),IF(AND(LEFT(Inputs!$J$112,2)="ON",M1&gt;=Inputs!$G$112*7,L243&lt;Inputs!$G$114,Inputs!$G$114&gt;=Inputs!$F$35 ),IFERROR((Inputs!$F$35-L243)*L60/L$239,0)))),0)</f>
        <v>0</v>
      </c>
      <c r="N176" s="4">
        <f ca="1">MAX(M176+(1-Variables!$B$21*'time-dependent_Scenario1'!N96)*gamma*M166-M176/Variables!$B$10-M176*1/Variables!$B$43
+MIN(M60+(1-Variables!$B$21*'time-dependent_Scenario1'!N96)*gamma*M48-M60/Variables!$B$10+M176*1/Variables!$B$43+1/Variables!$B$42*M216-IFERROR('time-dependent_Scenario1'!N4*M60/(SUM(M19:M26,M31:M38,M43:M50,M55:M62,M67:M74,M91:M98,M103:M110)),0),IF(AND(LEFT(Inputs!$J$112,2)="ON",N1&gt;=Inputs!$G$112*7,M243&lt;Inputs!$G$114,Inputs!$G$114&lt;Inputs!$F$35 ),IFERROR((Inputs!$G$114-M243)*M60/M$239,0),IF(AND(LEFT(Inputs!$J$112,2)="ON",N1&gt;=Inputs!$G$112*7,M243&lt;Inputs!$G$114,Inputs!$G$114&gt;=Inputs!$F$35 ),IFERROR((Inputs!$F$35-M243)*M60/M$239,0)))),0)</f>
        <v>0</v>
      </c>
      <c r="O176" s="4">
        <f ca="1">MAX(N176+(1-Variables!$B$21*'time-dependent_Scenario1'!O96)*gamma*N166-N176/Variables!$B$10-N176*1/Variables!$B$43
+MIN(N60+(1-Variables!$B$21*'time-dependent_Scenario1'!O96)*gamma*N48-N60/Variables!$B$10+N176*1/Variables!$B$43+1/Variables!$B$42*N216-IFERROR('time-dependent_Scenario1'!O4*N60/(SUM(N19:N26,N31:N38,N43:N50,N55:N62,N67:N74,N91:N98,N103:N110)),0),IF(AND(LEFT(Inputs!$J$112,2)="ON",O1&gt;=Inputs!$G$112*7,N243&lt;Inputs!$G$114,Inputs!$G$114&lt;Inputs!$F$35 ),IFERROR((Inputs!$G$114-N243)*N60/N$239,0),IF(AND(LEFT(Inputs!$J$112,2)="ON",O1&gt;=Inputs!$G$112*7,N243&lt;Inputs!$G$114,Inputs!$G$114&gt;=Inputs!$F$35 ),IFERROR((Inputs!$F$35-N243)*N60/N$239,0)))),0)</f>
        <v>0</v>
      </c>
      <c r="P176" s="4">
        <f ca="1">MAX(O176+(1-Variables!$B$21*'time-dependent_Scenario1'!P96)*gamma*O166-O176/Variables!$B$10-O176*1/Variables!$B$43
+MIN(O60+(1-Variables!$B$21*'time-dependent_Scenario1'!P96)*gamma*O48-O60/Variables!$B$10+O176*1/Variables!$B$43+1/Variables!$B$42*O216-IFERROR('time-dependent_Scenario1'!P4*O60/(SUM(O19:O26,O31:O38,O43:O50,O55:O62,O67:O74,O91:O98,O103:O110)),0),IF(AND(LEFT(Inputs!$J$112,2)="ON",P1&gt;=Inputs!$G$112*7,O243&lt;Inputs!$G$114,Inputs!$G$114&lt;Inputs!$F$35 ),IFERROR((Inputs!$G$114-O243)*O60/O$239,0),IF(AND(LEFT(Inputs!$J$112,2)="ON",P1&gt;=Inputs!$G$112*7,O243&lt;Inputs!$G$114,Inputs!$G$114&gt;=Inputs!$F$35 ),IFERROR((Inputs!$F$35-O243)*O60/O$239,0)))),0)</f>
        <v>0</v>
      </c>
      <c r="Q176" s="4">
        <f ca="1">MAX(P176+(1-Variables!$B$21*'time-dependent_Scenario1'!Q96)*gamma*P166-P176/Variables!$B$10-P176*1/Variables!$B$43
+MIN(P60+(1-Variables!$B$21*'time-dependent_Scenario1'!Q96)*gamma*P48-P60/Variables!$B$10+P176*1/Variables!$B$43+1/Variables!$B$42*P216-IFERROR('time-dependent_Scenario1'!Q4*P60/(SUM(P19:P26,P31:P38,P43:P50,P55:P62,P67:P74,P91:P98,P103:P110)),0),IF(AND(LEFT(Inputs!$J$112,2)="ON",Q1&gt;=Inputs!$G$112*7,P243&lt;Inputs!$G$114,Inputs!$G$114&lt;Inputs!$F$35 ),IFERROR((Inputs!$G$114-P243)*P60/P$239,0),IF(AND(LEFT(Inputs!$J$112,2)="ON",Q1&gt;=Inputs!$G$112*7,P243&lt;Inputs!$G$114,Inputs!$G$114&gt;=Inputs!$F$35 ),IFERROR((Inputs!$F$35-P243)*P60/P$239,0)))),0)</f>
        <v>0</v>
      </c>
      <c r="R176" s="4">
        <f ca="1">MAX(Q176+(1-Variables!$B$21*'time-dependent_Scenario1'!R96)*gamma*Q166-Q176/Variables!$B$10-Q176*1/Variables!$B$43
+MIN(Q60+(1-Variables!$B$21*'time-dependent_Scenario1'!R96)*gamma*Q48-Q60/Variables!$B$10+Q176*1/Variables!$B$43+1/Variables!$B$42*Q216-IFERROR('time-dependent_Scenario1'!R4*Q60/(SUM(Q19:Q26,Q31:Q38,Q43:Q50,Q55:Q62,Q67:Q74,Q91:Q98,Q103:Q110)),0),IF(AND(LEFT(Inputs!$J$112,2)="ON",R1&gt;=Inputs!$G$112*7,Q243&lt;Inputs!$G$114,Inputs!$G$114&lt;Inputs!$F$35 ),IFERROR((Inputs!$G$114-Q243)*Q60/Q$239,0),IF(AND(LEFT(Inputs!$J$112,2)="ON",R1&gt;=Inputs!$G$112*7,Q243&lt;Inputs!$G$114,Inputs!$G$114&gt;=Inputs!$F$35 ),IFERROR((Inputs!$F$35-Q243)*Q60/Q$239,0)))),0)</f>
        <v>0</v>
      </c>
      <c r="S176" s="4">
        <f ca="1">MAX(R176+(1-Variables!$B$21*'time-dependent_Scenario1'!S96)*gamma*R166-R176/Variables!$B$10-R176*1/Variables!$B$43
+MIN(R60+(1-Variables!$B$21*'time-dependent_Scenario1'!S96)*gamma*R48-R60/Variables!$B$10+R176*1/Variables!$B$43+1/Variables!$B$42*R216-IFERROR('time-dependent_Scenario1'!S4*R60/(SUM(R19:R26,R31:R38,R43:R50,R55:R62,R67:R74,R91:R98,R103:R110)),0),IF(AND(LEFT(Inputs!$J$112,2)="ON",S1&gt;=Inputs!$G$112*7,R243&lt;Inputs!$G$114,Inputs!$G$114&lt;Inputs!$F$35 ),IFERROR((Inputs!$G$114-R243)*R60/R$239,0),IF(AND(LEFT(Inputs!$J$112,2)="ON",S1&gt;=Inputs!$G$112*7,R243&lt;Inputs!$G$114,Inputs!$G$114&gt;=Inputs!$F$35 ),IFERROR((Inputs!$F$35-R243)*R60/R$239,0)))),0)</f>
        <v>0</v>
      </c>
      <c r="T176" s="4">
        <f ca="1">MAX(S176+(1-Variables!$B$21*'time-dependent_Scenario1'!T96)*gamma*S166-S176/Variables!$B$10-S176*1/Variables!$B$43
+MIN(S60+(1-Variables!$B$21*'time-dependent_Scenario1'!T96)*gamma*S48-S60/Variables!$B$10+S176*1/Variables!$B$43+1/Variables!$B$42*S216-IFERROR('time-dependent_Scenario1'!T4*S60/(SUM(S19:S26,S31:S38,S43:S50,S55:S62,S67:S74,S91:S98,S103:S110)),0),IF(AND(LEFT(Inputs!$J$112,2)="ON",T1&gt;=Inputs!$G$112*7,S243&lt;Inputs!$G$114,Inputs!$G$114&lt;Inputs!$F$35 ),IFERROR((Inputs!$G$114-S243)*S60/S$239,0),IF(AND(LEFT(Inputs!$J$112,2)="ON",T1&gt;=Inputs!$G$112*7,S243&lt;Inputs!$G$114,Inputs!$G$114&gt;=Inputs!$F$35 ),IFERROR((Inputs!$F$35-S243)*S60/S$239,0)))),0)</f>
        <v>0</v>
      </c>
      <c r="U176" s="4">
        <f ca="1">MAX(T176+(1-Variables!$B$21*'time-dependent_Scenario1'!U96)*gamma*T166-T176/Variables!$B$10-T176*1/Variables!$B$43
+MIN(T60+(1-Variables!$B$21*'time-dependent_Scenario1'!U96)*gamma*T48-T60/Variables!$B$10+T176*1/Variables!$B$43+1/Variables!$B$42*T216-IFERROR('time-dependent_Scenario1'!U4*T60/(SUM(T19:T26,T31:T38,T43:T50,T55:T62,T67:T74,T91:T98,T103:T110)),0),IF(AND(LEFT(Inputs!$J$112,2)="ON",U1&gt;=Inputs!$G$112*7,T243&lt;Inputs!$G$114,Inputs!$G$114&lt;Inputs!$F$35 ),IFERROR((Inputs!$G$114-T243)*T60/T$239,0),IF(AND(LEFT(Inputs!$J$112,2)="ON",U1&gt;=Inputs!$G$112*7,T243&lt;Inputs!$G$114,Inputs!$G$114&gt;=Inputs!$F$35 ),IFERROR((Inputs!$F$35-T243)*T60/T$239,0)))),0)</f>
        <v>0</v>
      </c>
      <c r="V176" s="4">
        <f ca="1">MAX(U176+(1-Variables!$B$21*'time-dependent_Scenario1'!V96)*gamma*U166-U176/Variables!$B$10-U176*1/Variables!$B$43
+MIN(U60+(1-Variables!$B$21*'time-dependent_Scenario1'!V96)*gamma*U48-U60/Variables!$B$10+U176*1/Variables!$B$43+1/Variables!$B$42*U216-IFERROR('time-dependent_Scenario1'!V4*U60/(SUM(U19:U26,U31:U38,U43:U50,U55:U62,U67:U74,U91:U98,U103:U110)),0),IF(AND(LEFT(Inputs!$J$112,2)="ON",V1&gt;=Inputs!$G$112*7,U243&lt;Inputs!$G$114,Inputs!$G$114&lt;Inputs!$F$35 ),IFERROR((Inputs!$G$114-U243)*U60/U$239,0),IF(AND(LEFT(Inputs!$J$112,2)="ON",V1&gt;=Inputs!$G$112*7,U243&lt;Inputs!$G$114,Inputs!$G$114&gt;=Inputs!$F$35 ),IFERROR((Inputs!$F$35-U243)*U60/U$239,0)))),0)</f>
        <v>0</v>
      </c>
      <c r="W176" s="4">
        <f ca="1">MAX(V176+(1-Variables!$B$21*'time-dependent_Scenario1'!W96)*gamma*V166-V176/Variables!$B$10-V176*1/Variables!$B$43
+MIN(V60+(1-Variables!$B$21*'time-dependent_Scenario1'!W96)*gamma*V48-V60/Variables!$B$10+V176*1/Variables!$B$43+1/Variables!$B$42*V216-IFERROR('time-dependent_Scenario1'!W4*V60/(SUM(V19:V26,V31:V38,V43:V50,V55:V62,V67:V74,V91:V98,V103:V110)),0),IF(AND(LEFT(Inputs!$J$112,2)="ON",W1&gt;=Inputs!$G$112*7,V243&lt;Inputs!$G$114,Inputs!$G$114&lt;Inputs!$F$35 ),IFERROR((Inputs!$G$114-V243)*V60/V$239,0),IF(AND(LEFT(Inputs!$J$112,2)="ON",W1&gt;=Inputs!$G$112*7,V243&lt;Inputs!$G$114,Inputs!$G$114&gt;=Inputs!$F$35 ),IFERROR((Inputs!$F$35-V243)*V60/V$239,0)))),0)</f>
        <v>0</v>
      </c>
      <c r="X176" s="4">
        <f ca="1">MAX(W176+(1-Variables!$B$21*'time-dependent_Scenario1'!X96)*gamma*W166-W176/Variables!$B$10-W176*1/Variables!$B$43
+MIN(W60+(1-Variables!$B$21*'time-dependent_Scenario1'!X96)*gamma*W48-W60/Variables!$B$10+W176*1/Variables!$B$43+1/Variables!$B$42*W216-IFERROR('time-dependent_Scenario1'!X4*W60/(SUM(W19:W26,W31:W38,W43:W50,W55:W62,W67:W74,W91:W98,W103:W110)),0),IF(AND(LEFT(Inputs!$J$112,2)="ON",X1&gt;=Inputs!$G$112*7,W243&lt;Inputs!$G$114,Inputs!$G$114&lt;Inputs!$F$35 ),IFERROR((Inputs!$G$114-W243)*W60/W$239,0),IF(AND(LEFT(Inputs!$J$112,2)="ON",X1&gt;=Inputs!$G$112*7,W243&lt;Inputs!$G$114,Inputs!$G$114&gt;=Inputs!$F$35 ),IFERROR((Inputs!$F$35-W243)*W60/W$239,0)))),0)</f>
        <v>0</v>
      </c>
      <c r="Y176" s="4">
        <f ca="1">MAX(X176+(1-Variables!$B$21*'time-dependent_Scenario1'!Y96)*gamma*X166-X176/Variables!$B$10-X176*1/Variables!$B$43
+MIN(X60+(1-Variables!$B$21*'time-dependent_Scenario1'!Y96)*gamma*X48-X60/Variables!$B$10+X176*1/Variables!$B$43+1/Variables!$B$42*X216-IFERROR('time-dependent_Scenario1'!Y4*X60/(SUM(X19:X26,X31:X38,X43:X50,X55:X62,X67:X74,X91:X98,X103:X110)),0),IF(AND(LEFT(Inputs!$J$112,2)="ON",Y1&gt;=Inputs!$G$112*7,X243&lt;Inputs!$G$114,Inputs!$G$114&lt;Inputs!$F$35 ),IFERROR((Inputs!$G$114-X243)*X60/X$239,0),IF(AND(LEFT(Inputs!$J$112,2)="ON",Y1&gt;=Inputs!$G$112*7,X243&lt;Inputs!$G$114,Inputs!$G$114&gt;=Inputs!$F$35 ),IFERROR((Inputs!$F$35-X243)*X60/X$239,0)))),0)</f>
        <v>0</v>
      </c>
      <c r="Z176" s="4">
        <f ca="1">MAX(Y176+(1-Variables!$B$21*'time-dependent_Scenario1'!Z96)*gamma*Y166-Y176/Variables!$B$10-Y176*1/Variables!$B$43
+MIN(Y60+(1-Variables!$B$21*'time-dependent_Scenario1'!Z96)*gamma*Y48-Y60/Variables!$B$10+Y176*1/Variables!$B$43+1/Variables!$B$42*Y216-IFERROR('time-dependent_Scenario1'!Z4*Y60/(SUM(Y19:Y26,Y31:Y38,Y43:Y50,Y55:Y62,Y67:Y74,Y91:Y98,Y103:Y110)),0),IF(AND(LEFT(Inputs!$J$112,2)="ON",Z1&gt;=Inputs!$G$112*7,Y243&lt;Inputs!$G$114,Inputs!$G$114&lt;Inputs!$F$35 ),IFERROR((Inputs!$G$114-Y243)*Y60/Y$239,0),IF(AND(LEFT(Inputs!$J$112,2)="ON",Z1&gt;=Inputs!$G$112*7,Y243&lt;Inputs!$G$114,Inputs!$G$114&gt;=Inputs!$F$35 ),IFERROR((Inputs!$F$35-Y243)*Y60/Y$239,0)))),0)</f>
        <v>0</v>
      </c>
      <c r="AA176" s="4">
        <f ca="1">MAX(Z176+(1-Variables!$B$21*'time-dependent_Scenario1'!AA96)*gamma*Z166-Z176/Variables!$B$10-Z176*1/Variables!$B$43
+MIN(Z60+(1-Variables!$B$21*'time-dependent_Scenario1'!AA96)*gamma*Z48-Z60/Variables!$B$10+Z176*1/Variables!$B$43+1/Variables!$B$42*Z216-IFERROR('time-dependent_Scenario1'!AA4*Z60/(SUM(Z19:Z26,Z31:Z38,Z43:Z50,Z55:Z62,Z67:Z74,Z91:Z98,Z103:Z110)),0),IF(AND(LEFT(Inputs!$J$112,2)="ON",AA1&gt;=Inputs!$G$112*7,Z243&lt;Inputs!$G$114,Inputs!$G$114&lt;Inputs!$F$35 ),IFERROR((Inputs!$G$114-Z243)*Z60/Z$239,0),IF(AND(LEFT(Inputs!$J$112,2)="ON",AA1&gt;=Inputs!$G$112*7,Z243&lt;Inputs!$G$114,Inputs!$G$114&gt;=Inputs!$F$35 ),IFERROR((Inputs!$F$35-Z243)*Z60/Z$239,0)))),0)</f>
        <v>0</v>
      </c>
      <c r="AB176" s="4">
        <f ca="1">MAX(AA176+(1-Variables!$B$21*'time-dependent_Scenario1'!AB96)*gamma*AA166-AA176/Variables!$B$10-AA176*1/Variables!$B$43
+MIN(AA60+(1-Variables!$B$21*'time-dependent_Scenario1'!AB96)*gamma*AA48-AA60/Variables!$B$10+AA176*1/Variables!$B$43+1/Variables!$B$42*AA216-IFERROR('time-dependent_Scenario1'!AB4*AA60/(SUM(AA19:AA26,AA31:AA38,AA43:AA50,AA55:AA62,AA67:AA74,AA91:AA98,AA103:AA110)),0),IF(AND(LEFT(Inputs!$J$112,2)="ON",AB1&gt;=Inputs!$G$112*7,AA243&lt;Inputs!$G$114,Inputs!$G$114&lt;Inputs!$F$35 ),IFERROR((Inputs!$G$114-AA243)*AA60/AA$239,0),IF(AND(LEFT(Inputs!$J$112,2)="ON",AB1&gt;=Inputs!$G$112*7,AA243&lt;Inputs!$G$114,Inputs!$G$114&gt;=Inputs!$F$35 ),IFERROR((Inputs!$F$35-AA243)*AA60/AA$239,0)))),0)</f>
        <v>0</v>
      </c>
      <c r="AC176" s="4">
        <f ca="1">MAX(AB176+(1-Variables!$B$21*'time-dependent_Scenario1'!AC96)*gamma*AB166-AB176/Variables!$B$10-AB176*1/Variables!$B$43
+MIN(AB60+(1-Variables!$B$21*'time-dependent_Scenario1'!AC96)*gamma*AB48-AB60/Variables!$B$10+AB176*1/Variables!$B$43+1/Variables!$B$42*AB216-IFERROR('time-dependent_Scenario1'!AC4*AB60/(SUM(AB19:AB26,AB31:AB38,AB43:AB50,AB55:AB62,AB67:AB74,AB91:AB98,AB103:AB110)),0),IF(AND(LEFT(Inputs!$J$112,2)="ON",AC1&gt;=Inputs!$G$112*7,AB243&lt;Inputs!$G$114,Inputs!$G$114&lt;Inputs!$F$35 ),IFERROR((Inputs!$G$114-AB243)*AB60/AB$239,0),IF(AND(LEFT(Inputs!$J$112,2)="ON",AC1&gt;=Inputs!$G$112*7,AB243&lt;Inputs!$G$114,Inputs!$G$114&gt;=Inputs!$F$35 ),IFERROR((Inputs!$F$35-AB243)*AB60/AB$239,0)))),0)</f>
        <v>0</v>
      </c>
      <c r="AD176" s="4">
        <f ca="1">MAX(AC176+(1-Variables!$B$21*'time-dependent_Scenario1'!AD96)*gamma*AC166-AC176/Variables!$B$10-AC176*1/Variables!$B$43
+MIN(AC60+(1-Variables!$B$21*'time-dependent_Scenario1'!AD96)*gamma*AC48-AC60/Variables!$B$10+AC176*1/Variables!$B$43+1/Variables!$B$42*AC216-IFERROR('time-dependent_Scenario1'!AD4*AC60/(SUM(AC19:AC26,AC31:AC38,AC43:AC50,AC55:AC62,AC67:AC74,AC91:AC98,AC103:AC110)),0),IF(AND(LEFT(Inputs!$J$112,2)="ON",AD1&gt;=Inputs!$G$112*7,AC243&lt;Inputs!$G$114,Inputs!$G$114&lt;Inputs!$F$35 ),IFERROR((Inputs!$G$114-AC243)*AC60/AC$239,0),IF(AND(LEFT(Inputs!$J$112,2)="ON",AD1&gt;=Inputs!$G$112*7,AC243&lt;Inputs!$G$114,Inputs!$G$114&gt;=Inputs!$F$35 ),IFERROR((Inputs!$F$35-AC243)*AC60/AC$239,0)))),0)</f>
        <v>0</v>
      </c>
      <c r="AE176" s="4">
        <f ca="1">MAX(AD176+(1-Variables!$B$21*'time-dependent_Scenario1'!AE96)*gamma*AD166-AD176/Variables!$B$10-AD176*1/Variables!$B$43
+MIN(AD60+(1-Variables!$B$21*'time-dependent_Scenario1'!AE96)*gamma*AD48-AD60/Variables!$B$10+AD176*1/Variables!$B$43+1/Variables!$B$42*AD216-IFERROR('time-dependent_Scenario1'!AE4*AD60/(SUM(AD19:AD26,AD31:AD38,AD43:AD50,AD55:AD62,AD67:AD74,AD91:AD98,AD103:AD110)),0),IF(AND(LEFT(Inputs!$J$112,2)="ON",AE1&gt;=Inputs!$G$112*7,AD243&lt;Inputs!$G$114,Inputs!$G$114&lt;Inputs!$F$35 ),IFERROR((Inputs!$G$114-AD243)*AD60/AD$239,0),IF(AND(LEFT(Inputs!$J$112,2)="ON",AE1&gt;=Inputs!$G$112*7,AD243&lt;Inputs!$G$114,Inputs!$G$114&gt;=Inputs!$F$35 ),IFERROR((Inputs!$F$35-AD243)*AD60/AD$239,0)))),0)</f>
        <v>0</v>
      </c>
      <c r="AF176" s="4">
        <f ca="1">MAX(AE176+(1-Variables!$B$21*'time-dependent_Scenario1'!AF96)*gamma*AE166-AE176/Variables!$B$10-AE176*1/Variables!$B$43
+MIN(AE60+(1-Variables!$B$21*'time-dependent_Scenario1'!AF96)*gamma*AE48-AE60/Variables!$B$10+AE176*1/Variables!$B$43+1/Variables!$B$42*AE216-IFERROR('time-dependent_Scenario1'!AF4*AE60/(SUM(AE19:AE26,AE31:AE38,AE43:AE50,AE55:AE62,AE67:AE74,AE91:AE98,AE103:AE110)),0),IF(AND(LEFT(Inputs!$J$112,2)="ON",AF1&gt;=Inputs!$G$112*7,AE243&lt;Inputs!$G$114,Inputs!$G$114&lt;Inputs!$F$35 ),IFERROR((Inputs!$G$114-AE243)*AE60/AE$239,0),IF(AND(LEFT(Inputs!$J$112,2)="ON",AF1&gt;=Inputs!$G$112*7,AE243&lt;Inputs!$G$114,Inputs!$G$114&gt;=Inputs!$F$35 ),IFERROR((Inputs!$F$35-AE243)*AE60/AE$239,0)))),0)</f>
        <v>0</v>
      </c>
      <c r="AG176" s="4">
        <f ca="1">MAX(AF176+(1-Variables!$B$21*'time-dependent_Scenario1'!AG96)*gamma*AF166-AF176/Variables!$B$10-AF176*1/Variables!$B$43
+MIN(AF60+(1-Variables!$B$21*'time-dependent_Scenario1'!AG96)*gamma*AF48-AF60/Variables!$B$10+AF176*1/Variables!$B$43+1/Variables!$B$42*AF216-IFERROR('time-dependent_Scenario1'!AG4*AF60/(SUM(AF19:AF26,AF31:AF38,AF43:AF50,AF55:AF62,AF67:AF74,AF91:AF98,AF103:AF110)),0),IF(AND(LEFT(Inputs!$J$112,2)="ON",AG1&gt;=Inputs!$G$112*7,AF243&lt;Inputs!$G$114,Inputs!$G$114&lt;Inputs!$F$35 ),IFERROR((Inputs!$G$114-AF243)*AF60/AF$239,0),IF(AND(LEFT(Inputs!$J$112,2)="ON",AG1&gt;=Inputs!$G$112*7,AF243&lt;Inputs!$G$114,Inputs!$G$114&gt;=Inputs!$F$35 ),IFERROR((Inputs!$F$35-AF243)*AF60/AF$239,0)))),0)</f>
        <v>0</v>
      </c>
      <c r="AH176" s="4">
        <f ca="1">MAX(AG176+(1-Variables!$B$21*'time-dependent_Scenario1'!AH96)*gamma*AG166-AG176/Variables!$B$10-AG176*1/Variables!$B$43
+MIN(AG60+(1-Variables!$B$21*'time-dependent_Scenario1'!AH96)*gamma*AG48-AG60/Variables!$B$10+AG176*1/Variables!$B$43+1/Variables!$B$42*AG216-IFERROR('time-dependent_Scenario1'!AH4*AG60/(SUM(AG19:AG26,AG31:AG38,AG43:AG50,AG55:AG62,AG67:AG74,AG91:AG98,AG103:AG110)),0),IF(AND(LEFT(Inputs!$J$112,2)="ON",AH1&gt;=Inputs!$G$112*7,AG243&lt;Inputs!$G$114,Inputs!$G$114&lt;Inputs!$F$35 ),IFERROR((Inputs!$G$114-AG243)*AG60/AG$239,0),IF(AND(LEFT(Inputs!$J$112,2)="ON",AH1&gt;=Inputs!$G$112*7,AG243&lt;Inputs!$G$114,Inputs!$G$114&gt;=Inputs!$F$35 ),IFERROR((Inputs!$F$35-AG243)*AG60/AG$239,0)))),0)</f>
        <v>0</v>
      </c>
      <c r="AI176" s="4">
        <f ca="1">MAX(AH176+(1-Variables!$B$21*'time-dependent_Scenario1'!AI96)*gamma*AH166-AH176/Variables!$B$10-AH176*1/Variables!$B$43
+MIN(AH60+(1-Variables!$B$21*'time-dependent_Scenario1'!AI96)*gamma*AH48-AH60/Variables!$B$10+AH176*1/Variables!$B$43+1/Variables!$B$42*AH216-IFERROR('time-dependent_Scenario1'!AI4*AH60/(SUM(AH19:AH26,AH31:AH38,AH43:AH50,AH55:AH62,AH67:AH74,AH91:AH98,AH103:AH110)),0),IF(AND(LEFT(Inputs!$J$112,2)="ON",AI1&gt;=Inputs!$G$112*7,AH243&lt;Inputs!$G$114,Inputs!$G$114&lt;Inputs!$F$35 ),IFERROR((Inputs!$G$114-AH243)*AH60/AH$239,0),IF(AND(LEFT(Inputs!$J$112,2)="ON",AI1&gt;=Inputs!$G$112*7,AH243&lt;Inputs!$G$114,Inputs!$G$114&gt;=Inputs!$F$35 ),IFERROR((Inputs!$F$35-AH243)*AH60/AH$239,0)))),0)</f>
        <v>0</v>
      </c>
      <c r="AJ176" s="4">
        <f ca="1">MAX(AI176+(1-Variables!$B$21*'time-dependent_Scenario1'!AJ96)*gamma*AI166-AI176/Variables!$B$10-AI176*1/Variables!$B$43
+MIN(AI60+(1-Variables!$B$21*'time-dependent_Scenario1'!AJ96)*gamma*AI48-AI60/Variables!$B$10+AI176*1/Variables!$B$43+1/Variables!$B$42*AI216-IFERROR('time-dependent_Scenario1'!AJ4*AI60/(SUM(AI19:AI26,AI31:AI38,AI43:AI50,AI55:AI62,AI67:AI74,AI91:AI98,AI103:AI110)),0),IF(AND(LEFT(Inputs!$J$112,2)="ON",AJ1&gt;=Inputs!$G$112*7,AI243&lt;Inputs!$G$114,Inputs!$G$114&lt;Inputs!$F$35 ),IFERROR((Inputs!$G$114-AI243)*AI60/AI$239,0),IF(AND(LEFT(Inputs!$J$112,2)="ON",AJ1&gt;=Inputs!$G$112*7,AI243&lt;Inputs!$G$114,Inputs!$G$114&gt;=Inputs!$F$35 ),IFERROR((Inputs!$F$35-AI243)*AI60/AI$239,0)))),0)</f>
        <v>0</v>
      </c>
      <c r="AK176" s="4">
        <f ca="1">MAX(AJ176+(1-Variables!$B$21*'time-dependent_Scenario1'!AK96)*gamma*AJ166-AJ176/Variables!$B$10-AJ176*1/Variables!$B$43
+MIN(AJ60+(1-Variables!$B$21*'time-dependent_Scenario1'!AK96)*gamma*AJ48-AJ60/Variables!$B$10+AJ176*1/Variables!$B$43+1/Variables!$B$42*AJ216-IFERROR('time-dependent_Scenario1'!AK4*AJ60/(SUM(AJ19:AJ26,AJ31:AJ38,AJ43:AJ50,AJ55:AJ62,AJ67:AJ74,AJ91:AJ98,AJ103:AJ110)),0),IF(AND(LEFT(Inputs!$J$112,2)="ON",AK1&gt;=Inputs!$G$112*7,AJ243&lt;Inputs!$G$114,Inputs!$G$114&lt;Inputs!$F$35 ),IFERROR((Inputs!$G$114-AJ243)*AJ60/AJ$239,0),IF(AND(LEFT(Inputs!$J$112,2)="ON",AK1&gt;=Inputs!$G$112*7,AJ243&lt;Inputs!$G$114,Inputs!$G$114&gt;=Inputs!$F$35 ),IFERROR((Inputs!$F$35-AJ243)*AJ60/AJ$239,0)))),0)</f>
        <v>0</v>
      </c>
      <c r="AL176" s="4">
        <f ca="1">MAX(AK176+(1-Variables!$B$21*'time-dependent_Scenario1'!AL96)*gamma*AK166-AK176/Variables!$B$10-AK176*1/Variables!$B$43
+MIN(AK60+(1-Variables!$B$21*'time-dependent_Scenario1'!AL96)*gamma*AK48-AK60/Variables!$B$10+AK176*1/Variables!$B$43+1/Variables!$B$42*AK216-IFERROR('time-dependent_Scenario1'!AL4*AK60/(SUM(AK19:AK26,AK31:AK38,AK43:AK50,AK55:AK62,AK67:AK74,AK91:AK98,AK103:AK110)),0),IF(AND(LEFT(Inputs!$J$112,2)="ON",AL1&gt;=Inputs!$G$112*7,AK243&lt;Inputs!$G$114,Inputs!$G$114&lt;Inputs!$F$35 ),IFERROR((Inputs!$G$114-AK243)*AK60/AK$239,0),IF(AND(LEFT(Inputs!$J$112,2)="ON",AL1&gt;=Inputs!$G$112*7,AK243&lt;Inputs!$G$114,Inputs!$G$114&gt;=Inputs!$F$35 ),IFERROR((Inputs!$F$35-AK243)*AK60/AK$239,0)))),0)</f>
        <v>0</v>
      </c>
      <c r="AM176" s="4">
        <f ca="1">MAX(AL176+(1-Variables!$B$21*'time-dependent_Scenario1'!AM96)*gamma*AL166-AL176/Variables!$B$10-AL176*1/Variables!$B$43
+MIN(AL60+(1-Variables!$B$21*'time-dependent_Scenario1'!AM96)*gamma*AL48-AL60/Variables!$B$10+AL176*1/Variables!$B$43+1/Variables!$B$42*AL216-IFERROR('time-dependent_Scenario1'!AM4*AL60/(SUM(AL19:AL26,AL31:AL38,AL43:AL50,AL55:AL62,AL67:AL74,AL91:AL98,AL103:AL110)),0),IF(AND(LEFT(Inputs!$J$112,2)="ON",AM1&gt;=Inputs!$G$112*7,AL243&lt;Inputs!$G$114,Inputs!$G$114&lt;Inputs!$F$35 ),IFERROR((Inputs!$G$114-AL243)*AL60/AL$239,0),IF(AND(LEFT(Inputs!$J$112,2)="ON",AM1&gt;=Inputs!$G$112*7,AL243&lt;Inputs!$G$114,Inputs!$G$114&gt;=Inputs!$F$35 ),IFERROR((Inputs!$F$35-AL243)*AL60/AL$239,0)))),0)</f>
        <v>0</v>
      </c>
      <c r="AN176" s="4">
        <f ca="1">MAX(AM176+(1-Variables!$B$21*'time-dependent_Scenario1'!AN96)*gamma*AM166-AM176/Variables!$B$10-AM176*1/Variables!$B$43
+MIN(AM60+(1-Variables!$B$21*'time-dependent_Scenario1'!AN96)*gamma*AM48-AM60/Variables!$B$10+AM176*1/Variables!$B$43+1/Variables!$B$42*AM216-IFERROR('time-dependent_Scenario1'!AN4*AM60/(SUM(AM19:AM26,AM31:AM38,AM43:AM50,AM55:AM62,AM67:AM74,AM91:AM98,AM103:AM110)),0),IF(AND(LEFT(Inputs!$J$112,2)="ON",AN1&gt;=Inputs!$G$112*7,AM243&lt;Inputs!$G$114,Inputs!$G$114&lt;Inputs!$F$35 ),IFERROR((Inputs!$G$114-AM243)*AM60/AM$239,0),IF(AND(LEFT(Inputs!$J$112,2)="ON",AN1&gt;=Inputs!$G$112*7,AM243&lt;Inputs!$G$114,Inputs!$G$114&gt;=Inputs!$F$35 ),IFERROR((Inputs!$F$35-AM243)*AM60/AM$239,0)))),0)</f>
        <v>0</v>
      </c>
      <c r="AO176" s="4">
        <f ca="1">MAX(AN176+(1-Variables!$B$21*'time-dependent_Scenario1'!AO96)*gamma*AN166-AN176/Variables!$B$10-AN176*1/Variables!$B$43
+MIN(AN60+(1-Variables!$B$21*'time-dependent_Scenario1'!AO96)*gamma*AN48-AN60/Variables!$B$10+AN176*1/Variables!$B$43+1/Variables!$B$42*AN216-IFERROR('time-dependent_Scenario1'!AO4*AN60/(SUM(AN19:AN26,AN31:AN38,AN43:AN50,AN55:AN62,AN67:AN74,AN91:AN98,AN103:AN110)),0),IF(AND(LEFT(Inputs!$J$112,2)="ON",AO1&gt;=Inputs!$G$112*7,AN243&lt;Inputs!$G$114,Inputs!$G$114&lt;Inputs!$F$35 ),IFERROR((Inputs!$G$114-AN243)*AN60/AN$239,0),IF(AND(LEFT(Inputs!$J$112,2)="ON",AO1&gt;=Inputs!$G$112*7,AN243&lt;Inputs!$G$114,Inputs!$G$114&gt;=Inputs!$F$35 ),IFERROR((Inputs!$F$35-AN243)*AN60/AN$239,0)))),0)</f>
        <v>0</v>
      </c>
      <c r="AP176" s="4">
        <f ca="1">MAX(AO176+(1-Variables!$B$21*'time-dependent_Scenario1'!AP96)*gamma*AO166-AO176/Variables!$B$10-AO176*1/Variables!$B$43
+MIN(AO60+(1-Variables!$B$21*'time-dependent_Scenario1'!AP96)*gamma*AO48-AO60/Variables!$B$10+AO176*1/Variables!$B$43+1/Variables!$B$42*AO216-IFERROR('time-dependent_Scenario1'!AP4*AO60/(SUM(AO19:AO26,AO31:AO38,AO43:AO50,AO55:AO62,AO67:AO74,AO91:AO98,AO103:AO110)),0),IF(AND(LEFT(Inputs!$J$112,2)="ON",AP1&gt;=Inputs!$G$112*7,AO243&lt;Inputs!$G$114,Inputs!$G$114&lt;Inputs!$F$35 ),IFERROR((Inputs!$G$114-AO243)*AO60/AO$239,0),IF(AND(LEFT(Inputs!$J$112,2)="ON",AP1&gt;=Inputs!$G$112*7,AO243&lt;Inputs!$G$114,Inputs!$G$114&gt;=Inputs!$F$35 ),IFERROR((Inputs!$F$35-AO243)*AO60/AO$239,0)))),0)</f>
        <v>0</v>
      </c>
      <c r="AQ176" s="4">
        <f ca="1">MAX(AP176+(1-Variables!$B$21*'time-dependent_Scenario1'!AQ96)*gamma*AP166-AP176/Variables!$B$10-AP176*1/Variables!$B$43
+MIN(AP60+(1-Variables!$B$21*'time-dependent_Scenario1'!AQ96)*gamma*AP48-AP60/Variables!$B$10+AP176*1/Variables!$B$43+1/Variables!$B$42*AP216-IFERROR('time-dependent_Scenario1'!AQ4*AP60/(SUM(AP19:AP26,AP31:AP38,AP43:AP50,AP55:AP62,AP67:AP74,AP91:AP98,AP103:AP110)),0),IF(AND(LEFT(Inputs!$J$112,2)="ON",AQ1&gt;=Inputs!$G$112*7,AP243&lt;Inputs!$G$114,Inputs!$G$114&lt;Inputs!$F$35 ),IFERROR((Inputs!$G$114-AP243)*AP60/AP$239,0),IF(AND(LEFT(Inputs!$J$112,2)="ON",AQ1&gt;=Inputs!$G$112*7,AP243&lt;Inputs!$G$114,Inputs!$G$114&gt;=Inputs!$F$35 ),IFERROR((Inputs!$F$35-AP243)*AP60/AP$239,0)))),0)</f>
        <v>0</v>
      </c>
      <c r="AR176" s="4">
        <f ca="1">MAX(AQ176+(1-Variables!$B$21*'time-dependent_Scenario1'!AR96)*gamma*AQ166-AQ176/Variables!$B$10-AQ176*1/Variables!$B$43
+MIN(AQ60+(1-Variables!$B$21*'time-dependent_Scenario1'!AR96)*gamma*AQ48-AQ60/Variables!$B$10+AQ176*1/Variables!$B$43+1/Variables!$B$42*AQ216-IFERROR('time-dependent_Scenario1'!AR4*AQ60/(SUM(AQ19:AQ26,AQ31:AQ38,AQ43:AQ50,AQ55:AQ62,AQ67:AQ74,AQ91:AQ98,AQ103:AQ110)),0),IF(AND(LEFT(Inputs!$J$112,2)="ON",AR1&gt;=Inputs!$G$112*7,AQ243&lt;Inputs!$G$114,Inputs!$G$114&lt;Inputs!$F$35 ),IFERROR((Inputs!$G$114-AQ243)*AQ60/AQ$239,0),IF(AND(LEFT(Inputs!$J$112,2)="ON",AR1&gt;=Inputs!$G$112*7,AQ243&lt;Inputs!$G$114,Inputs!$G$114&gt;=Inputs!$F$35 ),IFERROR((Inputs!$F$35-AQ243)*AQ60/AQ$239,0)))),0)</f>
        <v>0</v>
      </c>
      <c r="AS176" s="4">
        <f ca="1">MAX(AR176+(1-Variables!$B$21*'time-dependent_Scenario1'!AS96)*gamma*AR166-AR176/Variables!$B$10-AR176*1/Variables!$B$43
+MIN(AR60+(1-Variables!$B$21*'time-dependent_Scenario1'!AS96)*gamma*AR48-AR60/Variables!$B$10+AR176*1/Variables!$B$43+1/Variables!$B$42*AR216-IFERROR('time-dependent_Scenario1'!AS4*AR60/(SUM(AR19:AR26,AR31:AR38,AR43:AR50,AR55:AR62,AR67:AR74,AR91:AR98,AR103:AR110)),0),IF(AND(LEFT(Inputs!$J$112,2)="ON",AS1&gt;=Inputs!$G$112*7,AR243&lt;Inputs!$G$114,Inputs!$G$114&lt;Inputs!$F$35 ),IFERROR((Inputs!$G$114-AR243)*AR60/AR$239,0),IF(AND(LEFT(Inputs!$J$112,2)="ON",AS1&gt;=Inputs!$G$112*7,AR243&lt;Inputs!$G$114,Inputs!$G$114&gt;=Inputs!$F$35 ),IFERROR((Inputs!$F$35-AR243)*AR60/AR$239,0)))),0)</f>
        <v>0</v>
      </c>
      <c r="AT176" s="4">
        <f ca="1">MAX(AS176+(1-Variables!$B$21*'time-dependent_Scenario1'!AT96)*gamma*AS166-AS176/Variables!$B$10-AS176*1/Variables!$B$43
+MIN(AS60+(1-Variables!$B$21*'time-dependent_Scenario1'!AT96)*gamma*AS48-AS60/Variables!$B$10+AS176*1/Variables!$B$43+1/Variables!$B$42*AS216-IFERROR('time-dependent_Scenario1'!AT4*AS60/(SUM(AS19:AS26,AS31:AS38,AS43:AS50,AS55:AS62,AS67:AS74,AS91:AS98,AS103:AS110)),0),IF(AND(LEFT(Inputs!$J$112,2)="ON",AT1&gt;=Inputs!$G$112*7,AS243&lt;Inputs!$G$114,Inputs!$G$114&lt;Inputs!$F$35 ),IFERROR((Inputs!$G$114-AS243)*AS60/AS$239,0),IF(AND(LEFT(Inputs!$J$112,2)="ON",AT1&gt;=Inputs!$G$112*7,AS243&lt;Inputs!$G$114,Inputs!$G$114&gt;=Inputs!$F$35 ),IFERROR((Inputs!$F$35-AS243)*AS60/AS$239,0)))),0)</f>
        <v>0</v>
      </c>
      <c r="AU176" s="4">
        <f ca="1">MAX(AT176+(1-Variables!$B$21*'time-dependent_Scenario1'!AU96)*gamma*AT166-AT176/Variables!$B$10-AT176*1/Variables!$B$43
+MIN(AT60+(1-Variables!$B$21*'time-dependent_Scenario1'!AU96)*gamma*AT48-AT60/Variables!$B$10+AT176*1/Variables!$B$43+1/Variables!$B$42*AT216-IFERROR('time-dependent_Scenario1'!AU4*AT60/(SUM(AT19:AT26,AT31:AT38,AT43:AT50,AT55:AT62,AT67:AT74,AT91:AT98,AT103:AT110)),0),IF(AND(LEFT(Inputs!$J$112,2)="ON",AU1&gt;=Inputs!$G$112*7,AT243&lt;Inputs!$G$114,Inputs!$G$114&lt;Inputs!$F$35 ),IFERROR((Inputs!$G$114-AT243)*AT60/AT$239,0),IF(AND(LEFT(Inputs!$J$112,2)="ON",AU1&gt;=Inputs!$G$112*7,AT243&lt;Inputs!$G$114,Inputs!$G$114&gt;=Inputs!$F$35 ),IFERROR((Inputs!$F$35-AT243)*AT60/AT$239,0)))),0)</f>
        <v>0</v>
      </c>
      <c r="AV176" s="4">
        <f ca="1">MAX(AU176+(1-Variables!$B$21*'time-dependent_Scenario1'!AV96)*gamma*AU166-AU176/Variables!$B$10-AU176*1/Variables!$B$43
+MIN(AU60+(1-Variables!$B$21*'time-dependent_Scenario1'!AV96)*gamma*AU48-AU60/Variables!$B$10+AU176*1/Variables!$B$43+1/Variables!$B$42*AU216-IFERROR('time-dependent_Scenario1'!AV4*AU60/(SUM(AU19:AU26,AU31:AU38,AU43:AU50,AU55:AU62,AU67:AU74,AU91:AU98,AU103:AU110)),0),IF(AND(LEFT(Inputs!$J$112,2)="ON",AV1&gt;=Inputs!$G$112*7,AU243&lt;Inputs!$G$114,Inputs!$G$114&lt;Inputs!$F$35 ),IFERROR((Inputs!$G$114-AU243)*AU60/AU$239,0),IF(AND(LEFT(Inputs!$J$112,2)="ON",AV1&gt;=Inputs!$G$112*7,AU243&lt;Inputs!$G$114,Inputs!$G$114&gt;=Inputs!$F$35 ),IFERROR((Inputs!$F$35-AU243)*AU60/AU$239,0)))),0)</f>
        <v>0</v>
      </c>
      <c r="AW176" s="4">
        <f ca="1">MAX(AV176+(1-Variables!$B$21*'time-dependent_Scenario1'!AW96)*gamma*AV166-AV176/Variables!$B$10-AV176*1/Variables!$B$43
+MIN(AV60+(1-Variables!$B$21*'time-dependent_Scenario1'!AW96)*gamma*AV48-AV60/Variables!$B$10+AV176*1/Variables!$B$43+1/Variables!$B$42*AV216-IFERROR('time-dependent_Scenario1'!AW4*AV60/(SUM(AV19:AV26,AV31:AV38,AV43:AV50,AV55:AV62,AV67:AV74,AV91:AV98,AV103:AV110)),0),IF(AND(LEFT(Inputs!$J$112,2)="ON",AW1&gt;=Inputs!$G$112*7,AV243&lt;Inputs!$G$114,Inputs!$G$114&lt;Inputs!$F$35 ),IFERROR((Inputs!$G$114-AV243)*AV60/AV$239,0),IF(AND(LEFT(Inputs!$J$112,2)="ON",AW1&gt;=Inputs!$G$112*7,AV243&lt;Inputs!$G$114,Inputs!$G$114&gt;=Inputs!$F$35 ),IFERROR((Inputs!$F$35-AV243)*AV60/AV$239,0)))),0)</f>
        <v>0</v>
      </c>
      <c r="AX176" s="4">
        <f ca="1">MAX(AW176+(1-Variables!$B$21*'time-dependent_Scenario1'!AX96)*gamma*AW166-AW176/Variables!$B$10-AW176*1/Variables!$B$43
+MIN(AW60+(1-Variables!$B$21*'time-dependent_Scenario1'!AX96)*gamma*AW48-AW60/Variables!$B$10+AW176*1/Variables!$B$43+1/Variables!$B$42*AW216-IFERROR('time-dependent_Scenario1'!AX4*AW60/(SUM(AW19:AW26,AW31:AW38,AW43:AW50,AW55:AW62,AW67:AW74,AW91:AW98,AW103:AW110)),0),IF(AND(LEFT(Inputs!$J$112,2)="ON",AX1&gt;=Inputs!$G$112*7,AW243&lt;Inputs!$G$114,Inputs!$G$114&lt;Inputs!$F$35 ),IFERROR((Inputs!$G$114-AW243)*AW60/AW$239,0),IF(AND(LEFT(Inputs!$J$112,2)="ON",AX1&gt;=Inputs!$G$112*7,AW243&lt;Inputs!$G$114,Inputs!$G$114&gt;=Inputs!$F$35 ),IFERROR((Inputs!$F$35-AW243)*AW60/AW$239,0)))),0)</f>
        <v>0</v>
      </c>
      <c r="AY176" s="4">
        <f ca="1">MAX(AX176+(1-Variables!$B$21*'time-dependent_Scenario1'!AY96)*gamma*AX166-AX176/Variables!$B$10-AX176*1/Variables!$B$43
+MIN(AX60+(1-Variables!$B$21*'time-dependent_Scenario1'!AY96)*gamma*AX48-AX60/Variables!$B$10+AX176*1/Variables!$B$43+1/Variables!$B$42*AX216-IFERROR('time-dependent_Scenario1'!AY4*AX60/(SUM(AX19:AX26,AX31:AX38,AX43:AX50,AX55:AX62,AX67:AX74,AX91:AX98,AX103:AX110)),0),IF(AND(LEFT(Inputs!$J$112,2)="ON",AY1&gt;=Inputs!$G$112*7,AX243&lt;Inputs!$G$114,Inputs!$G$114&lt;Inputs!$F$35 ),IFERROR((Inputs!$G$114-AX243)*AX60/AX$239,0),IF(AND(LEFT(Inputs!$J$112,2)="ON",AY1&gt;=Inputs!$G$112*7,AX243&lt;Inputs!$G$114,Inputs!$G$114&gt;=Inputs!$F$35 ),IFERROR((Inputs!$F$35-AX243)*AX60/AX$239,0)))),0)</f>
        <v>0</v>
      </c>
      <c r="AZ176" s="4">
        <f ca="1">MAX(AY176+(1-Variables!$B$21*'time-dependent_Scenario1'!AZ96)*gamma*AY166-AY176/Variables!$B$10-AY176*1/Variables!$B$43
+MIN(AY60+(1-Variables!$B$21*'time-dependent_Scenario1'!AZ96)*gamma*AY48-AY60/Variables!$B$10+AY176*1/Variables!$B$43+1/Variables!$B$42*AY216-IFERROR('time-dependent_Scenario1'!AZ4*AY60/(SUM(AY19:AY26,AY31:AY38,AY43:AY50,AY55:AY62,AY67:AY74,AY91:AY98,AY103:AY110)),0),IF(AND(LEFT(Inputs!$J$112,2)="ON",AZ1&gt;=Inputs!$G$112*7,AY243&lt;Inputs!$G$114,Inputs!$G$114&lt;Inputs!$F$35 ),IFERROR((Inputs!$G$114-AY243)*AY60/AY$239,0),IF(AND(LEFT(Inputs!$J$112,2)="ON",AZ1&gt;=Inputs!$G$112*7,AY243&lt;Inputs!$G$114,Inputs!$G$114&gt;=Inputs!$F$35 ),IFERROR((Inputs!$F$35-AY243)*AY60/AY$239,0)))),0)</f>
        <v>0</v>
      </c>
      <c r="BA176" s="4">
        <f ca="1">MAX(AZ176+(1-Variables!$B$21*'time-dependent_Scenario1'!BA96)*gamma*AZ166-AZ176/Variables!$B$10-AZ176*1/Variables!$B$43
+MIN(AZ60+(1-Variables!$B$21*'time-dependent_Scenario1'!BA96)*gamma*AZ48-AZ60/Variables!$B$10+AZ176*1/Variables!$B$43+1/Variables!$B$42*AZ216-IFERROR('time-dependent_Scenario1'!BA4*AZ60/(SUM(AZ19:AZ26,AZ31:AZ38,AZ43:AZ50,AZ55:AZ62,AZ67:AZ74,AZ91:AZ98,AZ103:AZ110)),0),IF(AND(LEFT(Inputs!$J$112,2)="ON",BA1&gt;=Inputs!$G$112*7,AZ243&lt;Inputs!$G$114,Inputs!$G$114&lt;Inputs!$F$35 ),IFERROR((Inputs!$G$114-AZ243)*AZ60/AZ$239,0),IF(AND(LEFT(Inputs!$J$112,2)="ON",BA1&gt;=Inputs!$G$112*7,AZ243&lt;Inputs!$G$114,Inputs!$G$114&gt;=Inputs!$F$35 ),IFERROR((Inputs!$F$35-AZ243)*AZ60/AZ$239,0)))),0)</f>
        <v>0</v>
      </c>
      <c r="BB176" s="4">
        <f ca="1">MAX(BA176+(1-Variables!$B$21*'time-dependent_Scenario1'!BB96)*gamma*BA166-BA176/Variables!$B$10-BA176*1/Variables!$B$43
+MIN(BA60+(1-Variables!$B$21*'time-dependent_Scenario1'!BB96)*gamma*BA48-BA60/Variables!$B$10+BA176*1/Variables!$B$43+1/Variables!$B$42*BA216-IFERROR('time-dependent_Scenario1'!BB4*BA60/(SUM(BA19:BA26,BA31:BA38,BA43:BA50,BA55:BA62,BA67:BA74,BA91:BA98,BA103:BA110)),0),IF(AND(LEFT(Inputs!$J$112,2)="ON",BB1&gt;=Inputs!$G$112*7,BA243&lt;Inputs!$G$114,Inputs!$G$114&lt;Inputs!$F$35 ),IFERROR((Inputs!$G$114-BA243)*BA60/BA$239,0),IF(AND(LEFT(Inputs!$J$112,2)="ON",BB1&gt;=Inputs!$G$112*7,BA243&lt;Inputs!$G$114,Inputs!$G$114&gt;=Inputs!$F$35 ),IFERROR((Inputs!$F$35-BA243)*BA60/BA$239,0)))),0)</f>
        <v>0</v>
      </c>
      <c r="BC176" s="4">
        <f ca="1">MAX(BB176+(1-Variables!$B$21*'time-dependent_Scenario1'!BC96)*gamma*BB166-BB176/Variables!$B$10-BB176*1/Variables!$B$43
+MIN(BB60+(1-Variables!$B$21*'time-dependent_Scenario1'!BC96)*gamma*BB48-BB60/Variables!$B$10+BB176*1/Variables!$B$43+1/Variables!$B$42*BB216-IFERROR('time-dependent_Scenario1'!BC4*BB60/(SUM(BB19:BB26,BB31:BB38,BB43:BB50,BB55:BB62,BB67:BB74,BB91:BB98,BB103:BB110)),0),IF(AND(LEFT(Inputs!$J$112,2)="ON",BC1&gt;=Inputs!$G$112*7,BB243&lt;Inputs!$G$114,Inputs!$G$114&lt;Inputs!$F$35 ),IFERROR((Inputs!$G$114-BB243)*BB60/BB$239,0),IF(AND(LEFT(Inputs!$J$112,2)="ON",BC1&gt;=Inputs!$G$112*7,BB243&lt;Inputs!$G$114,Inputs!$G$114&gt;=Inputs!$F$35 ),IFERROR((Inputs!$F$35-BB243)*BB60/BB$239,0)))),0)</f>
        <v>0</v>
      </c>
      <c r="BD176" s="4">
        <f ca="1">MAX(BC176+(1-Variables!$B$21*'time-dependent_Scenario1'!BD96)*gamma*BC166-BC176/Variables!$B$10-BC176*1/Variables!$B$43
+MIN(BC60+(1-Variables!$B$21*'time-dependent_Scenario1'!BD96)*gamma*BC48-BC60/Variables!$B$10+BC176*1/Variables!$B$43+1/Variables!$B$42*BC216-IFERROR('time-dependent_Scenario1'!BD4*BC60/(SUM(BC19:BC26,BC31:BC38,BC43:BC50,BC55:BC62,BC67:BC74,BC91:BC98,BC103:BC110)),0),IF(AND(LEFT(Inputs!$J$112,2)="ON",BD1&gt;=Inputs!$G$112*7,BC243&lt;Inputs!$G$114,Inputs!$G$114&lt;Inputs!$F$35 ),IFERROR((Inputs!$G$114-BC243)*BC60/BC$239,0),IF(AND(LEFT(Inputs!$J$112,2)="ON",BD1&gt;=Inputs!$G$112*7,BC243&lt;Inputs!$G$114,Inputs!$G$114&gt;=Inputs!$F$35 ),IFERROR((Inputs!$F$35-BC243)*BC60/BC$239,0)))),0)</f>
        <v>0</v>
      </c>
      <c r="BE176" s="4">
        <f ca="1">MAX(BD176+(1-Variables!$B$21*'time-dependent_Scenario1'!BE96)*gamma*BD166-BD176/Variables!$B$10-BD176*1/Variables!$B$43
+MIN(BD60+(1-Variables!$B$21*'time-dependent_Scenario1'!BE96)*gamma*BD48-BD60/Variables!$B$10+BD176*1/Variables!$B$43+1/Variables!$B$42*BD216-IFERROR('time-dependent_Scenario1'!BE4*BD60/(SUM(BD19:BD26,BD31:BD38,BD43:BD50,BD55:BD62,BD67:BD74,BD91:BD98,BD103:BD110)),0),IF(AND(LEFT(Inputs!$J$112,2)="ON",BE1&gt;=Inputs!$G$112*7,BD243&lt;Inputs!$G$114,Inputs!$G$114&lt;Inputs!$F$35 ),IFERROR((Inputs!$G$114-BD243)*BD60/BD$239,0),IF(AND(LEFT(Inputs!$J$112,2)="ON",BE1&gt;=Inputs!$G$112*7,BD243&lt;Inputs!$G$114,Inputs!$G$114&gt;=Inputs!$F$35 ),IFERROR((Inputs!$F$35-BD243)*BD60/BD$239,0)))),0)</f>
        <v>0</v>
      </c>
      <c r="BF176" s="4">
        <f ca="1">MAX(BE176+(1-Variables!$B$21*'time-dependent_Scenario1'!BF96)*gamma*BE166-BE176/Variables!$B$10-BE176*1/Variables!$B$43
+MIN(BE60+(1-Variables!$B$21*'time-dependent_Scenario1'!BF96)*gamma*BE48-BE60/Variables!$B$10+BE176*1/Variables!$B$43+1/Variables!$B$42*BE216-IFERROR('time-dependent_Scenario1'!BF4*BE60/(SUM(BE19:BE26,BE31:BE38,BE43:BE50,BE55:BE62,BE67:BE74,BE91:BE98,BE103:BE110)),0),IF(AND(LEFT(Inputs!$J$112,2)="ON",BF1&gt;=Inputs!$G$112*7,BE243&lt;Inputs!$G$114,Inputs!$G$114&lt;Inputs!$F$35 ),IFERROR((Inputs!$G$114-BE243)*BE60/BE$239,0),IF(AND(LEFT(Inputs!$J$112,2)="ON",BF1&gt;=Inputs!$G$112*7,BE243&lt;Inputs!$G$114,Inputs!$G$114&gt;=Inputs!$F$35 ),IFERROR((Inputs!$F$35-BE243)*BE60/BE$239,0)))),0)</f>
        <v>0</v>
      </c>
      <c r="BG176" s="4">
        <f ca="1">MAX(BF176+(1-Variables!$B$21*'time-dependent_Scenario1'!BG96)*gamma*BF166-BF176/Variables!$B$10-BF176*1/Variables!$B$43
+MIN(BF60+(1-Variables!$B$21*'time-dependent_Scenario1'!BG96)*gamma*BF48-BF60/Variables!$B$10+BF176*1/Variables!$B$43+1/Variables!$B$42*BF216-IFERROR('time-dependent_Scenario1'!BG4*BF60/(SUM(BF19:BF26,BF31:BF38,BF43:BF50,BF55:BF62,BF67:BF74,BF91:BF98,BF103:BF110)),0),IF(AND(LEFT(Inputs!$J$112,2)="ON",BG1&gt;=Inputs!$G$112*7,BF243&lt;Inputs!$G$114,Inputs!$G$114&lt;Inputs!$F$35 ),IFERROR((Inputs!$G$114-BF243)*BF60/BF$239,0),IF(AND(LEFT(Inputs!$J$112,2)="ON",BG1&gt;=Inputs!$G$112*7,BF243&lt;Inputs!$G$114,Inputs!$G$114&gt;=Inputs!$F$35 ),IFERROR((Inputs!$F$35-BF243)*BF60/BF$239,0)))),0)</f>
        <v>0</v>
      </c>
      <c r="BH176" s="4">
        <f ca="1">MAX(BG176+(1-Variables!$B$21*'time-dependent_Scenario1'!BH96)*gamma*BG166-BG176/Variables!$B$10-BG176*1/Variables!$B$43
+MIN(BG60+(1-Variables!$B$21*'time-dependent_Scenario1'!BH96)*gamma*BG48-BG60/Variables!$B$10+BG176*1/Variables!$B$43+1/Variables!$B$42*BG216-IFERROR('time-dependent_Scenario1'!BH4*BG60/(SUM(BG19:BG26,BG31:BG38,BG43:BG50,BG55:BG62,BG67:BG74,BG91:BG98,BG103:BG110)),0),IF(AND(LEFT(Inputs!$J$112,2)="ON",BH1&gt;=Inputs!$G$112*7,BG243&lt;Inputs!$G$114,Inputs!$G$114&lt;Inputs!$F$35 ),IFERROR((Inputs!$G$114-BG243)*BG60/BG$239,0),IF(AND(LEFT(Inputs!$J$112,2)="ON",BH1&gt;=Inputs!$G$112*7,BG243&lt;Inputs!$G$114,Inputs!$G$114&gt;=Inputs!$F$35 ),IFERROR((Inputs!$F$35-BG243)*BG60/BG$239,0)))),0)</f>
        <v>0</v>
      </c>
      <c r="BI176" s="4">
        <f ca="1">MAX(BH176+(1-Variables!$B$21*'time-dependent_Scenario1'!BI96)*gamma*BH166-BH176/Variables!$B$10-BH176*1/Variables!$B$43
+MIN(BH60+(1-Variables!$B$21*'time-dependent_Scenario1'!BI96)*gamma*BH48-BH60/Variables!$B$10+BH176*1/Variables!$B$43+1/Variables!$B$42*BH216-IFERROR('time-dependent_Scenario1'!BI4*BH60/(SUM(BH19:BH26,BH31:BH38,BH43:BH50,BH55:BH62,BH67:BH74,BH91:BH98,BH103:BH110)),0),IF(AND(LEFT(Inputs!$J$112,2)="ON",BI1&gt;=Inputs!$G$112*7,BH243&lt;Inputs!$G$114,Inputs!$G$114&lt;Inputs!$F$35 ),IFERROR((Inputs!$G$114-BH243)*BH60/BH$239,0),IF(AND(LEFT(Inputs!$J$112,2)="ON",BI1&gt;=Inputs!$G$112*7,BH243&lt;Inputs!$G$114,Inputs!$G$114&gt;=Inputs!$F$35 ),IFERROR((Inputs!$F$35-BH243)*BH60/BH$239,0)))),0)</f>
        <v>0</v>
      </c>
      <c r="BJ176" s="4">
        <f ca="1">MAX(BI176+(1-Variables!$B$21*'time-dependent_Scenario1'!BJ96)*gamma*BI166-BI176/Variables!$B$10-BI176*1/Variables!$B$43
+MIN(BI60+(1-Variables!$B$21*'time-dependent_Scenario1'!BJ96)*gamma*BI48-BI60/Variables!$B$10+BI176*1/Variables!$B$43+1/Variables!$B$42*BI216-IFERROR('time-dependent_Scenario1'!BJ4*BI60/(SUM(BI19:BI26,BI31:BI38,BI43:BI50,BI55:BI62,BI67:BI74,BI91:BI98,BI103:BI110)),0),IF(AND(LEFT(Inputs!$J$112,2)="ON",BJ1&gt;=Inputs!$G$112*7,BI243&lt;Inputs!$G$114,Inputs!$G$114&lt;Inputs!$F$35 ),IFERROR((Inputs!$G$114-BI243)*BI60/BI$239,0),IF(AND(LEFT(Inputs!$J$112,2)="ON",BJ1&gt;=Inputs!$G$112*7,BI243&lt;Inputs!$G$114,Inputs!$G$114&gt;=Inputs!$F$35 ),IFERROR((Inputs!$F$35-BI243)*BI60/BI$239,0)))),0)</f>
        <v>0</v>
      </c>
      <c r="BK176" s="4">
        <f ca="1">MAX(BJ176+(1-Variables!$B$21*'time-dependent_Scenario1'!BK96)*gamma*BJ166-BJ176/Variables!$B$10-BJ176*1/Variables!$B$43
+MIN(BJ60+(1-Variables!$B$21*'time-dependent_Scenario1'!BK96)*gamma*BJ48-BJ60/Variables!$B$10+BJ176*1/Variables!$B$43+1/Variables!$B$42*BJ216-IFERROR('time-dependent_Scenario1'!BK4*BJ60/(SUM(BJ19:BJ26,BJ31:BJ38,BJ43:BJ50,BJ55:BJ62,BJ67:BJ74,BJ91:BJ98,BJ103:BJ110)),0),IF(AND(LEFT(Inputs!$J$112,2)="ON",BK1&gt;=Inputs!$G$112*7,BJ243&lt;Inputs!$G$114,Inputs!$G$114&lt;Inputs!$F$35 ),IFERROR((Inputs!$G$114-BJ243)*BJ60/BJ$239,0),IF(AND(LEFT(Inputs!$J$112,2)="ON",BK1&gt;=Inputs!$G$112*7,BJ243&lt;Inputs!$G$114,Inputs!$G$114&gt;=Inputs!$F$35 ),IFERROR((Inputs!$F$35-BJ243)*BJ60/BJ$239,0)))),0)</f>
        <v>0</v>
      </c>
      <c r="BL176" s="4">
        <f ca="1">MAX(BK176+(1-Variables!$B$21*'time-dependent_Scenario1'!BL96)*gamma*BK166-BK176/Variables!$B$10-BK176*1/Variables!$B$43
+MIN(BK60+(1-Variables!$B$21*'time-dependent_Scenario1'!BL96)*gamma*BK48-BK60/Variables!$B$10+BK176*1/Variables!$B$43+1/Variables!$B$42*BK216-IFERROR('time-dependent_Scenario1'!BL4*BK60/(SUM(BK19:BK26,BK31:BK38,BK43:BK50,BK55:BK62,BK67:BK74,BK91:BK98,BK103:BK110)),0),IF(AND(LEFT(Inputs!$J$112,2)="ON",BL1&gt;=Inputs!$G$112*7,BK243&lt;Inputs!$G$114,Inputs!$G$114&lt;Inputs!$F$35 ),IFERROR((Inputs!$G$114-BK243)*BK60/BK$239,0),IF(AND(LEFT(Inputs!$J$112,2)="ON",BL1&gt;=Inputs!$G$112*7,BK243&lt;Inputs!$G$114,Inputs!$G$114&gt;=Inputs!$F$35 ),IFERROR((Inputs!$F$35-BK243)*BK60/BK$239,0)))),0)</f>
        <v>0</v>
      </c>
      <c r="BM176" s="4">
        <f ca="1">MAX(BL176+(1-Variables!$B$21*'time-dependent_Scenario1'!BM96)*gamma*BL166-BL176/Variables!$B$10-BL176*1/Variables!$B$43
+MIN(BL60+(1-Variables!$B$21*'time-dependent_Scenario1'!BM96)*gamma*BL48-BL60/Variables!$B$10+BL176*1/Variables!$B$43+1/Variables!$B$42*BL216-IFERROR('time-dependent_Scenario1'!BM4*BL60/(SUM(BL19:BL26,BL31:BL38,BL43:BL50,BL55:BL62,BL67:BL74,BL91:BL98,BL103:BL110)),0),IF(AND(LEFT(Inputs!$J$112,2)="ON",BM1&gt;=Inputs!$G$112*7,BL243&lt;Inputs!$G$114,Inputs!$G$114&lt;Inputs!$F$35 ),IFERROR((Inputs!$G$114-BL243)*BL60/BL$239,0),IF(AND(LEFT(Inputs!$J$112,2)="ON",BM1&gt;=Inputs!$G$112*7,BL243&lt;Inputs!$G$114,Inputs!$G$114&gt;=Inputs!$F$35 ),IFERROR((Inputs!$F$35-BL243)*BL60/BL$239,0)))),0)</f>
        <v>0</v>
      </c>
      <c r="BN176" s="4">
        <f ca="1">MAX(BM176+(1-Variables!$B$21*'time-dependent_Scenario1'!BN96)*gamma*BM166-BM176/Variables!$B$10-BM176*1/Variables!$B$43
+MIN(BM60+(1-Variables!$B$21*'time-dependent_Scenario1'!BN96)*gamma*BM48-BM60/Variables!$B$10+BM176*1/Variables!$B$43+1/Variables!$B$42*BM216-IFERROR('time-dependent_Scenario1'!BN4*BM60/(SUM(BM19:BM26,BM31:BM38,BM43:BM50,BM55:BM62,BM67:BM74,BM91:BM98,BM103:BM110)),0),IF(AND(LEFT(Inputs!$J$112,2)="ON",BN1&gt;=Inputs!$G$112*7,BM243&lt;Inputs!$G$114,Inputs!$G$114&lt;Inputs!$F$35 ),IFERROR((Inputs!$G$114-BM243)*BM60/BM$239,0),IF(AND(LEFT(Inputs!$J$112,2)="ON",BN1&gt;=Inputs!$G$112*7,BM243&lt;Inputs!$G$114,Inputs!$G$114&gt;=Inputs!$F$35 ),IFERROR((Inputs!$F$35-BM243)*BM60/BM$239,0)))),0)</f>
        <v>0</v>
      </c>
      <c r="BO176" s="4">
        <f ca="1">MAX(BN176+(1-Variables!$B$21*'time-dependent_Scenario1'!BO96)*gamma*BN166-BN176/Variables!$B$10-BN176*1/Variables!$B$43
+MIN(BN60+(1-Variables!$B$21*'time-dependent_Scenario1'!BO96)*gamma*BN48-BN60/Variables!$B$10+BN176*1/Variables!$B$43+1/Variables!$B$42*BN216-IFERROR('time-dependent_Scenario1'!BO4*BN60/(SUM(BN19:BN26,BN31:BN38,BN43:BN50,BN55:BN62,BN67:BN74,BN91:BN98,BN103:BN110)),0),IF(AND(LEFT(Inputs!$J$112,2)="ON",BO1&gt;=Inputs!$G$112*7,BN243&lt;Inputs!$G$114,Inputs!$G$114&lt;Inputs!$F$35 ),IFERROR((Inputs!$G$114-BN243)*BN60/BN$239,0),IF(AND(LEFT(Inputs!$J$112,2)="ON",BO1&gt;=Inputs!$G$112*7,BN243&lt;Inputs!$G$114,Inputs!$G$114&gt;=Inputs!$F$35 ),IFERROR((Inputs!$F$35-BN243)*BN60/BN$239,0)))),0)</f>
        <v>0</v>
      </c>
      <c r="BP176" s="4">
        <f ca="1">MAX(BO176+(1-Variables!$B$21*'time-dependent_Scenario1'!BP96)*gamma*BO166-BO176/Variables!$B$10-BO176*1/Variables!$B$43
+MIN(BO60+(1-Variables!$B$21*'time-dependent_Scenario1'!BP96)*gamma*BO48-BO60/Variables!$B$10+BO176*1/Variables!$B$43+1/Variables!$B$42*BO216-IFERROR('time-dependent_Scenario1'!BP4*BO60/(SUM(BO19:BO26,BO31:BO38,BO43:BO50,BO55:BO62,BO67:BO74,BO91:BO98,BO103:BO110)),0),IF(AND(LEFT(Inputs!$J$112,2)="ON",BP1&gt;=Inputs!$G$112*7,BO243&lt;Inputs!$G$114,Inputs!$G$114&lt;Inputs!$F$35 ),IFERROR((Inputs!$G$114-BO243)*BO60/BO$239,0),IF(AND(LEFT(Inputs!$J$112,2)="ON",BP1&gt;=Inputs!$G$112*7,BO243&lt;Inputs!$G$114,Inputs!$G$114&gt;=Inputs!$F$35 ),IFERROR((Inputs!$F$35-BO243)*BO60/BO$239,0)))),0)</f>
        <v>0</v>
      </c>
      <c r="BQ176" s="4">
        <f ca="1">MAX(BP176+(1-Variables!$B$21*'time-dependent_Scenario1'!BQ96)*gamma*BP166-BP176/Variables!$B$10-BP176*1/Variables!$B$43
+MIN(BP60+(1-Variables!$B$21*'time-dependent_Scenario1'!BQ96)*gamma*BP48-BP60/Variables!$B$10+BP176*1/Variables!$B$43+1/Variables!$B$42*BP216-IFERROR('time-dependent_Scenario1'!BQ4*BP60/(SUM(BP19:BP26,BP31:BP38,BP43:BP50,BP55:BP62,BP67:BP74,BP91:BP98,BP103:BP110)),0),IF(AND(LEFT(Inputs!$J$112,2)="ON",BQ1&gt;=Inputs!$G$112*7,BP243&lt;Inputs!$G$114,Inputs!$G$114&lt;Inputs!$F$35 ),IFERROR((Inputs!$G$114-BP243)*BP60/BP$239,0),IF(AND(LEFT(Inputs!$J$112,2)="ON",BQ1&gt;=Inputs!$G$112*7,BP243&lt;Inputs!$G$114,Inputs!$G$114&gt;=Inputs!$F$35 ),IFERROR((Inputs!$F$35-BP243)*BP60/BP$239,0)))),0)</f>
        <v>0</v>
      </c>
      <c r="BR176" s="4">
        <f ca="1">MAX(BQ176+(1-Variables!$B$21*'time-dependent_Scenario1'!BR96)*gamma*BQ166-BQ176/Variables!$B$10-BQ176*1/Variables!$B$43
+MIN(BQ60+(1-Variables!$B$21*'time-dependent_Scenario1'!BR96)*gamma*BQ48-BQ60/Variables!$B$10+BQ176*1/Variables!$B$43+1/Variables!$B$42*BQ216-IFERROR('time-dependent_Scenario1'!BR4*BQ60/(SUM(BQ19:BQ26,BQ31:BQ38,BQ43:BQ50,BQ55:BQ62,BQ67:BQ74,BQ91:BQ98,BQ103:BQ110)),0),IF(AND(LEFT(Inputs!$J$112,2)="ON",BR1&gt;=Inputs!$G$112*7,BQ243&lt;Inputs!$G$114,Inputs!$G$114&lt;Inputs!$F$35 ),IFERROR((Inputs!$G$114-BQ243)*BQ60/BQ$239,0),IF(AND(LEFT(Inputs!$J$112,2)="ON",BR1&gt;=Inputs!$G$112*7,BQ243&lt;Inputs!$G$114,Inputs!$G$114&gt;=Inputs!$F$35 ),IFERROR((Inputs!$F$35-BQ243)*BQ60/BQ$239,0)))),0)</f>
        <v>0</v>
      </c>
      <c r="BS176" s="4">
        <f ca="1">MAX(BR176+(1-Variables!$B$21*'time-dependent_Scenario1'!BS96)*gamma*BR166-BR176/Variables!$B$10-BR176*1/Variables!$B$43
+MIN(BR60+(1-Variables!$B$21*'time-dependent_Scenario1'!BS96)*gamma*BR48-BR60/Variables!$B$10+BR176*1/Variables!$B$43+1/Variables!$B$42*BR216-IFERROR('time-dependent_Scenario1'!BS4*BR60/(SUM(BR19:BR26,BR31:BR38,BR43:BR50,BR55:BR62,BR67:BR74,BR91:BR98,BR103:BR110)),0),IF(AND(LEFT(Inputs!$J$112,2)="ON",BS1&gt;=Inputs!$G$112*7,BR243&lt;Inputs!$G$114,Inputs!$G$114&lt;Inputs!$F$35 ),IFERROR((Inputs!$G$114-BR243)*BR60/BR$239,0),IF(AND(LEFT(Inputs!$J$112,2)="ON",BS1&gt;=Inputs!$G$112*7,BR243&lt;Inputs!$G$114,Inputs!$G$114&gt;=Inputs!$F$35 ),IFERROR((Inputs!$F$35-BR243)*BR60/BR$239,0)))),0)</f>
        <v>0</v>
      </c>
      <c r="BT176" s="4">
        <f ca="1">MAX(BS176+(1-Variables!$B$21*'time-dependent_Scenario1'!BT96)*gamma*BS166-BS176/Variables!$B$10-BS176*1/Variables!$B$43
+MIN(BS60+(1-Variables!$B$21*'time-dependent_Scenario1'!BT96)*gamma*BS48-BS60/Variables!$B$10+BS176*1/Variables!$B$43+1/Variables!$B$42*BS216-IFERROR('time-dependent_Scenario1'!BT4*BS60/(SUM(BS19:BS26,BS31:BS38,BS43:BS50,BS55:BS62,BS67:BS74,BS91:BS98,BS103:BS110)),0),IF(AND(LEFT(Inputs!$J$112,2)="ON",BT1&gt;=Inputs!$G$112*7,BS243&lt;Inputs!$G$114,Inputs!$G$114&lt;Inputs!$F$35 ),IFERROR((Inputs!$G$114-BS243)*BS60/BS$239,0),IF(AND(LEFT(Inputs!$J$112,2)="ON",BT1&gt;=Inputs!$G$112*7,BS243&lt;Inputs!$G$114,Inputs!$G$114&gt;=Inputs!$F$35 ),IFERROR((Inputs!$F$35-BS243)*BS60/BS$239,0)))),0)</f>
        <v>0</v>
      </c>
      <c r="BU176" s="4">
        <f ca="1">MAX(BT176+(1-Variables!$B$21*'time-dependent_Scenario1'!BU96)*gamma*BT166-BT176/Variables!$B$10-BT176*1/Variables!$B$43
+MIN(BT60+(1-Variables!$B$21*'time-dependent_Scenario1'!BU96)*gamma*BT48-BT60/Variables!$B$10+BT176*1/Variables!$B$43+1/Variables!$B$42*BT216-IFERROR('time-dependent_Scenario1'!BU4*BT60/(SUM(BT19:BT26,BT31:BT38,BT43:BT50,BT55:BT62,BT67:BT74,BT91:BT98,BT103:BT110)),0),IF(AND(LEFT(Inputs!$J$112,2)="ON",BU1&gt;=Inputs!$G$112*7,BT243&lt;Inputs!$G$114,Inputs!$G$114&lt;Inputs!$F$35 ),IFERROR((Inputs!$G$114-BT243)*BT60/BT$239,0),IF(AND(LEFT(Inputs!$J$112,2)="ON",BU1&gt;=Inputs!$G$112*7,BT243&lt;Inputs!$G$114,Inputs!$G$114&gt;=Inputs!$F$35 ),IFERROR((Inputs!$F$35-BT243)*BT60/BT$239,0)))),0)</f>
        <v>0</v>
      </c>
      <c r="BV176" s="4">
        <f ca="1">MAX(BU176+(1-Variables!$B$21*'time-dependent_Scenario1'!BV96)*gamma*BU166-BU176/Variables!$B$10-BU176*1/Variables!$B$43
+MIN(BU60+(1-Variables!$B$21*'time-dependent_Scenario1'!BV96)*gamma*BU48-BU60/Variables!$B$10+BU176*1/Variables!$B$43+1/Variables!$B$42*BU216-IFERROR('time-dependent_Scenario1'!BV4*BU60/(SUM(BU19:BU26,BU31:BU38,BU43:BU50,BU55:BU62,BU67:BU74,BU91:BU98,BU103:BU110)),0),IF(AND(LEFT(Inputs!$J$112,2)="ON",BV1&gt;=Inputs!$G$112*7,BU243&lt;Inputs!$G$114,Inputs!$G$114&lt;Inputs!$F$35 ),IFERROR((Inputs!$G$114-BU243)*BU60/BU$239,0),IF(AND(LEFT(Inputs!$J$112,2)="ON",BV1&gt;=Inputs!$G$112*7,BU243&lt;Inputs!$G$114,Inputs!$G$114&gt;=Inputs!$F$35 ),IFERROR((Inputs!$F$35-BU243)*BU60/BU$239,0)))),0)</f>
        <v>0</v>
      </c>
      <c r="BW176" s="4">
        <f ca="1">MAX(BV176+(1-Variables!$B$21*'time-dependent_Scenario1'!BW96)*gamma*BV166-BV176/Variables!$B$10-BV176*1/Variables!$B$43
+MIN(BV60+(1-Variables!$B$21*'time-dependent_Scenario1'!BW96)*gamma*BV48-BV60/Variables!$B$10+BV176*1/Variables!$B$43+1/Variables!$B$42*BV216-IFERROR('time-dependent_Scenario1'!BW4*BV60/(SUM(BV19:BV26,BV31:BV38,BV43:BV50,BV55:BV62,BV67:BV74,BV91:BV98,BV103:BV110)),0),IF(AND(LEFT(Inputs!$J$112,2)="ON",BW1&gt;=Inputs!$G$112*7,BV243&lt;Inputs!$G$114,Inputs!$G$114&lt;Inputs!$F$35 ),IFERROR((Inputs!$G$114-BV243)*BV60/BV$239,0),IF(AND(LEFT(Inputs!$J$112,2)="ON",BW1&gt;=Inputs!$G$112*7,BV243&lt;Inputs!$G$114,Inputs!$G$114&gt;=Inputs!$F$35 ),IFERROR((Inputs!$F$35-BV243)*BV60/BV$239,0)))),0)</f>
        <v>0</v>
      </c>
      <c r="BX176" s="4">
        <f ca="1">MAX(BW176+(1-Variables!$B$21*'time-dependent_Scenario1'!BX96)*gamma*BW166-BW176/Variables!$B$10-BW176*1/Variables!$B$43
+MIN(BW60+(1-Variables!$B$21*'time-dependent_Scenario1'!BX96)*gamma*BW48-BW60/Variables!$B$10+BW176*1/Variables!$B$43+1/Variables!$B$42*BW216-IFERROR('time-dependent_Scenario1'!BX4*BW60/(SUM(BW19:BW26,BW31:BW38,BW43:BW50,BW55:BW62,BW67:BW74,BW91:BW98,BW103:BW110)),0),IF(AND(LEFT(Inputs!$J$112,2)="ON",BX1&gt;=Inputs!$G$112*7,BW243&lt;Inputs!$G$114,Inputs!$G$114&lt;Inputs!$F$35 ),IFERROR((Inputs!$G$114-BW243)*BW60/BW$239,0),IF(AND(LEFT(Inputs!$J$112,2)="ON",BX1&gt;=Inputs!$G$112*7,BW243&lt;Inputs!$G$114,Inputs!$G$114&gt;=Inputs!$F$35 ),IFERROR((Inputs!$F$35-BW243)*BW60/BW$239,0)))),0)</f>
        <v>0</v>
      </c>
      <c r="BY176" s="4">
        <f ca="1">MAX(BX176+(1-Variables!$B$21*'time-dependent_Scenario1'!BY96)*gamma*BX166-BX176/Variables!$B$10-BX176*1/Variables!$B$43
+MIN(BX60+(1-Variables!$B$21*'time-dependent_Scenario1'!BY96)*gamma*BX48-BX60/Variables!$B$10+BX176*1/Variables!$B$43+1/Variables!$B$42*BX216-IFERROR('time-dependent_Scenario1'!BY4*BX60/(SUM(BX19:BX26,BX31:BX38,BX43:BX50,BX55:BX62,BX67:BX74,BX91:BX98,BX103:BX110)),0),IF(AND(LEFT(Inputs!$J$112,2)="ON",BY1&gt;=Inputs!$G$112*7,BX243&lt;Inputs!$G$114,Inputs!$G$114&lt;Inputs!$F$35 ),IFERROR((Inputs!$G$114-BX243)*BX60/BX$239,0),IF(AND(LEFT(Inputs!$J$112,2)="ON",BY1&gt;=Inputs!$G$112*7,BX243&lt;Inputs!$G$114,Inputs!$G$114&gt;=Inputs!$F$35 ),IFERROR((Inputs!$F$35-BX243)*BX60/BX$239,0)))),0)</f>
        <v>0</v>
      </c>
      <c r="BZ176" s="4">
        <f ca="1">MAX(BY176+(1-Variables!$B$21*'time-dependent_Scenario1'!BZ96)*gamma*BY166-BY176/Variables!$B$10-BY176*1/Variables!$B$43
+MIN(BY60+(1-Variables!$B$21*'time-dependent_Scenario1'!BZ96)*gamma*BY48-BY60/Variables!$B$10+BY176*1/Variables!$B$43+1/Variables!$B$42*BY216-IFERROR('time-dependent_Scenario1'!BZ4*BY60/(SUM(BY19:BY26,BY31:BY38,BY43:BY50,BY55:BY62,BY67:BY74,BY91:BY98,BY103:BY110)),0),IF(AND(LEFT(Inputs!$J$112,2)="ON",BZ1&gt;=Inputs!$G$112*7,BY243&lt;Inputs!$G$114,Inputs!$G$114&lt;Inputs!$F$35 ),IFERROR((Inputs!$G$114-BY243)*BY60/BY$239,0),IF(AND(LEFT(Inputs!$J$112,2)="ON",BZ1&gt;=Inputs!$G$112*7,BY243&lt;Inputs!$G$114,Inputs!$G$114&gt;=Inputs!$F$35 ),IFERROR((Inputs!$F$35-BY243)*BY60/BY$239,0)))),0)</f>
        <v>0</v>
      </c>
      <c r="CA176" s="4">
        <f ca="1">MAX(BZ176+(1-Variables!$B$21*'time-dependent_Scenario1'!CA96)*gamma*BZ166-BZ176/Variables!$B$10-BZ176*1/Variables!$B$43
+MIN(BZ60+(1-Variables!$B$21*'time-dependent_Scenario1'!CA96)*gamma*BZ48-BZ60/Variables!$B$10+BZ176*1/Variables!$B$43+1/Variables!$B$42*BZ216-IFERROR('time-dependent_Scenario1'!CA4*BZ60/(SUM(BZ19:BZ26,BZ31:BZ38,BZ43:BZ50,BZ55:BZ62,BZ67:BZ74,BZ91:BZ98,BZ103:BZ110)),0),IF(AND(LEFT(Inputs!$J$112,2)="ON",CA1&gt;=Inputs!$G$112*7,BZ243&lt;Inputs!$G$114,Inputs!$G$114&lt;Inputs!$F$35 ),IFERROR((Inputs!$G$114-BZ243)*BZ60/BZ$239,0),IF(AND(LEFT(Inputs!$J$112,2)="ON",CA1&gt;=Inputs!$G$112*7,BZ243&lt;Inputs!$G$114,Inputs!$G$114&gt;=Inputs!$F$35 ),IFERROR((Inputs!$F$35-BZ243)*BZ60/BZ$239,0)))),0)</f>
        <v>0</v>
      </c>
      <c r="CB176" s="4">
        <f ca="1">MAX(CA176+(1-Variables!$B$21*'time-dependent_Scenario1'!CB96)*gamma*CA166-CA176/Variables!$B$10-CA176*1/Variables!$B$43
+MIN(CA60+(1-Variables!$B$21*'time-dependent_Scenario1'!CB96)*gamma*CA48-CA60/Variables!$B$10+CA176*1/Variables!$B$43+1/Variables!$B$42*CA216-IFERROR('time-dependent_Scenario1'!CB4*CA60/(SUM(CA19:CA26,CA31:CA38,CA43:CA50,CA55:CA62,CA67:CA74,CA91:CA98,CA103:CA110)),0),IF(AND(LEFT(Inputs!$J$112,2)="ON",CB1&gt;=Inputs!$G$112*7,CA243&lt;Inputs!$G$114,Inputs!$G$114&lt;Inputs!$F$35 ),IFERROR((Inputs!$G$114-CA243)*CA60/CA$239,0),IF(AND(LEFT(Inputs!$J$112,2)="ON",CB1&gt;=Inputs!$G$112*7,CA243&lt;Inputs!$G$114,Inputs!$G$114&gt;=Inputs!$F$35 ),IFERROR((Inputs!$F$35-CA243)*CA60/CA$239,0)))),0)</f>
        <v>0</v>
      </c>
      <c r="CC176" s="4">
        <f ca="1">MAX(CB176+(1-Variables!$B$21*'time-dependent_Scenario1'!CC96)*gamma*CB166-CB176/Variables!$B$10-CB176*1/Variables!$B$43
+MIN(CB60+(1-Variables!$B$21*'time-dependent_Scenario1'!CC96)*gamma*CB48-CB60/Variables!$B$10+CB176*1/Variables!$B$43+1/Variables!$B$42*CB216-IFERROR('time-dependent_Scenario1'!CC4*CB60/(SUM(CB19:CB26,CB31:CB38,CB43:CB50,CB55:CB62,CB67:CB74,CB91:CB98,CB103:CB110)),0),IF(AND(LEFT(Inputs!$J$112,2)="ON",CC1&gt;=Inputs!$G$112*7,CB243&lt;Inputs!$G$114,Inputs!$G$114&lt;Inputs!$F$35 ),IFERROR((Inputs!$G$114-CB243)*CB60/CB$239,0),IF(AND(LEFT(Inputs!$J$112,2)="ON",CC1&gt;=Inputs!$G$112*7,CB243&lt;Inputs!$G$114,Inputs!$G$114&gt;=Inputs!$F$35 ),IFERROR((Inputs!$F$35-CB243)*CB60/CB$239,0)))),0)</f>
        <v>0</v>
      </c>
      <c r="CD176" s="4">
        <f ca="1">MAX(CC176+(1-Variables!$B$21*'time-dependent_Scenario1'!CD96)*gamma*CC166-CC176/Variables!$B$10-CC176*1/Variables!$B$43
+MIN(CC60+(1-Variables!$B$21*'time-dependent_Scenario1'!CD96)*gamma*CC48-CC60/Variables!$B$10+CC176*1/Variables!$B$43+1/Variables!$B$42*CC216-IFERROR('time-dependent_Scenario1'!CD4*CC60/(SUM(CC19:CC26,CC31:CC38,CC43:CC50,CC55:CC62,CC67:CC74,CC91:CC98,CC103:CC110)),0),IF(AND(LEFT(Inputs!$J$112,2)="ON",CD1&gt;=Inputs!$G$112*7,CC243&lt;Inputs!$G$114,Inputs!$G$114&lt;Inputs!$F$35 ),IFERROR((Inputs!$G$114-CC243)*CC60/CC$239,0),IF(AND(LEFT(Inputs!$J$112,2)="ON",CD1&gt;=Inputs!$G$112*7,CC243&lt;Inputs!$G$114,Inputs!$G$114&gt;=Inputs!$F$35 ),IFERROR((Inputs!$F$35-CC243)*CC60/CC$239,0)))),0)</f>
        <v>0</v>
      </c>
      <c r="CE176" s="4">
        <f ca="1">MAX(CD176+(1-Variables!$B$21*'time-dependent_Scenario1'!CE96)*gamma*CD166-CD176/Variables!$B$10-CD176*1/Variables!$B$43
+MIN(CD60+(1-Variables!$B$21*'time-dependent_Scenario1'!CE96)*gamma*CD48-CD60/Variables!$B$10+CD176*1/Variables!$B$43+1/Variables!$B$42*CD216-IFERROR('time-dependent_Scenario1'!CE4*CD60/(SUM(CD19:CD26,CD31:CD38,CD43:CD50,CD55:CD62,CD67:CD74,CD91:CD98,CD103:CD110)),0),IF(AND(LEFT(Inputs!$J$112,2)="ON",CE1&gt;=Inputs!$G$112*7,CD243&lt;Inputs!$G$114,Inputs!$G$114&lt;Inputs!$F$35 ),IFERROR((Inputs!$G$114-CD243)*CD60/CD$239,0),IF(AND(LEFT(Inputs!$J$112,2)="ON",CE1&gt;=Inputs!$G$112*7,CD243&lt;Inputs!$G$114,Inputs!$G$114&gt;=Inputs!$F$35 ),IFERROR((Inputs!$F$35-CD243)*CD60/CD$239,0)))),0)</f>
        <v>0</v>
      </c>
      <c r="CF176" s="4">
        <f ca="1">MAX(CE176+(1-Variables!$B$21*'time-dependent_Scenario1'!CF96)*gamma*CE166-CE176/Variables!$B$10-CE176*1/Variables!$B$43
+MIN(CE60+(1-Variables!$B$21*'time-dependent_Scenario1'!CF96)*gamma*CE48-CE60/Variables!$B$10+CE176*1/Variables!$B$43+1/Variables!$B$42*CE216-IFERROR('time-dependent_Scenario1'!CF4*CE60/(SUM(CE19:CE26,CE31:CE38,CE43:CE50,CE55:CE62,CE67:CE74,CE91:CE98,CE103:CE110)),0),IF(AND(LEFT(Inputs!$J$112,2)="ON",CF1&gt;=Inputs!$G$112*7,CE243&lt;Inputs!$G$114,Inputs!$G$114&lt;Inputs!$F$35 ),IFERROR((Inputs!$G$114-CE243)*CE60/CE$239,0),IF(AND(LEFT(Inputs!$J$112,2)="ON",CF1&gt;=Inputs!$G$112*7,CE243&lt;Inputs!$G$114,Inputs!$G$114&gt;=Inputs!$F$35 ),IFERROR((Inputs!$F$35-CE243)*CE60/CE$239,0)))),0)</f>
        <v>0</v>
      </c>
      <c r="CG176" s="4">
        <f ca="1">MAX(CF176+(1-Variables!$B$21*'time-dependent_Scenario1'!CG96)*gamma*CF166-CF176/Variables!$B$10-CF176*1/Variables!$B$43
+MIN(CF60+(1-Variables!$B$21*'time-dependent_Scenario1'!CG96)*gamma*CF48-CF60/Variables!$B$10+CF176*1/Variables!$B$43+1/Variables!$B$42*CF216-IFERROR('time-dependent_Scenario1'!CG4*CF60/(SUM(CF19:CF26,CF31:CF38,CF43:CF50,CF55:CF62,CF67:CF74,CF91:CF98,CF103:CF110)),0),IF(AND(LEFT(Inputs!$J$112,2)="ON",CG1&gt;=Inputs!$G$112*7,CF243&lt;Inputs!$G$114,Inputs!$G$114&lt;Inputs!$F$35 ),IFERROR((Inputs!$G$114-CF243)*CF60/CF$239,0),IF(AND(LEFT(Inputs!$J$112,2)="ON",CG1&gt;=Inputs!$G$112*7,CF243&lt;Inputs!$G$114,Inputs!$G$114&gt;=Inputs!$F$35 ),IFERROR((Inputs!$F$35-CF243)*CF60/CF$239,0)))),0)</f>
        <v>0</v>
      </c>
      <c r="CH176" s="4">
        <f ca="1">MAX(CG176+(1-Variables!$B$21*'time-dependent_Scenario1'!CH96)*gamma*CG166-CG176/Variables!$B$10-CG176*1/Variables!$B$43
+MIN(CG60+(1-Variables!$B$21*'time-dependent_Scenario1'!CH96)*gamma*CG48-CG60/Variables!$B$10+CG176*1/Variables!$B$43+1/Variables!$B$42*CG216-IFERROR('time-dependent_Scenario1'!CH4*CG60/(SUM(CG19:CG26,CG31:CG38,CG43:CG50,CG55:CG62,CG67:CG74,CG91:CG98,CG103:CG110)),0),IF(AND(LEFT(Inputs!$J$112,2)="ON",CH1&gt;=Inputs!$G$112*7,CG243&lt;Inputs!$G$114,Inputs!$G$114&lt;Inputs!$F$35 ),IFERROR((Inputs!$G$114-CG243)*CG60/CG$239,0),IF(AND(LEFT(Inputs!$J$112,2)="ON",CH1&gt;=Inputs!$G$112*7,CG243&lt;Inputs!$G$114,Inputs!$G$114&gt;=Inputs!$F$35 ),IFERROR((Inputs!$F$35-CG243)*CG60/CG$239,0)))),0)</f>
        <v>0</v>
      </c>
      <c r="CI176" s="4">
        <f ca="1">MAX(CH176+(1-Variables!$B$21*'time-dependent_Scenario1'!CI96)*gamma*CH166-CH176/Variables!$B$10-CH176*1/Variables!$B$43
+MIN(CH60+(1-Variables!$B$21*'time-dependent_Scenario1'!CI96)*gamma*CH48-CH60/Variables!$B$10+CH176*1/Variables!$B$43+1/Variables!$B$42*CH216-IFERROR('time-dependent_Scenario1'!CI4*CH60/(SUM(CH19:CH26,CH31:CH38,CH43:CH50,CH55:CH62,CH67:CH74,CH91:CH98,CH103:CH110)),0),IF(AND(LEFT(Inputs!$J$112,2)="ON",CI1&gt;=Inputs!$G$112*7,CH243&lt;Inputs!$G$114,Inputs!$G$114&lt;Inputs!$F$35 ),IFERROR((Inputs!$G$114-CH243)*CH60/CH$239,0),IF(AND(LEFT(Inputs!$J$112,2)="ON",CI1&gt;=Inputs!$G$112*7,CH243&lt;Inputs!$G$114,Inputs!$G$114&gt;=Inputs!$F$35 ),IFERROR((Inputs!$F$35-CH243)*CH60/CH$239,0)))),0)</f>
        <v>0</v>
      </c>
      <c r="CJ176" s="4">
        <f ca="1">MAX(CI176+(1-Variables!$B$21*'time-dependent_Scenario1'!CJ96)*gamma*CI166-CI176/Variables!$B$10-CI176*1/Variables!$B$43
+MIN(CI60+(1-Variables!$B$21*'time-dependent_Scenario1'!CJ96)*gamma*CI48-CI60/Variables!$B$10+CI176*1/Variables!$B$43+1/Variables!$B$42*CI216-IFERROR('time-dependent_Scenario1'!CJ4*CI60/(SUM(CI19:CI26,CI31:CI38,CI43:CI50,CI55:CI62,CI67:CI74,CI91:CI98,CI103:CI110)),0),IF(AND(LEFT(Inputs!$J$112,2)="ON",CJ1&gt;=Inputs!$G$112*7,CI243&lt;Inputs!$G$114,Inputs!$G$114&lt;Inputs!$F$35 ),IFERROR((Inputs!$G$114-CI243)*CI60/CI$239,0),IF(AND(LEFT(Inputs!$J$112,2)="ON",CJ1&gt;=Inputs!$G$112*7,CI243&lt;Inputs!$G$114,Inputs!$G$114&gt;=Inputs!$F$35 ),IFERROR((Inputs!$F$35-CI243)*CI60/CI$239,0)))),0)</f>
        <v>0</v>
      </c>
      <c r="CK176" s="4">
        <f ca="1">MAX(CJ176+(1-Variables!$B$21*'time-dependent_Scenario1'!CK96)*gamma*CJ166-CJ176/Variables!$B$10-CJ176*1/Variables!$B$43
+MIN(CJ60+(1-Variables!$B$21*'time-dependent_Scenario1'!CK96)*gamma*CJ48-CJ60/Variables!$B$10+CJ176*1/Variables!$B$43+1/Variables!$B$42*CJ216-IFERROR('time-dependent_Scenario1'!CK4*CJ60/(SUM(CJ19:CJ26,CJ31:CJ38,CJ43:CJ50,CJ55:CJ62,CJ67:CJ74,CJ91:CJ98,CJ103:CJ110)),0),IF(AND(LEFT(Inputs!$J$112,2)="ON",CK1&gt;=Inputs!$G$112*7,CJ243&lt;Inputs!$G$114,Inputs!$G$114&lt;Inputs!$F$35 ),IFERROR((Inputs!$G$114-CJ243)*CJ60/CJ$239,0),IF(AND(LEFT(Inputs!$J$112,2)="ON",CK1&gt;=Inputs!$G$112*7,CJ243&lt;Inputs!$G$114,Inputs!$G$114&gt;=Inputs!$F$35 ),IFERROR((Inputs!$F$35-CJ243)*CJ60/CJ$239,0)))),0)</f>
        <v>0</v>
      </c>
      <c r="CL176" s="4">
        <f ca="1">MAX(CK176+(1-Variables!$B$21*'time-dependent_Scenario1'!CL96)*gamma*CK166-CK176/Variables!$B$10-CK176*1/Variables!$B$43
+MIN(CK60+(1-Variables!$B$21*'time-dependent_Scenario1'!CL96)*gamma*CK48-CK60/Variables!$B$10+CK176*1/Variables!$B$43+1/Variables!$B$42*CK216-IFERROR('time-dependent_Scenario1'!CL4*CK60/(SUM(CK19:CK26,CK31:CK38,CK43:CK50,CK55:CK62,CK67:CK74,CK91:CK98,CK103:CK110)),0),IF(AND(LEFT(Inputs!$J$112,2)="ON",CL1&gt;=Inputs!$G$112*7,CK243&lt;Inputs!$G$114,Inputs!$G$114&lt;Inputs!$F$35 ),IFERROR((Inputs!$G$114-CK243)*CK60/CK$239,0),IF(AND(LEFT(Inputs!$J$112,2)="ON",CL1&gt;=Inputs!$G$112*7,CK243&lt;Inputs!$G$114,Inputs!$G$114&gt;=Inputs!$F$35 ),IFERROR((Inputs!$F$35-CK243)*CK60/CK$239,0)))),0)</f>
        <v>0</v>
      </c>
      <c r="CM176" s="4">
        <f ca="1">MAX(CL176+(1-Variables!$B$21*'time-dependent_Scenario1'!CM96)*gamma*CL166-CL176/Variables!$B$10-CL176*1/Variables!$B$43
+MIN(CL60+(1-Variables!$B$21*'time-dependent_Scenario1'!CM96)*gamma*CL48-CL60/Variables!$B$10+CL176*1/Variables!$B$43+1/Variables!$B$42*CL216-IFERROR('time-dependent_Scenario1'!CM4*CL60/(SUM(CL19:CL26,CL31:CL38,CL43:CL50,CL55:CL62,CL67:CL74,CL91:CL98,CL103:CL110)),0),IF(AND(LEFT(Inputs!$J$112,2)="ON",CM1&gt;=Inputs!$G$112*7,CL243&lt;Inputs!$G$114,Inputs!$G$114&lt;Inputs!$F$35 ),IFERROR((Inputs!$G$114-CL243)*CL60/CL$239,0),IF(AND(LEFT(Inputs!$J$112,2)="ON",CM1&gt;=Inputs!$G$112*7,CL243&lt;Inputs!$G$114,Inputs!$G$114&gt;=Inputs!$F$35 ),IFERROR((Inputs!$F$35-CL243)*CL60/CL$239,0)))),0)</f>
        <v>0</v>
      </c>
      <c r="CN176" s="4">
        <f ca="1">MAX(CM176+(1-Variables!$B$21*'time-dependent_Scenario1'!CN96)*gamma*CM166-CM176/Variables!$B$10-CM176*1/Variables!$B$43
+MIN(CM60+(1-Variables!$B$21*'time-dependent_Scenario1'!CN96)*gamma*CM48-CM60/Variables!$B$10+CM176*1/Variables!$B$43+1/Variables!$B$42*CM216-IFERROR('time-dependent_Scenario1'!CN4*CM60/(SUM(CM19:CM26,CM31:CM38,CM43:CM50,CM55:CM62,CM67:CM74,CM91:CM98,CM103:CM110)),0),IF(AND(LEFT(Inputs!$J$112,2)="ON",CN1&gt;=Inputs!$G$112*7,CM243&lt;Inputs!$G$114,Inputs!$G$114&lt;Inputs!$F$35 ),IFERROR((Inputs!$G$114-CM243)*CM60/CM$239,0),IF(AND(LEFT(Inputs!$J$112,2)="ON",CN1&gt;=Inputs!$G$112*7,CM243&lt;Inputs!$G$114,Inputs!$G$114&gt;=Inputs!$F$35 ),IFERROR((Inputs!$F$35-CM243)*CM60/CM$239,0)))),0)</f>
        <v>0</v>
      </c>
      <c r="CO176" s="4">
        <f ca="1">MAX(CN176+(1-Variables!$B$21*'time-dependent_Scenario1'!CO96)*gamma*CN166-CN176/Variables!$B$10-CN176*1/Variables!$B$43
+MIN(CN60+(1-Variables!$B$21*'time-dependent_Scenario1'!CO96)*gamma*CN48-CN60/Variables!$B$10+CN176*1/Variables!$B$43+1/Variables!$B$42*CN216-IFERROR('time-dependent_Scenario1'!CO4*CN60/(SUM(CN19:CN26,CN31:CN38,CN43:CN50,CN55:CN62,CN67:CN74,CN91:CN98,CN103:CN110)),0),IF(AND(LEFT(Inputs!$J$112,2)="ON",CO1&gt;=Inputs!$G$112*7,CN243&lt;Inputs!$G$114,Inputs!$G$114&lt;Inputs!$F$35 ),IFERROR((Inputs!$G$114-CN243)*CN60/CN$239,0),IF(AND(LEFT(Inputs!$J$112,2)="ON",CO1&gt;=Inputs!$G$112*7,CN243&lt;Inputs!$G$114,Inputs!$G$114&gt;=Inputs!$F$35 ),IFERROR((Inputs!$F$35-CN243)*CN60/CN$239,0)))),0)</f>
        <v>0</v>
      </c>
      <c r="CP176" s="4">
        <f ca="1">MAX(CO176+(1-Variables!$B$21*'time-dependent_Scenario1'!CP96)*gamma*CO166-CO176/Variables!$B$10-CO176*1/Variables!$B$43
+MIN(CO60+(1-Variables!$B$21*'time-dependent_Scenario1'!CP96)*gamma*CO48-CO60/Variables!$B$10+CO176*1/Variables!$B$43+1/Variables!$B$42*CO216-IFERROR('time-dependent_Scenario1'!CP4*CO60/(SUM(CO19:CO26,CO31:CO38,CO43:CO50,CO55:CO62,CO67:CO74,CO91:CO98,CO103:CO110)),0),IF(AND(LEFT(Inputs!$J$112,2)="ON",CP1&gt;=Inputs!$G$112*7,CO243&lt;Inputs!$G$114,Inputs!$G$114&lt;Inputs!$F$35 ),IFERROR((Inputs!$G$114-CO243)*CO60/CO$239,0),IF(AND(LEFT(Inputs!$J$112,2)="ON",CP1&gt;=Inputs!$G$112*7,CO243&lt;Inputs!$G$114,Inputs!$G$114&gt;=Inputs!$F$35 ),IFERROR((Inputs!$F$35-CO243)*CO60/CO$239,0)))),0)</f>
        <v>0</v>
      </c>
      <c r="CQ176" s="4">
        <f ca="1">MAX(CP176+(1-Variables!$B$21*'time-dependent_Scenario1'!CQ96)*gamma*CP166-CP176/Variables!$B$10-CP176*1/Variables!$B$43
+MIN(CP60+(1-Variables!$B$21*'time-dependent_Scenario1'!CQ96)*gamma*CP48-CP60/Variables!$B$10+CP176*1/Variables!$B$43+1/Variables!$B$42*CP216-IFERROR('time-dependent_Scenario1'!CQ4*CP60/(SUM(CP19:CP26,CP31:CP38,CP43:CP50,CP55:CP62,CP67:CP74,CP91:CP98,CP103:CP110)),0),IF(AND(LEFT(Inputs!$J$112,2)="ON",CQ1&gt;=Inputs!$G$112*7,CP243&lt;Inputs!$G$114,Inputs!$G$114&lt;Inputs!$F$35 ),IFERROR((Inputs!$G$114-CP243)*CP60/CP$239,0),IF(AND(LEFT(Inputs!$J$112,2)="ON",CQ1&gt;=Inputs!$G$112*7,CP243&lt;Inputs!$G$114,Inputs!$G$114&gt;=Inputs!$F$35 ),IFERROR((Inputs!$F$35-CP243)*CP60/CP$239,0)))),0)</f>
        <v>0</v>
      </c>
      <c r="CR176" s="4">
        <f ca="1">MAX(CQ176+(1-Variables!$B$21*'time-dependent_Scenario1'!CR96)*gamma*CQ166-CQ176/Variables!$B$10-CQ176*1/Variables!$B$43
+MIN(CQ60+(1-Variables!$B$21*'time-dependent_Scenario1'!CR96)*gamma*CQ48-CQ60/Variables!$B$10+CQ176*1/Variables!$B$43+1/Variables!$B$42*CQ216-IFERROR('time-dependent_Scenario1'!CR4*CQ60/(SUM(CQ19:CQ26,CQ31:CQ38,CQ43:CQ50,CQ55:CQ62,CQ67:CQ74,CQ91:CQ98,CQ103:CQ110)),0),IF(AND(LEFT(Inputs!$J$112,2)="ON",CR1&gt;=Inputs!$G$112*7,CQ243&lt;Inputs!$G$114,Inputs!$G$114&lt;Inputs!$F$35 ),IFERROR((Inputs!$G$114-CQ243)*CQ60/CQ$239,0),IF(AND(LEFT(Inputs!$J$112,2)="ON",CR1&gt;=Inputs!$G$112*7,CQ243&lt;Inputs!$G$114,Inputs!$G$114&gt;=Inputs!$F$35 ),IFERROR((Inputs!$F$35-CQ243)*CQ60/CQ$239,0)))),0)</f>
        <v>0</v>
      </c>
      <c r="CS176" s="4">
        <f ca="1">MAX(CR176+(1-Variables!$B$21*'time-dependent_Scenario1'!CS96)*gamma*CR166-CR176/Variables!$B$10-CR176*1/Variables!$B$43
+MIN(CR60+(1-Variables!$B$21*'time-dependent_Scenario1'!CS96)*gamma*CR48-CR60/Variables!$B$10+CR176*1/Variables!$B$43+1/Variables!$B$42*CR216-IFERROR('time-dependent_Scenario1'!CS4*CR60/(SUM(CR19:CR26,CR31:CR38,CR43:CR50,CR55:CR62,CR67:CR74,CR91:CR98,CR103:CR110)),0),IF(AND(LEFT(Inputs!$J$112,2)="ON",CS1&gt;=Inputs!$G$112*7,CR243&lt;Inputs!$G$114,Inputs!$G$114&lt;Inputs!$F$35 ),IFERROR((Inputs!$G$114-CR243)*CR60/CR$239,0),IF(AND(LEFT(Inputs!$J$112,2)="ON",CS1&gt;=Inputs!$G$112*7,CR243&lt;Inputs!$G$114,Inputs!$G$114&gt;=Inputs!$F$35 ),IFERROR((Inputs!$F$35-CR243)*CR60/CR$239,0)))),0)</f>
        <v>0</v>
      </c>
      <c r="CT176" s="4">
        <f ca="1">MAX(CS176+(1-Variables!$B$21*'time-dependent_Scenario1'!CT96)*gamma*CS166-CS176/Variables!$B$10-CS176*1/Variables!$B$43
+MIN(CS60+(1-Variables!$B$21*'time-dependent_Scenario1'!CT96)*gamma*CS48-CS60/Variables!$B$10+CS176*1/Variables!$B$43+1/Variables!$B$42*CS216-IFERROR('time-dependent_Scenario1'!CT4*CS60/(SUM(CS19:CS26,CS31:CS38,CS43:CS50,CS55:CS62,CS67:CS74,CS91:CS98,CS103:CS110)),0),IF(AND(LEFT(Inputs!$J$112,2)="ON",CT1&gt;=Inputs!$G$112*7,CS243&lt;Inputs!$G$114,Inputs!$G$114&lt;Inputs!$F$35 ),IFERROR((Inputs!$G$114-CS243)*CS60/CS$239,0),IF(AND(LEFT(Inputs!$J$112,2)="ON",CT1&gt;=Inputs!$G$112*7,CS243&lt;Inputs!$G$114,Inputs!$G$114&gt;=Inputs!$F$35 ),IFERROR((Inputs!$F$35-CS243)*CS60/CS$239,0)))),0)</f>
        <v>0</v>
      </c>
      <c r="CU176" s="4">
        <f ca="1">MAX(CT176+(1-Variables!$B$21*'time-dependent_Scenario1'!CU96)*gamma*CT166-CT176/Variables!$B$10-CT176*1/Variables!$B$43
+MIN(CT60+(1-Variables!$B$21*'time-dependent_Scenario1'!CU96)*gamma*CT48-CT60/Variables!$B$10+CT176*1/Variables!$B$43+1/Variables!$B$42*CT216-IFERROR('time-dependent_Scenario1'!CU4*CT60/(SUM(CT19:CT26,CT31:CT38,CT43:CT50,CT55:CT62,CT67:CT74,CT91:CT98,CT103:CT110)),0),IF(AND(LEFT(Inputs!$J$112,2)="ON",CU1&gt;=Inputs!$G$112*7,CT243&lt;Inputs!$G$114,Inputs!$G$114&lt;Inputs!$F$35 ),IFERROR((Inputs!$G$114-CT243)*CT60/CT$239,0),IF(AND(LEFT(Inputs!$J$112,2)="ON",CU1&gt;=Inputs!$G$112*7,CT243&lt;Inputs!$G$114,Inputs!$G$114&gt;=Inputs!$F$35 ),IFERROR((Inputs!$F$35-CT243)*CT60/CT$239,0)))),0)</f>
        <v>0</v>
      </c>
      <c r="CV176" s="4">
        <f ca="1">MAX(CU176+(1-Variables!$B$21*'time-dependent_Scenario1'!CV96)*gamma*CU166-CU176/Variables!$B$10-CU176*1/Variables!$B$43
+MIN(CU60+(1-Variables!$B$21*'time-dependent_Scenario1'!CV96)*gamma*CU48-CU60/Variables!$B$10+CU176*1/Variables!$B$43+1/Variables!$B$42*CU216-IFERROR('time-dependent_Scenario1'!CV4*CU60/(SUM(CU19:CU26,CU31:CU38,CU43:CU50,CU55:CU62,CU67:CU74,CU91:CU98,CU103:CU110)),0),IF(AND(LEFT(Inputs!$J$112,2)="ON",CV1&gt;=Inputs!$G$112*7,CU243&lt;Inputs!$G$114,Inputs!$G$114&lt;Inputs!$F$35 ),IFERROR((Inputs!$G$114-CU243)*CU60/CU$239,0),IF(AND(LEFT(Inputs!$J$112,2)="ON",CV1&gt;=Inputs!$G$112*7,CU243&lt;Inputs!$G$114,Inputs!$G$114&gt;=Inputs!$F$35 ),IFERROR((Inputs!$F$35-CU243)*CU60/CU$239,0)))),0)</f>
        <v>0</v>
      </c>
      <c r="CW176" s="4">
        <f ca="1">MAX(CV176+(1-Variables!$B$21*'time-dependent_Scenario1'!CW96)*gamma*CV166-CV176/Variables!$B$10-CV176*1/Variables!$B$43
+MIN(CV60+(1-Variables!$B$21*'time-dependent_Scenario1'!CW96)*gamma*CV48-CV60/Variables!$B$10+CV176*1/Variables!$B$43+1/Variables!$B$42*CV216-IFERROR('time-dependent_Scenario1'!CW4*CV60/(SUM(CV19:CV26,CV31:CV38,CV43:CV50,CV55:CV62,CV67:CV74,CV91:CV98,CV103:CV110)),0),IF(AND(LEFT(Inputs!$J$112,2)="ON",CW1&gt;=Inputs!$G$112*7,CV243&lt;Inputs!$G$114,Inputs!$G$114&lt;Inputs!$F$35 ),IFERROR((Inputs!$G$114-CV243)*CV60/CV$239,0),IF(AND(LEFT(Inputs!$J$112,2)="ON",CW1&gt;=Inputs!$G$112*7,CV243&lt;Inputs!$G$114,Inputs!$G$114&gt;=Inputs!$F$35 ),IFERROR((Inputs!$F$35-CV243)*CV60/CV$239,0)))),0)</f>
        <v>0</v>
      </c>
      <c r="CX176" s="4">
        <f ca="1">MAX(CW176+(1-Variables!$B$21*'time-dependent_Scenario1'!CX96)*gamma*CW166-CW176/Variables!$B$10-CW176*1/Variables!$B$43
+MIN(CW60+(1-Variables!$B$21*'time-dependent_Scenario1'!CX96)*gamma*CW48-CW60/Variables!$B$10+CW176*1/Variables!$B$43+1/Variables!$B$42*CW216-IFERROR('time-dependent_Scenario1'!CX4*CW60/(SUM(CW19:CW26,CW31:CW38,CW43:CW50,CW55:CW62,CW67:CW74,CW91:CW98,CW103:CW110)),0),IF(AND(LEFT(Inputs!$J$112,2)="ON",CX1&gt;=Inputs!$G$112*7,CW243&lt;Inputs!$G$114,Inputs!$G$114&lt;Inputs!$F$35 ),IFERROR((Inputs!$G$114-CW243)*CW60/CW$239,0),IF(AND(LEFT(Inputs!$J$112,2)="ON",CX1&gt;=Inputs!$G$112*7,CW243&lt;Inputs!$G$114,Inputs!$G$114&gt;=Inputs!$F$35 ),IFERROR((Inputs!$F$35-CW243)*CW60/CW$239,0)))),0)</f>
        <v>0</v>
      </c>
      <c r="CY176" s="4">
        <f ca="1">MAX(CX176+(1-Variables!$B$21*'time-dependent_Scenario1'!CY96)*gamma*CX166-CX176/Variables!$B$10-CX176*1/Variables!$B$43
+MIN(CX60+(1-Variables!$B$21*'time-dependent_Scenario1'!CY96)*gamma*CX48-CX60/Variables!$B$10+CX176*1/Variables!$B$43+1/Variables!$B$42*CX216-IFERROR('time-dependent_Scenario1'!CY4*CX60/(SUM(CX19:CX26,CX31:CX38,CX43:CX50,CX55:CX62,CX67:CX74,CX91:CX98,CX103:CX110)),0),IF(AND(LEFT(Inputs!$J$112,2)="ON",CY1&gt;=Inputs!$G$112*7,CX243&lt;Inputs!$G$114,Inputs!$G$114&lt;Inputs!$F$35 ),IFERROR((Inputs!$G$114-CX243)*CX60/CX$239,0),IF(AND(LEFT(Inputs!$J$112,2)="ON",CY1&gt;=Inputs!$G$112*7,CX243&lt;Inputs!$G$114,Inputs!$G$114&gt;=Inputs!$F$35 ),IFERROR((Inputs!$F$35-CX243)*CX60/CX$239,0)))),0)</f>
        <v>0</v>
      </c>
      <c r="CZ176" s="4">
        <f ca="1">MAX(CY176+(1-Variables!$B$21*'time-dependent_Scenario1'!CZ96)*gamma*CY166-CY176/Variables!$B$10-CY176*1/Variables!$B$43
+MIN(CY60+(1-Variables!$B$21*'time-dependent_Scenario1'!CZ96)*gamma*CY48-CY60/Variables!$B$10+CY176*1/Variables!$B$43+1/Variables!$B$42*CY216-IFERROR('time-dependent_Scenario1'!CZ4*CY60/(SUM(CY19:CY26,CY31:CY38,CY43:CY50,CY55:CY62,CY67:CY74,CY91:CY98,CY103:CY110)),0),IF(AND(LEFT(Inputs!$J$112,2)="ON",CZ1&gt;=Inputs!$G$112*7,CY243&lt;Inputs!$G$114,Inputs!$G$114&lt;Inputs!$F$35 ),IFERROR((Inputs!$G$114-CY243)*CY60/CY$239,0),IF(AND(LEFT(Inputs!$J$112,2)="ON",CZ1&gt;=Inputs!$G$112*7,CY243&lt;Inputs!$G$114,Inputs!$G$114&gt;=Inputs!$F$35 ),IFERROR((Inputs!$F$35-CY243)*CY60/CY$239,0)))),0)</f>
        <v>0</v>
      </c>
      <c r="DA176" s="4">
        <f ca="1">MAX(CZ176+(1-Variables!$B$21*'time-dependent_Scenario1'!DA96)*gamma*CZ166-CZ176/Variables!$B$10-CZ176*1/Variables!$B$43
+MIN(CZ60+(1-Variables!$B$21*'time-dependent_Scenario1'!DA96)*gamma*CZ48-CZ60/Variables!$B$10+CZ176*1/Variables!$B$43+1/Variables!$B$42*CZ216-IFERROR('time-dependent_Scenario1'!DA4*CZ60/(SUM(CZ19:CZ26,CZ31:CZ38,CZ43:CZ50,CZ55:CZ62,CZ67:CZ74,CZ91:CZ98,CZ103:CZ110)),0),IF(AND(LEFT(Inputs!$J$112,2)="ON",DA1&gt;=Inputs!$G$112*7,CZ243&lt;Inputs!$G$114,Inputs!$G$114&lt;Inputs!$F$35 ),IFERROR((Inputs!$G$114-CZ243)*CZ60/CZ$239,0),IF(AND(LEFT(Inputs!$J$112,2)="ON",DA1&gt;=Inputs!$G$112*7,CZ243&lt;Inputs!$G$114,Inputs!$G$114&gt;=Inputs!$F$35 ),IFERROR((Inputs!$F$35-CZ243)*CZ60/CZ$239,0)))),0)</f>
        <v>0</v>
      </c>
      <c r="DB176" s="4">
        <f ca="1">MAX(DA176+(1-Variables!$B$21*'time-dependent_Scenario1'!DB96)*gamma*DA166-DA176/Variables!$B$10-DA176*1/Variables!$B$43
+MIN(DA60+(1-Variables!$B$21*'time-dependent_Scenario1'!DB96)*gamma*DA48-DA60/Variables!$B$10+DA176*1/Variables!$B$43+1/Variables!$B$42*DA216-IFERROR('time-dependent_Scenario1'!DB4*DA60/(SUM(DA19:DA26,DA31:DA38,DA43:DA50,DA55:DA62,DA67:DA74,DA91:DA98,DA103:DA110)),0),IF(AND(LEFT(Inputs!$J$112,2)="ON",DB1&gt;=Inputs!$G$112*7,DA243&lt;Inputs!$G$114,Inputs!$G$114&lt;Inputs!$F$35 ),IFERROR((Inputs!$G$114-DA243)*DA60/DA$239,0),IF(AND(LEFT(Inputs!$J$112,2)="ON",DB1&gt;=Inputs!$G$112*7,DA243&lt;Inputs!$G$114,Inputs!$G$114&gt;=Inputs!$F$35 ),IFERROR((Inputs!$F$35-DA243)*DA60/DA$239,0)))),0)</f>
        <v>0</v>
      </c>
      <c r="DC176" s="4">
        <f ca="1">MAX(DB176+(1-Variables!$B$21*'time-dependent_Scenario1'!DC96)*gamma*DB166-DB176/Variables!$B$10-DB176*1/Variables!$B$43
+MIN(DB60+(1-Variables!$B$21*'time-dependent_Scenario1'!DC96)*gamma*DB48-DB60/Variables!$B$10+DB176*1/Variables!$B$43+1/Variables!$B$42*DB216-IFERROR('time-dependent_Scenario1'!DC4*DB60/(SUM(DB19:DB26,DB31:DB38,DB43:DB50,DB55:DB62,DB67:DB74,DB91:DB98,DB103:DB110)),0),IF(AND(LEFT(Inputs!$J$112,2)="ON",DC1&gt;=Inputs!$G$112*7,DB243&lt;Inputs!$G$114,Inputs!$G$114&lt;Inputs!$F$35 ),IFERROR((Inputs!$G$114-DB243)*DB60/DB$239,0),IF(AND(LEFT(Inputs!$J$112,2)="ON",DC1&gt;=Inputs!$G$112*7,DB243&lt;Inputs!$G$114,Inputs!$G$114&gt;=Inputs!$F$35 ),IFERROR((Inputs!$F$35-DB243)*DB60/DB$239,0)))),0)</f>
        <v>0</v>
      </c>
      <c r="DD176" s="4">
        <f ca="1">MAX(DC176+(1-Variables!$B$21*'time-dependent_Scenario1'!DD96)*gamma*DC166-DC176/Variables!$B$10-DC176*1/Variables!$B$43
+MIN(DC60+(1-Variables!$B$21*'time-dependent_Scenario1'!DD96)*gamma*DC48-DC60/Variables!$B$10+DC176*1/Variables!$B$43+1/Variables!$B$42*DC216-IFERROR('time-dependent_Scenario1'!DD4*DC60/(SUM(DC19:DC26,DC31:DC38,DC43:DC50,DC55:DC62,DC67:DC74,DC91:DC98,DC103:DC110)),0),IF(AND(LEFT(Inputs!$J$112,2)="ON",DD1&gt;=Inputs!$G$112*7,DC243&lt;Inputs!$G$114,Inputs!$G$114&lt;Inputs!$F$35 ),IFERROR((Inputs!$G$114-DC243)*DC60/DC$239,0),IF(AND(LEFT(Inputs!$J$112,2)="ON",DD1&gt;=Inputs!$G$112*7,DC243&lt;Inputs!$G$114,Inputs!$G$114&gt;=Inputs!$F$35 ),IFERROR((Inputs!$F$35-DC243)*DC60/DC$239,0)))),0)</f>
        <v>0</v>
      </c>
      <c r="DE176" s="4">
        <f ca="1">MAX(DD176+(1-Variables!$B$21*'time-dependent_Scenario1'!DE96)*gamma*DD166-DD176/Variables!$B$10-DD176*1/Variables!$B$43
+MIN(DD60+(1-Variables!$B$21*'time-dependent_Scenario1'!DE96)*gamma*DD48-DD60/Variables!$B$10+DD176*1/Variables!$B$43+1/Variables!$B$42*DD216-IFERROR('time-dependent_Scenario1'!DE4*DD60/(SUM(DD19:DD26,DD31:DD38,DD43:DD50,DD55:DD62,DD67:DD74,DD91:DD98,DD103:DD110)),0),IF(AND(LEFT(Inputs!$J$112,2)="ON",DE1&gt;=Inputs!$G$112*7,DD243&lt;Inputs!$G$114,Inputs!$G$114&lt;Inputs!$F$35 ),IFERROR((Inputs!$G$114-DD243)*DD60/DD$239,0),IF(AND(LEFT(Inputs!$J$112,2)="ON",DE1&gt;=Inputs!$G$112*7,DD243&lt;Inputs!$G$114,Inputs!$G$114&gt;=Inputs!$F$35 ),IFERROR((Inputs!$F$35-DD243)*DD60/DD$239,0)))),0)</f>
        <v>0</v>
      </c>
      <c r="DF176" s="4">
        <f ca="1">MAX(DE176+(1-Variables!$B$21*'time-dependent_Scenario1'!DF96)*gamma*DE166-DE176/Variables!$B$10-DE176*1/Variables!$B$43
+MIN(DE60+(1-Variables!$B$21*'time-dependent_Scenario1'!DF96)*gamma*DE48-DE60/Variables!$B$10+DE176*1/Variables!$B$43+1/Variables!$B$42*DE216-IFERROR('time-dependent_Scenario1'!DF4*DE60/(SUM(DE19:DE26,DE31:DE38,DE43:DE50,DE55:DE62,DE67:DE74,DE91:DE98,DE103:DE110)),0),IF(AND(LEFT(Inputs!$J$112,2)="ON",DF1&gt;=Inputs!$G$112*7,DE243&lt;Inputs!$G$114,Inputs!$G$114&lt;Inputs!$F$35 ),IFERROR((Inputs!$G$114-DE243)*DE60/DE$239,0),IF(AND(LEFT(Inputs!$J$112,2)="ON",DF1&gt;=Inputs!$G$112*7,DE243&lt;Inputs!$G$114,Inputs!$G$114&gt;=Inputs!$F$35 ),IFERROR((Inputs!$F$35-DE243)*DE60/DE$239,0)))),0)</f>
        <v>0</v>
      </c>
      <c r="DG176" s="4">
        <f ca="1">MAX(DF176+(1-Variables!$B$21*'time-dependent_Scenario1'!DG96)*gamma*DF166-DF176/Variables!$B$10-DF176*1/Variables!$B$43
+MIN(DF60+(1-Variables!$B$21*'time-dependent_Scenario1'!DG96)*gamma*DF48-DF60/Variables!$B$10+DF176*1/Variables!$B$43+1/Variables!$B$42*DF216-IFERROR('time-dependent_Scenario1'!DG4*DF60/(SUM(DF19:DF26,DF31:DF38,DF43:DF50,DF55:DF62,DF67:DF74,DF91:DF98,DF103:DF110)),0),IF(AND(LEFT(Inputs!$J$112,2)="ON",DG1&gt;=Inputs!$G$112*7,DF243&lt;Inputs!$G$114,Inputs!$G$114&lt;Inputs!$F$35 ),IFERROR((Inputs!$G$114-DF243)*DF60/DF$239,0),IF(AND(LEFT(Inputs!$J$112,2)="ON",DG1&gt;=Inputs!$G$112*7,DF243&lt;Inputs!$G$114,Inputs!$G$114&gt;=Inputs!$F$35 ),IFERROR((Inputs!$F$35-DF243)*DF60/DF$239,0)))),0)</f>
        <v>0</v>
      </c>
      <c r="DH176" s="4">
        <f ca="1">MAX(DG176+(1-Variables!$B$21*'time-dependent_Scenario1'!DH96)*gamma*DG166-DG176/Variables!$B$10-DG176*1/Variables!$B$43
+MIN(DG60+(1-Variables!$B$21*'time-dependent_Scenario1'!DH96)*gamma*DG48-DG60/Variables!$B$10+DG176*1/Variables!$B$43+1/Variables!$B$42*DG216-IFERROR('time-dependent_Scenario1'!DH4*DG60/(SUM(DG19:DG26,DG31:DG38,DG43:DG50,DG55:DG62,DG67:DG74,DG91:DG98,DG103:DG110)),0),IF(AND(LEFT(Inputs!$J$112,2)="ON",DH1&gt;=Inputs!$G$112*7,DG243&lt;Inputs!$G$114,Inputs!$G$114&lt;Inputs!$F$35 ),IFERROR((Inputs!$G$114-DG243)*DG60/DG$239,0),IF(AND(LEFT(Inputs!$J$112,2)="ON",DH1&gt;=Inputs!$G$112*7,DG243&lt;Inputs!$G$114,Inputs!$G$114&gt;=Inputs!$F$35 ),IFERROR((Inputs!$F$35-DG243)*DG60/DG$239,0)))),0)</f>
        <v>0</v>
      </c>
      <c r="DI176" s="4">
        <f ca="1">MAX(DH176+(1-Variables!$B$21*'time-dependent_Scenario1'!DI96)*gamma*DH166-DH176/Variables!$B$10-DH176*1/Variables!$B$43
+MIN(DH60+(1-Variables!$B$21*'time-dependent_Scenario1'!DI96)*gamma*DH48-DH60/Variables!$B$10+DH176*1/Variables!$B$43+1/Variables!$B$42*DH216-IFERROR('time-dependent_Scenario1'!DI4*DH60/(SUM(DH19:DH26,DH31:DH38,DH43:DH50,DH55:DH62,DH67:DH74,DH91:DH98,DH103:DH110)),0),IF(AND(LEFT(Inputs!$J$112,2)="ON",DI1&gt;=Inputs!$G$112*7,DH243&lt;Inputs!$G$114,Inputs!$G$114&lt;Inputs!$F$35 ),IFERROR((Inputs!$G$114-DH243)*DH60/DH$239,0),IF(AND(LEFT(Inputs!$J$112,2)="ON",DI1&gt;=Inputs!$G$112*7,DH243&lt;Inputs!$G$114,Inputs!$G$114&gt;=Inputs!$F$35 ),IFERROR((Inputs!$F$35-DH243)*DH60/DH$239,0)))),0)</f>
        <v>0</v>
      </c>
      <c r="DJ176" s="4">
        <f ca="1">MAX(DI176+(1-Variables!$B$21*'time-dependent_Scenario1'!DJ96)*gamma*DI166-DI176/Variables!$B$10-DI176*1/Variables!$B$43
+MIN(DI60+(1-Variables!$B$21*'time-dependent_Scenario1'!DJ96)*gamma*DI48-DI60/Variables!$B$10+DI176*1/Variables!$B$43+1/Variables!$B$42*DI216-IFERROR('time-dependent_Scenario1'!DJ4*DI60/(SUM(DI19:DI26,DI31:DI38,DI43:DI50,DI55:DI62,DI67:DI74,DI91:DI98,DI103:DI110)),0),IF(AND(LEFT(Inputs!$J$112,2)="ON",DJ1&gt;=Inputs!$G$112*7,DI243&lt;Inputs!$G$114,Inputs!$G$114&lt;Inputs!$F$35 ),IFERROR((Inputs!$G$114-DI243)*DI60/DI$239,0),IF(AND(LEFT(Inputs!$J$112,2)="ON",DJ1&gt;=Inputs!$G$112*7,DI243&lt;Inputs!$G$114,Inputs!$G$114&gt;=Inputs!$F$35 ),IFERROR((Inputs!$F$35-DI243)*DI60/DI$239,0)))),0)</f>
        <v>0</v>
      </c>
      <c r="DK176" s="4">
        <f ca="1">MAX(DJ176+(1-Variables!$B$21*'time-dependent_Scenario1'!DK96)*gamma*DJ166-DJ176/Variables!$B$10-DJ176*1/Variables!$B$43
+MIN(DJ60+(1-Variables!$B$21*'time-dependent_Scenario1'!DK96)*gamma*DJ48-DJ60/Variables!$B$10+DJ176*1/Variables!$B$43+1/Variables!$B$42*DJ216-IFERROR('time-dependent_Scenario1'!DK4*DJ60/(SUM(DJ19:DJ26,DJ31:DJ38,DJ43:DJ50,DJ55:DJ62,DJ67:DJ74,DJ91:DJ98,DJ103:DJ110)),0),IF(AND(LEFT(Inputs!$J$112,2)="ON",DK1&gt;=Inputs!$G$112*7,DJ243&lt;Inputs!$G$114,Inputs!$G$114&lt;Inputs!$F$35 ),IFERROR((Inputs!$G$114-DJ243)*DJ60/DJ$239,0),IF(AND(LEFT(Inputs!$J$112,2)="ON",DK1&gt;=Inputs!$G$112*7,DJ243&lt;Inputs!$G$114,Inputs!$G$114&gt;=Inputs!$F$35 ),IFERROR((Inputs!$F$35-DJ243)*DJ60/DJ$239,0)))),0)</f>
        <v>0</v>
      </c>
      <c r="DL176" s="4">
        <f ca="1">MAX(DK176+(1-Variables!$B$21*'time-dependent_Scenario1'!DL96)*gamma*DK166-DK176/Variables!$B$10-DK176*1/Variables!$B$43
+MIN(DK60+(1-Variables!$B$21*'time-dependent_Scenario1'!DL96)*gamma*DK48-DK60/Variables!$B$10+DK176*1/Variables!$B$43+1/Variables!$B$42*DK216-IFERROR('time-dependent_Scenario1'!DL4*DK60/(SUM(DK19:DK26,DK31:DK38,DK43:DK50,DK55:DK62,DK67:DK74,DK91:DK98,DK103:DK110)),0),IF(AND(LEFT(Inputs!$J$112,2)="ON",DL1&gt;=Inputs!$G$112*7,DK243&lt;Inputs!$G$114,Inputs!$G$114&lt;Inputs!$F$35 ),IFERROR((Inputs!$G$114-DK243)*DK60/DK$239,0),IF(AND(LEFT(Inputs!$J$112,2)="ON",DL1&gt;=Inputs!$G$112*7,DK243&lt;Inputs!$G$114,Inputs!$G$114&gt;=Inputs!$F$35 ),IFERROR((Inputs!$F$35-DK243)*DK60/DK$239,0)))),0)</f>
        <v>0</v>
      </c>
      <c r="DM176" s="4">
        <f ca="1">MAX(DL176+(1-Variables!$B$21*'time-dependent_Scenario1'!DM96)*gamma*DL166-DL176/Variables!$B$10-DL176*1/Variables!$B$43
+MIN(DL60+(1-Variables!$B$21*'time-dependent_Scenario1'!DM96)*gamma*DL48-DL60/Variables!$B$10+DL176*1/Variables!$B$43+1/Variables!$B$42*DL216-IFERROR('time-dependent_Scenario1'!DM4*DL60/(SUM(DL19:DL26,DL31:DL38,DL43:DL50,DL55:DL62,DL67:DL74,DL91:DL98,DL103:DL110)),0),IF(AND(LEFT(Inputs!$J$112,2)="ON",DM1&gt;=Inputs!$G$112*7,DL243&lt;Inputs!$G$114,Inputs!$G$114&lt;Inputs!$F$35 ),IFERROR((Inputs!$G$114-DL243)*DL60/DL$239,0),IF(AND(LEFT(Inputs!$J$112,2)="ON",DM1&gt;=Inputs!$G$112*7,DL243&lt;Inputs!$G$114,Inputs!$G$114&gt;=Inputs!$F$35 ),IFERROR((Inputs!$F$35-DL243)*DL60/DL$239,0)))),0)</f>
        <v>0</v>
      </c>
      <c r="DN176" s="4">
        <f ca="1">MAX(DM176+(1-Variables!$B$21*'time-dependent_Scenario1'!DN96)*gamma*DM166-DM176/Variables!$B$10-DM176*1/Variables!$B$43
+MIN(DM60+(1-Variables!$B$21*'time-dependent_Scenario1'!DN96)*gamma*DM48-DM60/Variables!$B$10+DM176*1/Variables!$B$43+1/Variables!$B$42*DM216-IFERROR('time-dependent_Scenario1'!DN4*DM60/(SUM(DM19:DM26,DM31:DM38,DM43:DM50,DM55:DM62,DM67:DM74,DM91:DM98,DM103:DM110)),0),IF(AND(LEFT(Inputs!$J$112,2)="ON",DN1&gt;=Inputs!$G$112*7,DM243&lt;Inputs!$G$114,Inputs!$G$114&lt;Inputs!$F$35 ),IFERROR((Inputs!$G$114-DM243)*DM60/DM$239,0),IF(AND(LEFT(Inputs!$J$112,2)="ON",DN1&gt;=Inputs!$G$112*7,DM243&lt;Inputs!$G$114,Inputs!$G$114&gt;=Inputs!$F$35 ),IFERROR((Inputs!$F$35-DM243)*DM60/DM$239,0)))),0)</f>
        <v>0</v>
      </c>
      <c r="DO176" s="4">
        <f ca="1">MAX(DN176+(1-Variables!$B$21*'time-dependent_Scenario1'!DO96)*gamma*DN166-DN176/Variables!$B$10-DN176*1/Variables!$B$43
+MIN(DN60+(1-Variables!$B$21*'time-dependent_Scenario1'!DO96)*gamma*DN48-DN60/Variables!$B$10+DN176*1/Variables!$B$43+1/Variables!$B$42*DN216-IFERROR('time-dependent_Scenario1'!DO4*DN60/(SUM(DN19:DN26,DN31:DN38,DN43:DN50,DN55:DN62,DN67:DN74,DN91:DN98,DN103:DN110)),0),IF(AND(LEFT(Inputs!$J$112,2)="ON",DO1&gt;=Inputs!$G$112*7,DN243&lt;Inputs!$G$114,Inputs!$G$114&lt;Inputs!$F$35 ),IFERROR((Inputs!$G$114-DN243)*DN60/DN$239,0),IF(AND(LEFT(Inputs!$J$112,2)="ON",DO1&gt;=Inputs!$G$112*7,DN243&lt;Inputs!$G$114,Inputs!$G$114&gt;=Inputs!$F$35 ),IFERROR((Inputs!$F$35-DN243)*DN60/DN$239,0)))),0)</f>
        <v>0</v>
      </c>
      <c r="DP176" s="4">
        <f ca="1">MAX(DO176+(1-Variables!$B$21*'time-dependent_Scenario1'!DP96)*gamma*DO166-DO176/Variables!$B$10-DO176*1/Variables!$B$43
+MIN(DO60+(1-Variables!$B$21*'time-dependent_Scenario1'!DP96)*gamma*DO48-DO60/Variables!$B$10+DO176*1/Variables!$B$43+1/Variables!$B$42*DO216-IFERROR('time-dependent_Scenario1'!DP4*DO60/(SUM(DO19:DO26,DO31:DO38,DO43:DO50,DO55:DO62,DO67:DO74,DO91:DO98,DO103:DO110)),0),IF(AND(LEFT(Inputs!$J$112,2)="ON",DP1&gt;=Inputs!$G$112*7,DO243&lt;Inputs!$G$114,Inputs!$G$114&lt;Inputs!$F$35 ),IFERROR((Inputs!$G$114-DO243)*DO60/DO$239,0),IF(AND(LEFT(Inputs!$J$112,2)="ON",DP1&gt;=Inputs!$G$112*7,DO243&lt;Inputs!$G$114,Inputs!$G$114&gt;=Inputs!$F$35 ),IFERROR((Inputs!$F$35-DO243)*DO60/DO$239,0)))),0)</f>
        <v>0</v>
      </c>
      <c r="DQ176" s="4">
        <f ca="1">MAX(DP176+(1-Variables!$B$21*'time-dependent_Scenario1'!DQ96)*gamma*DP166-DP176/Variables!$B$10-DP176*1/Variables!$B$43
+MIN(DP60+(1-Variables!$B$21*'time-dependent_Scenario1'!DQ96)*gamma*DP48-DP60/Variables!$B$10+DP176*1/Variables!$B$43+1/Variables!$B$42*DP216-IFERROR('time-dependent_Scenario1'!DQ4*DP60/(SUM(DP19:DP26,DP31:DP38,DP43:DP50,DP55:DP62,DP67:DP74,DP91:DP98,DP103:DP110)),0),IF(AND(LEFT(Inputs!$J$112,2)="ON",DQ1&gt;=Inputs!$G$112*7,DP243&lt;Inputs!$G$114,Inputs!$G$114&lt;Inputs!$F$35 ),IFERROR((Inputs!$G$114-DP243)*DP60/DP$239,0),IF(AND(LEFT(Inputs!$J$112,2)="ON",DQ1&gt;=Inputs!$G$112*7,DP243&lt;Inputs!$G$114,Inputs!$G$114&gt;=Inputs!$F$35 ),IFERROR((Inputs!$F$35-DP243)*DP60/DP$239,0)))),0)</f>
        <v>0</v>
      </c>
      <c r="DR176" s="4">
        <f ca="1">MAX(DQ176+(1-Variables!$B$21*'time-dependent_Scenario1'!DR96)*gamma*DQ166-DQ176/Variables!$B$10-DQ176*1/Variables!$B$43
+MIN(DQ60+(1-Variables!$B$21*'time-dependent_Scenario1'!DR96)*gamma*DQ48-DQ60/Variables!$B$10+DQ176*1/Variables!$B$43+1/Variables!$B$42*DQ216-IFERROR('time-dependent_Scenario1'!DR4*DQ60/(SUM(DQ19:DQ26,DQ31:DQ38,DQ43:DQ50,DQ55:DQ62,DQ67:DQ74,DQ91:DQ98,DQ103:DQ110)),0),IF(AND(LEFT(Inputs!$J$112,2)="ON",DR1&gt;=Inputs!$G$112*7,DQ243&lt;Inputs!$G$114,Inputs!$G$114&lt;Inputs!$F$35 ),IFERROR((Inputs!$G$114-DQ243)*DQ60/DQ$239,0),IF(AND(LEFT(Inputs!$J$112,2)="ON",DR1&gt;=Inputs!$G$112*7,DQ243&lt;Inputs!$G$114,Inputs!$G$114&gt;=Inputs!$F$35 ),IFERROR((Inputs!$F$35-DQ243)*DQ60/DQ$239,0)))),0)</f>
        <v>0</v>
      </c>
    </row>
    <row r="177" spans="1:122" x14ac:dyDescent="0.25">
      <c r="A177" s="17" t="s">
        <v>66</v>
      </c>
      <c r="B177" s="9">
        <v>0</v>
      </c>
      <c r="C177" s="4">
        <f>MAX(B177+(1-Variables!$B$22*'time-dependent_Scenario1'!C97)*gamma*B167-B177/Variables!$B$10-B177*1/Variables!$B$43
+MIN(B61+(1-Variables!$B$22*'time-dependent_Scenario1'!C97)*gamma*B49-B61/Variables!$B$10+B177*1/Variables!$B$43+1/Variables!$B$42*B217-IFERROR('time-dependent_Scenario1'!C4*B61/(SUM(B19:B26,B31:B38,B43:B50,B55:B62,B67:B74,B91:B98,B103:B110)),0),IF(AND(LEFT(Inputs!$J$112,2)="ON",C1&gt;=Inputs!$G$112*7,B243&lt;Inputs!$G$114,Inputs!$G$114&lt;Inputs!$F$35 ),IFERROR((Inputs!$G$114-B243)*B61/B$239,0),IF(AND(LEFT(Inputs!$J$112,2)="ON",C1&gt;=Inputs!$G$112*7,B243&lt;Inputs!$G$114,Inputs!$G$114&gt;=Inputs!$F$35 ),IFERROR((Inputs!$F$35-B243)*B61/B$239,0)))),0)</f>
        <v>0</v>
      </c>
      <c r="D177" s="4">
        <f ca="1">MAX(C177+(1-Variables!$B$22*'time-dependent_Scenario1'!D97)*gamma*C167-C177/Variables!$B$10-C177*1/Variables!$B$43
+MIN(C61+(1-Variables!$B$22*'time-dependent_Scenario1'!D97)*gamma*C49-C61/Variables!$B$10+C177*1/Variables!$B$43+1/Variables!$B$42*C217-IFERROR('time-dependent_Scenario1'!D4*C61/(SUM(C19:C26,C31:C38,C43:C50,C55:C62,C67:C74,C91:C98,C103:C110)),0),IF(AND(LEFT(Inputs!$J$112,2)="ON",D1&gt;=Inputs!$G$112*7,C243&lt;Inputs!$G$114,Inputs!$G$114&lt;Inputs!$F$35 ),IFERROR((Inputs!$G$114-C243)*C61/C$239,0),IF(AND(LEFT(Inputs!$J$112,2)="ON",D1&gt;=Inputs!$G$112*7,C243&lt;Inputs!$G$114,Inputs!$G$114&gt;=Inputs!$F$35 ),IFERROR((Inputs!$F$35-C243)*C61/C$239,0)))),0)</f>
        <v>0</v>
      </c>
      <c r="E177" s="4">
        <f ca="1">MAX(D177+(1-Variables!$B$22*'time-dependent_Scenario1'!E97)*gamma*D167-D177/Variables!$B$10-D177*1/Variables!$B$43
+MIN(D61+(1-Variables!$B$22*'time-dependent_Scenario1'!E97)*gamma*D49-D61/Variables!$B$10+D177*1/Variables!$B$43+1/Variables!$B$42*D217-IFERROR('time-dependent_Scenario1'!E4*D61/(SUM(D19:D26,D31:D38,D43:D50,D55:D62,D67:D74,D91:D98,D103:D110)),0),IF(AND(LEFT(Inputs!$J$112,2)="ON",E1&gt;=Inputs!$G$112*7,D243&lt;Inputs!$G$114,Inputs!$G$114&lt;Inputs!$F$35 ),IFERROR((Inputs!$G$114-D243)*D61/D$239,0),IF(AND(LEFT(Inputs!$J$112,2)="ON",E1&gt;=Inputs!$G$112*7,D243&lt;Inputs!$G$114,Inputs!$G$114&gt;=Inputs!$F$35 ),IFERROR((Inputs!$F$35-D243)*D61/D$239,0)))),0)</f>
        <v>0</v>
      </c>
      <c r="F177" s="4">
        <f ca="1">MAX(E177+(1-Variables!$B$22*'time-dependent_Scenario1'!F97)*gamma*E167-E177/Variables!$B$10-E177*1/Variables!$B$43
+MIN(E61+(1-Variables!$B$22*'time-dependent_Scenario1'!F97)*gamma*E49-E61/Variables!$B$10+E177*1/Variables!$B$43+1/Variables!$B$42*E217-IFERROR('time-dependent_Scenario1'!F4*E61/(SUM(E19:E26,E31:E38,E43:E50,E55:E62,E67:E74,E91:E98,E103:E110)),0),IF(AND(LEFT(Inputs!$J$112,2)="ON",F1&gt;=Inputs!$G$112*7,E243&lt;Inputs!$G$114,Inputs!$G$114&lt;Inputs!$F$35 ),IFERROR((Inputs!$G$114-E243)*E61/E$239,0),IF(AND(LEFT(Inputs!$J$112,2)="ON",F1&gt;=Inputs!$G$112*7,E243&lt;Inputs!$G$114,Inputs!$G$114&gt;=Inputs!$F$35 ),IFERROR((Inputs!$F$35-E243)*E61/E$239,0)))),0)</f>
        <v>0</v>
      </c>
      <c r="G177" s="4">
        <f ca="1">MAX(F177+(1-Variables!$B$22*'time-dependent_Scenario1'!G97)*gamma*F167-F177/Variables!$B$10-F177*1/Variables!$B$43
+MIN(F61+(1-Variables!$B$22*'time-dependent_Scenario1'!G97)*gamma*F49-F61/Variables!$B$10+F177*1/Variables!$B$43+1/Variables!$B$42*F217-IFERROR('time-dependent_Scenario1'!G4*F61/(SUM(F19:F26,F31:F38,F43:F50,F55:F62,F67:F74,F91:F98,F103:F110)),0),IF(AND(LEFT(Inputs!$J$112,2)="ON",G1&gt;=Inputs!$G$112*7,F243&lt;Inputs!$G$114,Inputs!$G$114&lt;Inputs!$F$35 ),IFERROR((Inputs!$G$114-F243)*F61/F$239,0),IF(AND(LEFT(Inputs!$J$112,2)="ON",G1&gt;=Inputs!$G$112*7,F243&lt;Inputs!$G$114,Inputs!$G$114&gt;=Inputs!$F$35 ),IFERROR((Inputs!$F$35-F243)*F61/F$239,0)))),0)</f>
        <v>0</v>
      </c>
      <c r="H177" s="4">
        <f ca="1">MAX(G177+(1-Variables!$B$22*'time-dependent_Scenario1'!H97)*gamma*G167-G177/Variables!$B$10-G177*1/Variables!$B$43
+MIN(G61+(1-Variables!$B$22*'time-dependent_Scenario1'!H97)*gamma*G49-G61/Variables!$B$10+G177*1/Variables!$B$43+1/Variables!$B$42*G217-IFERROR('time-dependent_Scenario1'!H4*G61/(SUM(G19:G26,G31:G38,G43:G50,G55:G62,G67:G74,G91:G98,G103:G110)),0),IF(AND(LEFT(Inputs!$J$112,2)="ON",H1&gt;=Inputs!$G$112*7,G243&lt;Inputs!$G$114,Inputs!$G$114&lt;Inputs!$F$35 ),IFERROR((Inputs!$G$114-G243)*G61/G$239,0),IF(AND(LEFT(Inputs!$J$112,2)="ON",H1&gt;=Inputs!$G$112*7,G243&lt;Inputs!$G$114,Inputs!$G$114&gt;=Inputs!$F$35 ),IFERROR((Inputs!$F$35-G243)*G61/G$239,0)))),0)</f>
        <v>0</v>
      </c>
      <c r="I177" s="4">
        <f ca="1">MAX(H177+(1-Variables!$B$22*'time-dependent_Scenario1'!I97)*gamma*H167-H177/Variables!$B$10-H177*1/Variables!$B$43
+MIN(H61+(1-Variables!$B$22*'time-dependent_Scenario1'!I97)*gamma*H49-H61/Variables!$B$10+H177*1/Variables!$B$43+1/Variables!$B$42*H217-IFERROR('time-dependent_Scenario1'!I4*H61/(SUM(H19:H26,H31:H38,H43:H50,H55:H62,H67:H74,H91:H98,H103:H110)),0),IF(AND(LEFT(Inputs!$J$112,2)="ON",I1&gt;=Inputs!$G$112*7,H243&lt;Inputs!$G$114,Inputs!$G$114&lt;Inputs!$F$35 ),IFERROR((Inputs!$G$114-H243)*H61/H$239,0),IF(AND(LEFT(Inputs!$J$112,2)="ON",I1&gt;=Inputs!$G$112*7,H243&lt;Inputs!$G$114,Inputs!$G$114&gt;=Inputs!$F$35 ),IFERROR((Inputs!$F$35-H243)*H61/H$239,0)))),0)</f>
        <v>0</v>
      </c>
      <c r="J177" s="4">
        <f ca="1">MAX(I177+(1-Variables!$B$22*'time-dependent_Scenario1'!J97)*gamma*I167-I177/Variables!$B$10-I177*1/Variables!$B$43
+MIN(I61+(1-Variables!$B$22*'time-dependent_Scenario1'!J97)*gamma*I49-I61/Variables!$B$10+I177*1/Variables!$B$43+1/Variables!$B$42*I217-IFERROR('time-dependent_Scenario1'!J4*I61/(SUM(I19:I26,I31:I38,I43:I50,I55:I62,I67:I74,I91:I98,I103:I110)),0),IF(AND(LEFT(Inputs!$J$112,2)="ON",J1&gt;=Inputs!$G$112*7,I243&lt;Inputs!$G$114,Inputs!$G$114&lt;Inputs!$F$35 ),IFERROR((Inputs!$G$114-I243)*I61/I$239,0),IF(AND(LEFT(Inputs!$J$112,2)="ON",J1&gt;=Inputs!$G$112*7,I243&lt;Inputs!$G$114,Inputs!$G$114&gt;=Inputs!$F$35 ),IFERROR((Inputs!$F$35-I243)*I61/I$239,0)))),0)</f>
        <v>0</v>
      </c>
      <c r="K177" s="4">
        <f ca="1">MAX(J177+(1-Variables!$B$22*'time-dependent_Scenario1'!K97)*gamma*J167-J177/Variables!$B$10-J177*1/Variables!$B$43
+MIN(J61+(1-Variables!$B$22*'time-dependent_Scenario1'!K97)*gamma*J49-J61/Variables!$B$10+J177*1/Variables!$B$43+1/Variables!$B$42*J217-IFERROR('time-dependent_Scenario1'!K4*J61/(SUM(J19:J26,J31:J38,J43:J50,J55:J62,J67:J74,J91:J98,J103:J110)),0),IF(AND(LEFT(Inputs!$J$112,2)="ON",K1&gt;=Inputs!$G$112*7,J243&lt;Inputs!$G$114,Inputs!$G$114&lt;Inputs!$F$35 ),IFERROR((Inputs!$G$114-J243)*J61/J$239,0),IF(AND(LEFT(Inputs!$J$112,2)="ON",K1&gt;=Inputs!$G$112*7,J243&lt;Inputs!$G$114,Inputs!$G$114&gt;=Inputs!$F$35 ),IFERROR((Inputs!$F$35-J243)*J61/J$239,0)))),0)</f>
        <v>0</v>
      </c>
      <c r="L177" s="4">
        <f ca="1">MAX(K177+(1-Variables!$B$22*'time-dependent_Scenario1'!L97)*gamma*K167-K177/Variables!$B$10-K177*1/Variables!$B$43
+MIN(K61+(1-Variables!$B$22*'time-dependent_Scenario1'!L97)*gamma*K49-K61/Variables!$B$10+K177*1/Variables!$B$43+1/Variables!$B$42*K217-IFERROR('time-dependent_Scenario1'!L4*K61/(SUM(K19:K26,K31:K38,K43:K50,K55:K62,K67:K74,K91:K98,K103:K110)),0),IF(AND(LEFT(Inputs!$J$112,2)="ON",L1&gt;=Inputs!$G$112*7,K243&lt;Inputs!$G$114,Inputs!$G$114&lt;Inputs!$F$35 ),IFERROR((Inputs!$G$114-K243)*K61/K$239,0),IF(AND(LEFT(Inputs!$J$112,2)="ON",L1&gt;=Inputs!$G$112*7,K243&lt;Inputs!$G$114,Inputs!$G$114&gt;=Inputs!$F$35 ),IFERROR((Inputs!$F$35-K243)*K61/K$239,0)))),0)</f>
        <v>0</v>
      </c>
      <c r="M177" s="4">
        <f ca="1">MAX(L177+(1-Variables!$B$22*'time-dependent_Scenario1'!M97)*gamma*L167-L177/Variables!$B$10-L177*1/Variables!$B$43
+MIN(L61+(1-Variables!$B$22*'time-dependent_Scenario1'!M97)*gamma*L49-L61/Variables!$B$10+L177*1/Variables!$B$43+1/Variables!$B$42*L217-IFERROR('time-dependent_Scenario1'!M4*L61/(SUM(L19:L26,L31:L38,L43:L50,L55:L62,L67:L74,L91:L98,L103:L110)),0),IF(AND(LEFT(Inputs!$J$112,2)="ON",M1&gt;=Inputs!$G$112*7,L243&lt;Inputs!$G$114,Inputs!$G$114&lt;Inputs!$F$35 ),IFERROR((Inputs!$G$114-L243)*L61/L$239,0),IF(AND(LEFT(Inputs!$J$112,2)="ON",M1&gt;=Inputs!$G$112*7,L243&lt;Inputs!$G$114,Inputs!$G$114&gt;=Inputs!$F$35 ),IFERROR((Inputs!$F$35-L243)*L61/L$239,0)))),0)</f>
        <v>0</v>
      </c>
      <c r="N177" s="4">
        <f ca="1">MAX(M177+(1-Variables!$B$22*'time-dependent_Scenario1'!N97)*gamma*M167-M177/Variables!$B$10-M177*1/Variables!$B$43
+MIN(M61+(1-Variables!$B$22*'time-dependent_Scenario1'!N97)*gamma*M49-M61/Variables!$B$10+M177*1/Variables!$B$43+1/Variables!$B$42*M217-IFERROR('time-dependent_Scenario1'!N4*M61/(SUM(M19:M26,M31:M38,M43:M50,M55:M62,M67:M74,M91:M98,M103:M110)),0),IF(AND(LEFT(Inputs!$J$112,2)="ON",N1&gt;=Inputs!$G$112*7,M243&lt;Inputs!$G$114,Inputs!$G$114&lt;Inputs!$F$35 ),IFERROR((Inputs!$G$114-M243)*M61/M$239,0),IF(AND(LEFT(Inputs!$J$112,2)="ON",N1&gt;=Inputs!$G$112*7,M243&lt;Inputs!$G$114,Inputs!$G$114&gt;=Inputs!$F$35 ),IFERROR((Inputs!$F$35-M243)*M61/M$239,0)))),0)</f>
        <v>0</v>
      </c>
      <c r="O177" s="4">
        <f ca="1">MAX(N177+(1-Variables!$B$22*'time-dependent_Scenario1'!O97)*gamma*N167-N177/Variables!$B$10-N177*1/Variables!$B$43
+MIN(N61+(1-Variables!$B$22*'time-dependent_Scenario1'!O97)*gamma*N49-N61/Variables!$B$10+N177*1/Variables!$B$43+1/Variables!$B$42*N217-IFERROR('time-dependent_Scenario1'!O4*N61/(SUM(N19:N26,N31:N38,N43:N50,N55:N62,N67:N74,N91:N98,N103:N110)),0),IF(AND(LEFT(Inputs!$J$112,2)="ON",O1&gt;=Inputs!$G$112*7,N243&lt;Inputs!$G$114,Inputs!$G$114&lt;Inputs!$F$35 ),IFERROR((Inputs!$G$114-N243)*N61/N$239,0),IF(AND(LEFT(Inputs!$J$112,2)="ON",O1&gt;=Inputs!$G$112*7,N243&lt;Inputs!$G$114,Inputs!$G$114&gt;=Inputs!$F$35 ),IFERROR((Inputs!$F$35-N243)*N61/N$239,0)))),0)</f>
        <v>0</v>
      </c>
      <c r="P177" s="4">
        <f ca="1">MAX(O177+(1-Variables!$B$22*'time-dependent_Scenario1'!P97)*gamma*O167-O177/Variables!$B$10-O177*1/Variables!$B$43
+MIN(O61+(1-Variables!$B$22*'time-dependent_Scenario1'!P97)*gamma*O49-O61/Variables!$B$10+O177*1/Variables!$B$43+1/Variables!$B$42*O217-IFERROR('time-dependent_Scenario1'!P4*O61/(SUM(O19:O26,O31:O38,O43:O50,O55:O62,O67:O74,O91:O98,O103:O110)),0),IF(AND(LEFT(Inputs!$J$112,2)="ON",P1&gt;=Inputs!$G$112*7,O243&lt;Inputs!$G$114,Inputs!$G$114&lt;Inputs!$F$35 ),IFERROR((Inputs!$G$114-O243)*O61/O$239,0),IF(AND(LEFT(Inputs!$J$112,2)="ON",P1&gt;=Inputs!$G$112*7,O243&lt;Inputs!$G$114,Inputs!$G$114&gt;=Inputs!$F$35 ),IFERROR((Inputs!$F$35-O243)*O61/O$239,0)))),0)</f>
        <v>0</v>
      </c>
      <c r="Q177" s="4">
        <f ca="1">MAX(P177+(1-Variables!$B$22*'time-dependent_Scenario1'!Q97)*gamma*P167-P177/Variables!$B$10-P177*1/Variables!$B$43
+MIN(P61+(1-Variables!$B$22*'time-dependent_Scenario1'!Q97)*gamma*P49-P61/Variables!$B$10+P177*1/Variables!$B$43+1/Variables!$B$42*P217-IFERROR('time-dependent_Scenario1'!Q4*P61/(SUM(P19:P26,P31:P38,P43:P50,P55:P62,P67:P74,P91:P98,P103:P110)),0),IF(AND(LEFT(Inputs!$J$112,2)="ON",Q1&gt;=Inputs!$G$112*7,P243&lt;Inputs!$G$114,Inputs!$G$114&lt;Inputs!$F$35 ),IFERROR((Inputs!$G$114-P243)*P61/P$239,0),IF(AND(LEFT(Inputs!$J$112,2)="ON",Q1&gt;=Inputs!$G$112*7,P243&lt;Inputs!$G$114,Inputs!$G$114&gt;=Inputs!$F$35 ),IFERROR((Inputs!$F$35-P243)*P61/P$239,0)))),0)</f>
        <v>0</v>
      </c>
      <c r="R177" s="4">
        <f ca="1">MAX(Q177+(1-Variables!$B$22*'time-dependent_Scenario1'!R97)*gamma*Q167-Q177/Variables!$B$10-Q177*1/Variables!$B$43
+MIN(Q61+(1-Variables!$B$22*'time-dependent_Scenario1'!R97)*gamma*Q49-Q61/Variables!$B$10+Q177*1/Variables!$B$43+1/Variables!$B$42*Q217-IFERROR('time-dependent_Scenario1'!R4*Q61/(SUM(Q19:Q26,Q31:Q38,Q43:Q50,Q55:Q62,Q67:Q74,Q91:Q98,Q103:Q110)),0),IF(AND(LEFT(Inputs!$J$112,2)="ON",R1&gt;=Inputs!$G$112*7,Q243&lt;Inputs!$G$114,Inputs!$G$114&lt;Inputs!$F$35 ),IFERROR((Inputs!$G$114-Q243)*Q61/Q$239,0),IF(AND(LEFT(Inputs!$J$112,2)="ON",R1&gt;=Inputs!$G$112*7,Q243&lt;Inputs!$G$114,Inputs!$G$114&gt;=Inputs!$F$35 ),IFERROR((Inputs!$F$35-Q243)*Q61/Q$239,0)))),0)</f>
        <v>0</v>
      </c>
      <c r="S177" s="4">
        <f ca="1">MAX(R177+(1-Variables!$B$22*'time-dependent_Scenario1'!S97)*gamma*R167-R177/Variables!$B$10-R177*1/Variables!$B$43
+MIN(R61+(1-Variables!$B$22*'time-dependent_Scenario1'!S97)*gamma*R49-R61/Variables!$B$10+R177*1/Variables!$B$43+1/Variables!$B$42*R217-IFERROR('time-dependent_Scenario1'!S4*R61/(SUM(R19:R26,R31:R38,R43:R50,R55:R62,R67:R74,R91:R98,R103:R110)),0),IF(AND(LEFT(Inputs!$J$112,2)="ON",S1&gt;=Inputs!$G$112*7,R243&lt;Inputs!$G$114,Inputs!$G$114&lt;Inputs!$F$35 ),IFERROR((Inputs!$G$114-R243)*R61/R$239,0),IF(AND(LEFT(Inputs!$J$112,2)="ON",S1&gt;=Inputs!$G$112*7,R243&lt;Inputs!$G$114,Inputs!$G$114&gt;=Inputs!$F$35 ),IFERROR((Inputs!$F$35-R243)*R61/R$239,0)))),0)</f>
        <v>0</v>
      </c>
      <c r="T177" s="4">
        <f ca="1">MAX(S177+(1-Variables!$B$22*'time-dependent_Scenario1'!T97)*gamma*S167-S177/Variables!$B$10-S177*1/Variables!$B$43
+MIN(S61+(1-Variables!$B$22*'time-dependent_Scenario1'!T97)*gamma*S49-S61/Variables!$B$10+S177*1/Variables!$B$43+1/Variables!$B$42*S217-IFERROR('time-dependent_Scenario1'!T4*S61/(SUM(S19:S26,S31:S38,S43:S50,S55:S62,S67:S74,S91:S98,S103:S110)),0),IF(AND(LEFT(Inputs!$J$112,2)="ON",T1&gt;=Inputs!$G$112*7,S243&lt;Inputs!$G$114,Inputs!$G$114&lt;Inputs!$F$35 ),IFERROR((Inputs!$G$114-S243)*S61/S$239,0),IF(AND(LEFT(Inputs!$J$112,2)="ON",T1&gt;=Inputs!$G$112*7,S243&lt;Inputs!$G$114,Inputs!$G$114&gt;=Inputs!$F$35 ),IFERROR((Inputs!$F$35-S243)*S61/S$239,0)))),0)</f>
        <v>0</v>
      </c>
      <c r="U177" s="4">
        <f ca="1">MAX(T177+(1-Variables!$B$22*'time-dependent_Scenario1'!U97)*gamma*T167-T177/Variables!$B$10-T177*1/Variables!$B$43
+MIN(T61+(1-Variables!$B$22*'time-dependent_Scenario1'!U97)*gamma*T49-T61/Variables!$B$10+T177*1/Variables!$B$43+1/Variables!$B$42*T217-IFERROR('time-dependent_Scenario1'!U4*T61/(SUM(T19:T26,T31:T38,T43:T50,T55:T62,T67:T74,T91:T98,T103:T110)),0),IF(AND(LEFT(Inputs!$J$112,2)="ON",U1&gt;=Inputs!$G$112*7,T243&lt;Inputs!$G$114,Inputs!$G$114&lt;Inputs!$F$35 ),IFERROR((Inputs!$G$114-T243)*T61/T$239,0),IF(AND(LEFT(Inputs!$J$112,2)="ON",U1&gt;=Inputs!$G$112*7,T243&lt;Inputs!$G$114,Inputs!$G$114&gt;=Inputs!$F$35 ),IFERROR((Inputs!$F$35-T243)*T61/T$239,0)))),0)</f>
        <v>0</v>
      </c>
      <c r="V177" s="4">
        <f ca="1">MAX(U177+(1-Variables!$B$22*'time-dependent_Scenario1'!V97)*gamma*U167-U177/Variables!$B$10-U177*1/Variables!$B$43
+MIN(U61+(1-Variables!$B$22*'time-dependent_Scenario1'!V97)*gamma*U49-U61/Variables!$B$10+U177*1/Variables!$B$43+1/Variables!$B$42*U217-IFERROR('time-dependent_Scenario1'!V4*U61/(SUM(U19:U26,U31:U38,U43:U50,U55:U62,U67:U74,U91:U98,U103:U110)),0),IF(AND(LEFT(Inputs!$J$112,2)="ON",V1&gt;=Inputs!$G$112*7,U243&lt;Inputs!$G$114,Inputs!$G$114&lt;Inputs!$F$35 ),IFERROR((Inputs!$G$114-U243)*U61/U$239,0),IF(AND(LEFT(Inputs!$J$112,2)="ON",V1&gt;=Inputs!$G$112*7,U243&lt;Inputs!$G$114,Inputs!$G$114&gt;=Inputs!$F$35 ),IFERROR((Inputs!$F$35-U243)*U61/U$239,0)))),0)</f>
        <v>0</v>
      </c>
      <c r="W177" s="4">
        <f ca="1">MAX(V177+(1-Variables!$B$22*'time-dependent_Scenario1'!W97)*gamma*V167-V177/Variables!$B$10-V177*1/Variables!$B$43
+MIN(V61+(1-Variables!$B$22*'time-dependent_Scenario1'!W97)*gamma*V49-V61/Variables!$B$10+V177*1/Variables!$B$43+1/Variables!$B$42*V217-IFERROR('time-dependent_Scenario1'!W4*V61/(SUM(V19:V26,V31:V38,V43:V50,V55:V62,V67:V74,V91:V98,V103:V110)),0),IF(AND(LEFT(Inputs!$J$112,2)="ON",W1&gt;=Inputs!$G$112*7,V243&lt;Inputs!$G$114,Inputs!$G$114&lt;Inputs!$F$35 ),IFERROR((Inputs!$G$114-V243)*V61/V$239,0),IF(AND(LEFT(Inputs!$J$112,2)="ON",W1&gt;=Inputs!$G$112*7,V243&lt;Inputs!$G$114,Inputs!$G$114&gt;=Inputs!$F$35 ),IFERROR((Inputs!$F$35-V243)*V61/V$239,0)))),0)</f>
        <v>0</v>
      </c>
      <c r="X177" s="4">
        <f ca="1">MAX(W177+(1-Variables!$B$22*'time-dependent_Scenario1'!X97)*gamma*W167-W177/Variables!$B$10-W177*1/Variables!$B$43
+MIN(W61+(1-Variables!$B$22*'time-dependent_Scenario1'!X97)*gamma*W49-W61/Variables!$B$10+W177*1/Variables!$B$43+1/Variables!$B$42*W217-IFERROR('time-dependent_Scenario1'!X4*W61/(SUM(W19:W26,W31:W38,W43:W50,W55:W62,W67:W74,W91:W98,W103:W110)),0),IF(AND(LEFT(Inputs!$J$112,2)="ON",X1&gt;=Inputs!$G$112*7,W243&lt;Inputs!$G$114,Inputs!$G$114&lt;Inputs!$F$35 ),IFERROR((Inputs!$G$114-W243)*W61/W$239,0),IF(AND(LEFT(Inputs!$J$112,2)="ON",X1&gt;=Inputs!$G$112*7,W243&lt;Inputs!$G$114,Inputs!$G$114&gt;=Inputs!$F$35 ),IFERROR((Inputs!$F$35-W243)*W61/W$239,0)))),0)</f>
        <v>0</v>
      </c>
      <c r="Y177" s="4">
        <f ca="1">MAX(X177+(1-Variables!$B$22*'time-dependent_Scenario1'!Y97)*gamma*X167-X177/Variables!$B$10-X177*1/Variables!$B$43
+MIN(X61+(1-Variables!$B$22*'time-dependent_Scenario1'!Y97)*gamma*X49-X61/Variables!$B$10+X177*1/Variables!$B$43+1/Variables!$B$42*X217-IFERROR('time-dependent_Scenario1'!Y4*X61/(SUM(X19:X26,X31:X38,X43:X50,X55:X62,X67:X74,X91:X98,X103:X110)),0),IF(AND(LEFT(Inputs!$J$112,2)="ON",Y1&gt;=Inputs!$G$112*7,X243&lt;Inputs!$G$114,Inputs!$G$114&lt;Inputs!$F$35 ),IFERROR((Inputs!$G$114-X243)*X61/X$239,0),IF(AND(LEFT(Inputs!$J$112,2)="ON",Y1&gt;=Inputs!$G$112*7,X243&lt;Inputs!$G$114,Inputs!$G$114&gt;=Inputs!$F$35 ),IFERROR((Inputs!$F$35-X243)*X61/X$239,0)))),0)</f>
        <v>0</v>
      </c>
      <c r="Z177" s="4">
        <f ca="1">MAX(Y177+(1-Variables!$B$22*'time-dependent_Scenario1'!Z97)*gamma*Y167-Y177/Variables!$B$10-Y177*1/Variables!$B$43
+MIN(Y61+(1-Variables!$B$22*'time-dependent_Scenario1'!Z97)*gamma*Y49-Y61/Variables!$B$10+Y177*1/Variables!$B$43+1/Variables!$B$42*Y217-IFERROR('time-dependent_Scenario1'!Z4*Y61/(SUM(Y19:Y26,Y31:Y38,Y43:Y50,Y55:Y62,Y67:Y74,Y91:Y98,Y103:Y110)),0),IF(AND(LEFT(Inputs!$J$112,2)="ON",Z1&gt;=Inputs!$G$112*7,Y243&lt;Inputs!$G$114,Inputs!$G$114&lt;Inputs!$F$35 ),IFERROR((Inputs!$G$114-Y243)*Y61/Y$239,0),IF(AND(LEFT(Inputs!$J$112,2)="ON",Z1&gt;=Inputs!$G$112*7,Y243&lt;Inputs!$G$114,Inputs!$G$114&gt;=Inputs!$F$35 ),IFERROR((Inputs!$F$35-Y243)*Y61/Y$239,0)))),0)</f>
        <v>0</v>
      </c>
      <c r="AA177" s="4">
        <f ca="1">MAX(Z177+(1-Variables!$B$22*'time-dependent_Scenario1'!AA97)*gamma*Z167-Z177/Variables!$B$10-Z177*1/Variables!$B$43
+MIN(Z61+(1-Variables!$B$22*'time-dependent_Scenario1'!AA97)*gamma*Z49-Z61/Variables!$B$10+Z177*1/Variables!$B$43+1/Variables!$B$42*Z217-IFERROR('time-dependent_Scenario1'!AA4*Z61/(SUM(Z19:Z26,Z31:Z38,Z43:Z50,Z55:Z62,Z67:Z74,Z91:Z98,Z103:Z110)),0),IF(AND(LEFT(Inputs!$J$112,2)="ON",AA1&gt;=Inputs!$G$112*7,Z243&lt;Inputs!$G$114,Inputs!$G$114&lt;Inputs!$F$35 ),IFERROR((Inputs!$G$114-Z243)*Z61/Z$239,0),IF(AND(LEFT(Inputs!$J$112,2)="ON",AA1&gt;=Inputs!$G$112*7,Z243&lt;Inputs!$G$114,Inputs!$G$114&gt;=Inputs!$F$35 ),IFERROR((Inputs!$F$35-Z243)*Z61/Z$239,0)))),0)</f>
        <v>0</v>
      </c>
      <c r="AB177" s="4">
        <f ca="1">MAX(AA177+(1-Variables!$B$22*'time-dependent_Scenario1'!AB97)*gamma*AA167-AA177/Variables!$B$10-AA177*1/Variables!$B$43
+MIN(AA61+(1-Variables!$B$22*'time-dependent_Scenario1'!AB97)*gamma*AA49-AA61/Variables!$B$10+AA177*1/Variables!$B$43+1/Variables!$B$42*AA217-IFERROR('time-dependent_Scenario1'!AB4*AA61/(SUM(AA19:AA26,AA31:AA38,AA43:AA50,AA55:AA62,AA67:AA74,AA91:AA98,AA103:AA110)),0),IF(AND(LEFT(Inputs!$J$112,2)="ON",AB1&gt;=Inputs!$G$112*7,AA243&lt;Inputs!$G$114,Inputs!$G$114&lt;Inputs!$F$35 ),IFERROR((Inputs!$G$114-AA243)*AA61/AA$239,0),IF(AND(LEFT(Inputs!$J$112,2)="ON",AB1&gt;=Inputs!$G$112*7,AA243&lt;Inputs!$G$114,Inputs!$G$114&gt;=Inputs!$F$35 ),IFERROR((Inputs!$F$35-AA243)*AA61/AA$239,0)))),0)</f>
        <v>0</v>
      </c>
      <c r="AC177" s="4">
        <f ca="1">MAX(AB177+(1-Variables!$B$22*'time-dependent_Scenario1'!AC97)*gamma*AB167-AB177/Variables!$B$10-AB177*1/Variables!$B$43
+MIN(AB61+(1-Variables!$B$22*'time-dependent_Scenario1'!AC97)*gamma*AB49-AB61/Variables!$B$10+AB177*1/Variables!$B$43+1/Variables!$B$42*AB217-IFERROR('time-dependent_Scenario1'!AC4*AB61/(SUM(AB19:AB26,AB31:AB38,AB43:AB50,AB55:AB62,AB67:AB74,AB91:AB98,AB103:AB110)),0),IF(AND(LEFT(Inputs!$J$112,2)="ON",AC1&gt;=Inputs!$G$112*7,AB243&lt;Inputs!$G$114,Inputs!$G$114&lt;Inputs!$F$35 ),IFERROR((Inputs!$G$114-AB243)*AB61/AB$239,0),IF(AND(LEFT(Inputs!$J$112,2)="ON",AC1&gt;=Inputs!$G$112*7,AB243&lt;Inputs!$G$114,Inputs!$G$114&gt;=Inputs!$F$35 ),IFERROR((Inputs!$F$35-AB243)*AB61/AB$239,0)))),0)</f>
        <v>0</v>
      </c>
      <c r="AD177" s="4">
        <f ca="1">MAX(AC177+(1-Variables!$B$22*'time-dependent_Scenario1'!AD97)*gamma*AC167-AC177/Variables!$B$10-AC177*1/Variables!$B$43
+MIN(AC61+(1-Variables!$B$22*'time-dependent_Scenario1'!AD97)*gamma*AC49-AC61/Variables!$B$10+AC177*1/Variables!$B$43+1/Variables!$B$42*AC217-IFERROR('time-dependent_Scenario1'!AD4*AC61/(SUM(AC19:AC26,AC31:AC38,AC43:AC50,AC55:AC62,AC67:AC74,AC91:AC98,AC103:AC110)),0),IF(AND(LEFT(Inputs!$J$112,2)="ON",AD1&gt;=Inputs!$G$112*7,AC243&lt;Inputs!$G$114,Inputs!$G$114&lt;Inputs!$F$35 ),IFERROR((Inputs!$G$114-AC243)*AC61/AC$239,0),IF(AND(LEFT(Inputs!$J$112,2)="ON",AD1&gt;=Inputs!$G$112*7,AC243&lt;Inputs!$G$114,Inputs!$G$114&gt;=Inputs!$F$35 ),IFERROR((Inputs!$F$35-AC243)*AC61/AC$239,0)))),0)</f>
        <v>0</v>
      </c>
      <c r="AE177" s="4">
        <f ca="1">MAX(AD177+(1-Variables!$B$22*'time-dependent_Scenario1'!AE97)*gamma*AD167-AD177/Variables!$B$10-AD177*1/Variables!$B$43
+MIN(AD61+(1-Variables!$B$22*'time-dependent_Scenario1'!AE97)*gamma*AD49-AD61/Variables!$B$10+AD177*1/Variables!$B$43+1/Variables!$B$42*AD217-IFERROR('time-dependent_Scenario1'!AE4*AD61/(SUM(AD19:AD26,AD31:AD38,AD43:AD50,AD55:AD62,AD67:AD74,AD91:AD98,AD103:AD110)),0),IF(AND(LEFT(Inputs!$J$112,2)="ON",AE1&gt;=Inputs!$G$112*7,AD243&lt;Inputs!$G$114,Inputs!$G$114&lt;Inputs!$F$35 ),IFERROR((Inputs!$G$114-AD243)*AD61/AD$239,0),IF(AND(LEFT(Inputs!$J$112,2)="ON",AE1&gt;=Inputs!$G$112*7,AD243&lt;Inputs!$G$114,Inputs!$G$114&gt;=Inputs!$F$35 ),IFERROR((Inputs!$F$35-AD243)*AD61/AD$239,0)))),0)</f>
        <v>0</v>
      </c>
      <c r="AF177" s="4">
        <f ca="1">MAX(AE177+(1-Variables!$B$22*'time-dependent_Scenario1'!AF97)*gamma*AE167-AE177/Variables!$B$10-AE177*1/Variables!$B$43
+MIN(AE61+(1-Variables!$B$22*'time-dependent_Scenario1'!AF97)*gamma*AE49-AE61/Variables!$B$10+AE177*1/Variables!$B$43+1/Variables!$B$42*AE217-IFERROR('time-dependent_Scenario1'!AF4*AE61/(SUM(AE19:AE26,AE31:AE38,AE43:AE50,AE55:AE62,AE67:AE74,AE91:AE98,AE103:AE110)),0),IF(AND(LEFT(Inputs!$J$112,2)="ON",AF1&gt;=Inputs!$G$112*7,AE243&lt;Inputs!$G$114,Inputs!$G$114&lt;Inputs!$F$35 ),IFERROR((Inputs!$G$114-AE243)*AE61/AE$239,0),IF(AND(LEFT(Inputs!$J$112,2)="ON",AF1&gt;=Inputs!$G$112*7,AE243&lt;Inputs!$G$114,Inputs!$G$114&gt;=Inputs!$F$35 ),IFERROR((Inputs!$F$35-AE243)*AE61/AE$239,0)))),0)</f>
        <v>0</v>
      </c>
      <c r="AG177" s="4">
        <f ca="1">MAX(AF177+(1-Variables!$B$22*'time-dependent_Scenario1'!AG97)*gamma*AF167-AF177/Variables!$B$10-AF177*1/Variables!$B$43
+MIN(AF61+(1-Variables!$B$22*'time-dependent_Scenario1'!AG97)*gamma*AF49-AF61/Variables!$B$10+AF177*1/Variables!$B$43+1/Variables!$B$42*AF217-IFERROR('time-dependent_Scenario1'!AG4*AF61/(SUM(AF19:AF26,AF31:AF38,AF43:AF50,AF55:AF62,AF67:AF74,AF91:AF98,AF103:AF110)),0),IF(AND(LEFT(Inputs!$J$112,2)="ON",AG1&gt;=Inputs!$G$112*7,AF243&lt;Inputs!$G$114,Inputs!$G$114&lt;Inputs!$F$35 ),IFERROR((Inputs!$G$114-AF243)*AF61/AF$239,0),IF(AND(LEFT(Inputs!$J$112,2)="ON",AG1&gt;=Inputs!$G$112*7,AF243&lt;Inputs!$G$114,Inputs!$G$114&gt;=Inputs!$F$35 ),IFERROR((Inputs!$F$35-AF243)*AF61/AF$239,0)))),0)</f>
        <v>0</v>
      </c>
      <c r="AH177" s="4">
        <f ca="1">MAX(AG177+(1-Variables!$B$22*'time-dependent_Scenario1'!AH97)*gamma*AG167-AG177/Variables!$B$10-AG177*1/Variables!$B$43
+MIN(AG61+(1-Variables!$B$22*'time-dependent_Scenario1'!AH97)*gamma*AG49-AG61/Variables!$B$10+AG177*1/Variables!$B$43+1/Variables!$B$42*AG217-IFERROR('time-dependent_Scenario1'!AH4*AG61/(SUM(AG19:AG26,AG31:AG38,AG43:AG50,AG55:AG62,AG67:AG74,AG91:AG98,AG103:AG110)),0),IF(AND(LEFT(Inputs!$J$112,2)="ON",AH1&gt;=Inputs!$G$112*7,AG243&lt;Inputs!$G$114,Inputs!$G$114&lt;Inputs!$F$35 ),IFERROR((Inputs!$G$114-AG243)*AG61/AG$239,0),IF(AND(LEFT(Inputs!$J$112,2)="ON",AH1&gt;=Inputs!$G$112*7,AG243&lt;Inputs!$G$114,Inputs!$G$114&gt;=Inputs!$F$35 ),IFERROR((Inputs!$F$35-AG243)*AG61/AG$239,0)))),0)</f>
        <v>0</v>
      </c>
      <c r="AI177" s="4">
        <f ca="1">MAX(AH177+(1-Variables!$B$22*'time-dependent_Scenario1'!AI97)*gamma*AH167-AH177/Variables!$B$10-AH177*1/Variables!$B$43
+MIN(AH61+(1-Variables!$B$22*'time-dependent_Scenario1'!AI97)*gamma*AH49-AH61/Variables!$B$10+AH177*1/Variables!$B$43+1/Variables!$B$42*AH217-IFERROR('time-dependent_Scenario1'!AI4*AH61/(SUM(AH19:AH26,AH31:AH38,AH43:AH50,AH55:AH62,AH67:AH74,AH91:AH98,AH103:AH110)),0),IF(AND(LEFT(Inputs!$J$112,2)="ON",AI1&gt;=Inputs!$G$112*7,AH243&lt;Inputs!$G$114,Inputs!$G$114&lt;Inputs!$F$35 ),IFERROR((Inputs!$G$114-AH243)*AH61/AH$239,0),IF(AND(LEFT(Inputs!$J$112,2)="ON",AI1&gt;=Inputs!$G$112*7,AH243&lt;Inputs!$G$114,Inputs!$G$114&gt;=Inputs!$F$35 ),IFERROR((Inputs!$F$35-AH243)*AH61/AH$239,0)))),0)</f>
        <v>0</v>
      </c>
      <c r="AJ177" s="4">
        <f ca="1">MAX(AI177+(1-Variables!$B$22*'time-dependent_Scenario1'!AJ97)*gamma*AI167-AI177/Variables!$B$10-AI177*1/Variables!$B$43
+MIN(AI61+(1-Variables!$B$22*'time-dependent_Scenario1'!AJ97)*gamma*AI49-AI61/Variables!$B$10+AI177*1/Variables!$B$43+1/Variables!$B$42*AI217-IFERROR('time-dependent_Scenario1'!AJ4*AI61/(SUM(AI19:AI26,AI31:AI38,AI43:AI50,AI55:AI62,AI67:AI74,AI91:AI98,AI103:AI110)),0),IF(AND(LEFT(Inputs!$J$112,2)="ON",AJ1&gt;=Inputs!$G$112*7,AI243&lt;Inputs!$G$114,Inputs!$G$114&lt;Inputs!$F$35 ),IFERROR((Inputs!$G$114-AI243)*AI61/AI$239,0),IF(AND(LEFT(Inputs!$J$112,2)="ON",AJ1&gt;=Inputs!$G$112*7,AI243&lt;Inputs!$G$114,Inputs!$G$114&gt;=Inputs!$F$35 ),IFERROR((Inputs!$F$35-AI243)*AI61/AI$239,0)))),0)</f>
        <v>0</v>
      </c>
      <c r="AK177" s="4">
        <f ca="1">MAX(AJ177+(1-Variables!$B$22*'time-dependent_Scenario1'!AK97)*gamma*AJ167-AJ177/Variables!$B$10-AJ177*1/Variables!$B$43
+MIN(AJ61+(1-Variables!$B$22*'time-dependent_Scenario1'!AK97)*gamma*AJ49-AJ61/Variables!$B$10+AJ177*1/Variables!$B$43+1/Variables!$B$42*AJ217-IFERROR('time-dependent_Scenario1'!AK4*AJ61/(SUM(AJ19:AJ26,AJ31:AJ38,AJ43:AJ50,AJ55:AJ62,AJ67:AJ74,AJ91:AJ98,AJ103:AJ110)),0),IF(AND(LEFT(Inputs!$J$112,2)="ON",AK1&gt;=Inputs!$G$112*7,AJ243&lt;Inputs!$G$114,Inputs!$G$114&lt;Inputs!$F$35 ),IFERROR((Inputs!$G$114-AJ243)*AJ61/AJ$239,0),IF(AND(LEFT(Inputs!$J$112,2)="ON",AK1&gt;=Inputs!$G$112*7,AJ243&lt;Inputs!$G$114,Inputs!$G$114&gt;=Inputs!$F$35 ),IFERROR((Inputs!$F$35-AJ243)*AJ61/AJ$239,0)))),0)</f>
        <v>0</v>
      </c>
      <c r="AL177" s="4">
        <f ca="1">MAX(AK177+(1-Variables!$B$22*'time-dependent_Scenario1'!AL97)*gamma*AK167-AK177/Variables!$B$10-AK177*1/Variables!$B$43
+MIN(AK61+(1-Variables!$B$22*'time-dependent_Scenario1'!AL97)*gamma*AK49-AK61/Variables!$B$10+AK177*1/Variables!$B$43+1/Variables!$B$42*AK217-IFERROR('time-dependent_Scenario1'!AL4*AK61/(SUM(AK19:AK26,AK31:AK38,AK43:AK50,AK55:AK62,AK67:AK74,AK91:AK98,AK103:AK110)),0),IF(AND(LEFT(Inputs!$J$112,2)="ON",AL1&gt;=Inputs!$G$112*7,AK243&lt;Inputs!$G$114,Inputs!$G$114&lt;Inputs!$F$35 ),IFERROR((Inputs!$G$114-AK243)*AK61/AK$239,0),IF(AND(LEFT(Inputs!$J$112,2)="ON",AL1&gt;=Inputs!$G$112*7,AK243&lt;Inputs!$G$114,Inputs!$G$114&gt;=Inputs!$F$35 ),IFERROR((Inputs!$F$35-AK243)*AK61/AK$239,0)))),0)</f>
        <v>0</v>
      </c>
      <c r="AM177" s="4">
        <f ca="1">MAX(AL177+(1-Variables!$B$22*'time-dependent_Scenario1'!AM97)*gamma*AL167-AL177/Variables!$B$10-AL177*1/Variables!$B$43
+MIN(AL61+(1-Variables!$B$22*'time-dependent_Scenario1'!AM97)*gamma*AL49-AL61/Variables!$B$10+AL177*1/Variables!$B$43+1/Variables!$B$42*AL217-IFERROR('time-dependent_Scenario1'!AM4*AL61/(SUM(AL19:AL26,AL31:AL38,AL43:AL50,AL55:AL62,AL67:AL74,AL91:AL98,AL103:AL110)),0),IF(AND(LEFT(Inputs!$J$112,2)="ON",AM1&gt;=Inputs!$G$112*7,AL243&lt;Inputs!$G$114,Inputs!$G$114&lt;Inputs!$F$35 ),IFERROR((Inputs!$G$114-AL243)*AL61/AL$239,0),IF(AND(LEFT(Inputs!$J$112,2)="ON",AM1&gt;=Inputs!$G$112*7,AL243&lt;Inputs!$G$114,Inputs!$G$114&gt;=Inputs!$F$35 ),IFERROR((Inputs!$F$35-AL243)*AL61/AL$239,0)))),0)</f>
        <v>0</v>
      </c>
      <c r="AN177" s="4">
        <f ca="1">MAX(AM177+(1-Variables!$B$22*'time-dependent_Scenario1'!AN97)*gamma*AM167-AM177/Variables!$B$10-AM177*1/Variables!$B$43
+MIN(AM61+(1-Variables!$B$22*'time-dependent_Scenario1'!AN97)*gamma*AM49-AM61/Variables!$B$10+AM177*1/Variables!$B$43+1/Variables!$B$42*AM217-IFERROR('time-dependent_Scenario1'!AN4*AM61/(SUM(AM19:AM26,AM31:AM38,AM43:AM50,AM55:AM62,AM67:AM74,AM91:AM98,AM103:AM110)),0),IF(AND(LEFT(Inputs!$J$112,2)="ON",AN1&gt;=Inputs!$G$112*7,AM243&lt;Inputs!$G$114,Inputs!$G$114&lt;Inputs!$F$35 ),IFERROR((Inputs!$G$114-AM243)*AM61/AM$239,0),IF(AND(LEFT(Inputs!$J$112,2)="ON",AN1&gt;=Inputs!$G$112*7,AM243&lt;Inputs!$G$114,Inputs!$G$114&gt;=Inputs!$F$35 ),IFERROR((Inputs!$F$35-AM243)*AM61/AM$239,0)))),0)</f>
        <v>0</v>
      </c>
      <c r="AO177" s="4">
        <f ca="1">MAX(AN177+(1-Variables!$B$22*'time-dependent_Scenario1'!AO97)*gamma*AN167-AN177/Variables!$B$10-AN177*1/Variables!$B$43
+MIN(AN61+(1-Variables!$B$22*'time-dependent_Scenario1'!AO97)*gamma*AN49-AN61/Variables!$B$10+AN177*1/Variables!$B$43+1/Variables!$B$42*AN217-IFERROR('time-dependent_Scenario1'!AO4*AN61/(SUM(AN19:AN26,AN31:AN38,AN43:AN50,AN55:AN62,AN67:AN74,AN91:AN98,AN103:AN110)),0),IF(AND(LEFT(Inputs!$J$112,2)="ON",AO1&gt;=Inputs!$G$112*7,AN243&lt;Inputs!$G$114,Inputs!$G$114&lt;Inputs!$F$35 ),IFERROR((Inputs!$G$114-AN243)*AN61/AN$239,0),IF(AND(LEFT(Inputs!$J$112,2)="ON",AO1&gt;=Inputs!$G$112*7,AN243&lt;Inputs!$G$114,Inputs!$G$114&gt;=Inputs!$F$35 ),IFERROR((Inputs!$F$35-AN243)*AN61/AN$239,0)))),0)</f>
        <v>0</v>
      </c>
      <c r="AP177" s="4">
        <f ca="1">MAX(AO177+(1-Variables!$B$22*'time-dependent_Scenario1'!AP97)*gamma*AO167-AO177/Variables!$B$10-AO177*1/Variables!$B$43
+MIN(AO61+(1-Variables!$B$22*'time-dependent_Scenario1'!AP97)*gamma*AO49-AO61/Variables!$B$10+AO177*1/Variables!$B$43+1/Variables!$B$42*AO217-IFERROR('time-dependent_Scenario1'!AP4*AO61/(SUM(AO19:AO26,AO31:AO38,AO43:AO50,AO55:AO62,AO67:AO74,AO91:AO98,AO103:AO110)),0),IF(AND(LEFT(Inputs!$J$112,2)="ON",AP1&gt;=Inputs!$G$112*7,AO243&lt;Inputs!$G$114,Inputs!$G$114&lt;Inputs!$F$35 ),IFERROR((Inputs!$G$114-AO243)*AO61/AO$239,0),IF(AND(LEFT(Inputs!$J$112,2)="ON",AP1&gt;=Inputs!$G$112*7,AO243&lt;Inputs!$G$114,Inputs!$G$114&gt;=Inputs!$F$35 ),IFERROR((Inputs!$F$35-AO243)*AO61/AO$239,0)))),0)</f>
        <v>0</v>
      </c>
      <c r="AQ177" s="4">
        <f ca="1">MAX(AP177+(1-Variables!$B$22*'time-dependent_Scenario1'!AQ97)*gamma*AP167-AP177/Variables!$B$10-AP177*1/Variables!$B$43
+MIN(AP61+(1-Variables!$B$22*'time-dependent_Scenario1'!AQ97)*gamma*AP49-AP61/Variables!$B$10+AP177*1/Variables!$B$43+1/Variables!$B$42*AP217-IFERROR('time-dependent_Scenario1'!AQ4*AP61/(SUM(AP19:AP26,AP31:AP38,AP43:AP50,AP55:AP62,AP67:AP74,AP91:AP98,AP103:AP110)),0),IF(AND(LEFT(Inputs!$J$112,2)="ON",AQ1&gt;=Inputs!$G$112*7,AP243&lt;Inputs!$G$114,Inputs!$G$114&lt;Inputs!$F$35 ),IFERROR((Inputs!$G$114-AP243)*AP61/AP$239,0),IF(AND(LEFT(Inputs!$J$112,2)="ON",AQ1&gt;=Inputs!$G$112*7,AP243&lt;Inputs!$G$114,Inputs!$G$114&gt;=Inputs!$F$35 ),IFERROR((Inputs!$F$35-AP243)*AP61/AP$239,0)))),0)</f>
        <v>0</v>
      </c>
      <c r="AR177" s="4">
        <f ca="1">MAX(AQ177+(1-Variables!$B$22*'time-dependent_Scenario1'!AR97)*gamma*AQ167-AQ177/Variables!$B$10-AQ177*1/Variables!$B$43
+MIN(AQ61+(1-Variables!$B$22*'time-dependent_Scenario1'!AR97)*gamma*AQ49-AQ61/Variables!$B$10+AQ177*1/Variables!$B$43+1/Variables!$B$42*AQ217-IFERROR('time-dependent_Scenario1'!AR4*AQ61/(SUM(AQ19:AQ26,AQ31:AQ38,AQ43:AQ50,AQ55:AQ62,AQ67:AQ74,AQ91:AQ98,AQ103:AQ110)),0),IF(AND(LEFT(Inputs!$J$112,2)="ON",AR1&gt;=Inputs!$G$112*7,AQ243&lt;Inputs!$G$114,Inputs!$G$114&lt;Inputs!$F$35 ),IFERROR((Inputs!$G$114-AQ243)*AQ61/AQ$239,0),IF(AND(LEFT(Inputs!$J$112,2)="ON",AR1&gt;=Inputs!$G$112*7,AQ243&lt;Inputs!$G$114,Inputs!$G$114&gt;=Inputs!$F$35 ),IFERROR((Inputs!$F$35-AQ243)*AQ61/AQ$239,0)))),0)</f>
        <v>0</v>
      </c>
      <c r="AS177" s="4">
        <f ca="1">MAX(AR177+(1-Variables!$B$22*'time-dependent_Scenario1'!AS97)*gamma*AR167-AR177/Variables!$B$10-AR177*1/Variables!$B$43
+MIN(AR61+(1-Variables!$B$22*'time-dependent_Scenario1'!AS97)*gamma*AR49-AR61/Variables!$B$10+AR177*1/Variables!$B$43+1/Variables!$B$42*AR217-IFERROR('time-dependent_Scenario1'!AS4*AR61/(SUM(AR19:AR26,AR31:AR38,AR43:AR50,AR55:AR62,AR67:AR74,AR91:AR98,AR103:AR110)),0),IF(AND(LEFT(Inputs!$J$112,2)="ON",AS1&gt;=Inputs!$G$112*7,AR243&lt;Inputs!$G$114,Inputs!$G$114&lt;Inputs!$F$35 ),IFERROR((Inputs!$G$114-AR243)*AR61/AR$239,0),IF(AND(LEFT(Inputs!$J$112,2)="ON",AS1&gt;=Inputs!$G$112*7,AR243&lt;Inputs!$G$114,Inputs!$G$114&gt;=Inputs!$F$35 ),IFERROR((Inputs!$F$35-AR243)*AR61/AR$239,0)))),0)</f>
        <v>0</v>
      </c>
      <c r="AT177" s="4">
        <f ca="1">MAX(AS177+(1-Variables!$B$22*'time-dependent_Scenario1'!AT97)*gamma*AS167-AS177/Variables!$B$10-AS177*1/Variables!$B$43
+MIN(AS61+(1-Variables!$B$22*'time-dependent_Scenario1'!AT97)*gamma*AS49-AS61/Variables!$B$10+AS177*1/Variables!$B$43+1/Variables!$B$42*AS217-IFERROR('time-dependent_Scenario1'!AT4*AS61/(SUM(AS19:AS26,AS31:AS38,AS43:AS50,AS55:AS62,AS67:AS74,AS91:AS98,AS103:AS110)),0),IF(AND(LEFT(Inputs!$J$112,2)="ON",AT1&gt;=Inputs!$G$112*7,AS243&lt;Inputs!$G$114,Inputs!$G$114&lt;Inputs!$F$35 ),IFERROR((Inputs!$G$114-AS243)*AS61/AS$239,0),IF(AND(LEFT(Inputs!$J$112,2)="ON",AT1&gt;=Inputs!$G$112*7,AS243&lt;Inputs!$G$114,Inputs!$G$114&gt;=Inputs!$F$35 ),IFERROR((Inputs!$F$35-AS243)*AS61/AS$239,0)))),0)</f>
        <v>0</v>
      </c>
      <c r="AU177" s="4">
        <f ca="1">MAX(AT177+(1-Variables!$B$22*'time-dependent_Scenario1'!AU97)*gamma*AT167-AT177/Variables!$B$10-AT177*1/Variables!$B$43
+MIN(AT61+(1-Variables!$B$22*'time-dependent_Scenario1'!AU97)*gamma*AT49-AT61/Variables!$B$10+AT177*1/Variables!$B$43+1/Variables!$B$42*AT217-IFERROR('time-dependent_Scenario1'!AU4*AT61/(SUM(AT19:AT26,AT31:AT38,AT43:AT50,AT55:AT62,AT67:AT74,AT91:AT98,AT103:AT110)),0),IF(AND(LEFT(Inputs!$J$112,2)="ON",AU1&gt;=Inputs!$G$112*7,AT243&lt;Inputs!$G$114,Inputs!$G$114&lt;Inputs!$F$35 ),IFERROR((Inputs!$G$114-AT243)*AT61/AT$239,0),IF(AND(LEFT(Inputs!$J$112,2)="ON",AU1&gt;=Inputs!$G$112*7,AT243&lt;Inputs!$G$114,Inputs!$G$114&gt;=Inputs!$F$35 ),IFERROR((Inputs!$F$35-AT243)*AT61/AT$239,0)))),0)</f>
        <v>0</v>
      </c>
      <c r="AV177" s="4">
        <f ca="1">MAX(AU177+(1-Variables!$B$22*'time-dependent_Scenario1'!AV97)*gamma*AU167-AU177/Variables!$B$10-AU177*1/Variables!$B$43
+MIN(AU61+(1-Variables!$B$22*'time-dependent_Scenario1'!AV97)*gamma*AU49-AU61/Variables!$B$10+AU177*1/Variables!$B$43+1/Variables!$B$42*AU217-IFERROR('time-dependent_Scenario1'!AV4*AU61/(SUM(AU19:AU26,AU31:AU38,AU43:AU50,AU55:AU62,AU67:AU74,AU91:AU98,AU103:AU110)),0),IF(AND(LEFT(Inputs!$J$112,2)="ON",AV1&gt;=Inputs!$G$112*7,AU243&lt;Inputs!$G$114,Inputs!$G$114&lt;Inputs!$F$35 ),IFERROR((Inputs!$G$114-AU243)*AU61/AU$239,0),IF(AND(LEFT(Inputs!$J$112,2)="ON",AV1&gt;=Inputs!$G$112*7,AU243&lt;Inputs!$G$114,Inputs!$G$114&gt;=Inputs!$F$35 ),IFERROR((Inputs!$F$35-AU243)*AU61/AU$239,0)))),0)</f>
        <v>0</v>
      </c>
      <c r="AW177" s="4">
        <f ca="1">MAX(AV177+(1-Variables!$B$22*'time-dependent_Scenario1'!AW97)*gamma*AV167-AV177/Variables!$B$10-AV177*1/Variables!$B$43
+MIN(AV61+(1-Variables!$B$22*'time-dependent_Scenario1'!AW97)*gamma*AV49-AV61/Variables!$B$10+AV177*1/Variables!$B$43+1/Variables!$B$42*AV217-IFERROR('time-dependent_Scenario1'!AW4*AV61/(SUM(AV19:AV26,AV31:AV38,AV43:AV50,AV55:AV62,AV67:AV74,AV91:AV98,AV103:AV110)),0),IF(AND(LEFT(Inputs!$J$112,2)="ON",AW1&gt;=Inputs!$G$112*7,AV243&lt;Inputs!$G$114,Inputs!$G$114&lt;Inputs!$F$35 ),IFERROR((Inputs!$G$114-AV243)*AV61/AV$239,0),IF(AND(LEFT(Inputs!$J$112,2)="ON",AW1&gt;=Inputs!$G$112*7,AV243&lt;Inputs!$G$114,Inputs!$G$114&gt;=Inputs!$F$35 ),IFERROR((Inputs!$F$35-AV243)*AV61/AV$239,0)))),0)</f>
        <v>0</v>
      </c>
      <c r="AX177" s="4">
        <f ca="1">MAX(AW177+(1-Variables!$B$22*'time-dependent_Scenario1'!AX97)*gamma*AW167-AW177/Variables!$B$10-AW177*1/Variables!$B$43
+MIN(AW61+(1-Variables!$B$22*'time-dependent_Scenario1'!AX97)*gamma*AW49-AW61/Variables!$B$10+AW177*1/Variables!$B$43+1/Variables!$B$42*AW217-IFERROR('time-dependent_Scenario1'!AX4*AW61/(SUM(AW19:AW26,AW31:AW38,AW43:AW50,AW55:AW62,AW67:AW74,AW91:AW98,AW103:AW110)),0),IF(AND(LEFT(Inputs!$J$112,2)="ON",AX1&gt;=Inputs!$G$112*7,AW243&lt;Inputs!$G$114,Inputs!$G$114&lt;Inputs!$F$35 ),IFERROR((Inputs!$G$114-AW243)*AW61/AW$239,0),IF(AND(LEFT(Inputs!$J$112,2)="ON",AX1&gt;=Inputs!$G$112*7,AW243&lt;Inputs!$G$114,Inputs!$G$114&gt;=Inputs!$F$35 ),IFERROR((Inputs!$F$35-AW243)*AW61/AW$239,0)))),0)</f>
        <v>0</v>
      </c>
      <c r="AY177" s="4">
        <f ca="1">MAX(AX177+(1-Variables!$B$22*'time-dependent_Scenario1'!AY97)*gamma*AX167-AX177/Variables!$B$10-AX177*1/Variables!$B$43
+MIN(AX61+(1-Variables!$B$22*'time-dependent_Scenario1'!AY97)*gamma*AX49-AX61/Variables!$B$10+AX177*1/Variables!$B$43+1/Variables!$B$42*AX217-IFERROR('time-dependent_Scenario1'!AY4*AX61/(SUM(AX19:AX26,AX31:AX38,AX43:AX50,AX55:AX62,AX67:AX74,AX91:AX98,AX103:AX110)),0),IF(AND(LEFT(Inputs!$J$112,2)="ON",AY1&gt;=Inputs!$G$112*7,AX243&lt;Inputs!$G$114,Inputs!$G$114&lt;Inputs!$F$35 ),IFERROR((Inputs!$G$114-AX243)*AX61/AX$239,0),IF(AND(LEFT(Inputs!$J$112,2)="ON",AY1&gt;=Inputs!$G$112*7,AX243&lt;Inputs!$G$114,Inputs!$G$114&gt;=Inputs!$F$35 ),IFERROR((Inputs!$F$35-AX243)*AX61/AX$239,0)))),0)</f>
        <v>0</v>
      </c>
      <c r="AZ177" s="4">
        <f ca="1">MAX(AY177+(1-Variables!$B$22*'time-dependent_Scenario1'!AZ97)*gamma*AY167-AY177/Variables!$B$10-AY177*1/Variables!$B$43
+MIN(AY61+(1-Variables!$B$22*'time-dependent_Scenario1'!AZ97)*gamma*AY49-AY61/Variables!$B$10+AY177*1/Variables!$B$43+1/Variables!$B$42*AY217-IFERROR('time-dependent_Scenario1'!AZ4*AY61/(SUM(AY19:AY26,AY31:AY38,AY43:AY50,AY55:AY62,AY67:AY74,AY91:AY98,AY103:AY110)),0),IF(AND(LEFT(Inputs!$J$112,2)="ON",AZ1&gt;=Inputs!$G$112*7,AY243&lt;Inputs!$G$114,Inputs!$G$114&lt;Inputs!$F$35 ),IFERROR((Inputs!$G$114-AY243)*AY61/AY$239,0),IF(AND(LEFT(Inputs!$J$112,2)="ON",AZ1&gt;=Inputs!$G$112*7,AY243&lt;Inputs!$G$114,Inputs!$G$114&gt;=Inputs!$F$35 ),IFERROR((Inputs!$F$35-AY243)*AY61/AY$239,0)))),0)</f>
        <v>0</v>
      </c>
      <c r="BA177" s="4">
        <f ca="1">MAX(AZ177+(1-Variables!$B$22*'time-dependent_Scenario1'!BA97)*gamma*AZ167-AZ177/Variables!$B$10-AZ177*1/Variables!$B$43
+MIN(AZ61+(1-Variables!$B$22*'time-dependent_Scenario1'!BA97)*gamma*AZ49-AZ61/Variables!$B$10+AZ177*1/Variables!$B$43+1/Variables!$B$42*AZ217-IFERROR('time-dependent_Scenario1'!BA4*AZ61/(SUM(AZ19:AZ26,AZ31:AZ38,AZ43:AZ50,AZ55:AZ62,AZ67:AZ74,AZ91:AZ98,AZ103:AZ110)),0),IF(AND(LEFT(Inputs!$J$112,2)="ON",BA1&gt;=Inputs!$G$112*7,AZ243&lt;Inputs!$G$114,Inputs!$G$114&lt;Inputs!$F$35 ),IFERROR((Inputs!$G$114-AZ243)*AZ61/AZ$239,0),IF(AND(LEFT(Inputs!$J$112,2)="ON",BA1&gt;=Inputs!$G$112*7,AZ243&lt;Inputs!$G$114,Inputs!$G$114&gt;=Inputs!$F$35 ),IFERROR((Inputs!$F$35-AZ243)*AZ61/AZ$239,0)))),0)</f>
        <v>0</v>
      </c>
      <c r="BB177" s="4">
        <f ca="1">MAX(BA177+(1-Variables!$B$22*'time-dependent_Scenario1'!BB97)*gamma*BA167-BA177/Variables!$B$10-BA177*1/Variables!$B$43
+MIN(BA61+(1-Variables!$B$22*'time-dependent_Scenario1'!BB97)*gamma*BA49-BA61/Variables!$B$10+BA177*1/Variables!$B$43+1/Variables!$B$42*BA217-IFERROR('time-dependent_Scenario1'!BB4*BA61/(SUM(BA19:BA26,BA31:BA38,BA43:BA50,BA55:BA62,BA67:BA74,BA91:BA98,BA103:BA110)),0),IF(AND(LEFT(Inputs!$J$112,2)="ON",BB1&gt;=Inputs!$G$112*7,BA243&lt;Inputs!$G$114,Inputs!$G$114&lt;Inputs!$F$35 ),IFERROR((Inputs!$G$114-BA243)*BA61/BA$239,0),IF(AND(LEFT(Inputs!$J$112,2)="ON",BB1&gt;=Inputs!$G$112*7,BA243&lt;Inputs!$G$114,Inputs!$G$114&gt;=Inputs!$F$35 ),IFERROR((Inputs!$F$35-BA243)*BA61/BA$239,0)))),0)</f>
        <v>0</v>
      </c>
      <c r="BC177" s="4">
        <f ca="1">MAX(BB177+(1-Variables!$B$22*'time-dependent_Scenario1'!BC97)*gamma*BB167-BB177/Variables!$B$10-BB177*1/Variables!$B$43
+MIN(BB61+(1-Variables!$B$22*'time-dependent_Scenario1'!BC97)*gamma*BB49-BB61/Variables!$B$10+BB177*1/Variables!$B$43+1/Variables!$B$42*BB217-IFERROR('time-dependent_Scenario1'!BC4*BB61/(SUM(BB19:BB26,BB31:BB38,BB43:BB50,BB55:BB62,BB67:BB74,BB91:BB98,BB103:BB110)),0),IF(AND(LEFT(Inputs!$J$112,2)="ON",BC1&gt;=Inputs!$G$112*7,BB243&lt;Inputs!$G$114,Inputs!$G$114&lt;Inputs!$F$35 ),IFERROR((Inputs!$G$114-BB243)*BB61/BB$239,0),IF(AND(LEFT(Inputs!$J$112,2)="ON",BC1&gt;=Inputs!$G$112*7,BB243&lt;Inputs!$G$114,Inputs!$G$114&gt;=Inputs!$F$35 ),IFERROR((Inputs!$F$35-BB243)*BB61/BB$239,0)))),0)</f>
        <v>0</v>
      </c>
      <c r="BD177" s="4">
        <f ca="1">MAX(BC177+(1-Variables!$B$22*'time-dependent_Scenario1'!BD97)*gamma*BC167-BC177/Variables!$B$10-BC177*1/Variables!$B$43
+MIN(BC61+(1-Variables!$B$22*'time-dependent_Scenario1'!BD97)*gamma*BC49-BC61/Variables!$B$10+BC177*1/Variables!$B$43+1/Variables!$B$42*BC217-IFERROR('time-dependent_Scenario1'!BD4*BC61/(SUM(BC19:BC26,BC31:BC38,BC43:BC50,BC55:BC62,BC67:BC74,BC91:BC98,BC103:BC110)),0),IF(AND(LEFT(Inputs!$J$112,2)="ON",BD1&gt;=Inputs!$G$112*7,BC243&lt;Inputs!$G$114,Inputs!$G$114&lt;Inputs!$F$35 ),IFERROR((Inputs!$G$114-BC243)*BC61/BC$239,0),IF(AND(LEFT(Inputs!$J$112,2)="ON",BD1&gt;=Inputs!$G$112*7,BC243&lt;Inputs!$G$114,Inputs!$G$114&gt;=Inputs!$F$35 ),IFERROR((Inputs!$F$35-BC243)*BC61/BC$239,0)))),0)</f>
        <v>0</v>
      </c>
      <c r="BE177" s="4">
        <f ca="1">MAX(BD177+(1-Variables!$B$22*'time-dependent_Scenario1'!BE97)*gamma*BD167-BD177/Variables!$B$10-BD177*1/Variables!$B$43
+MIN(BD61+(1-Variables!$B$22*'time-dependent_Scenario1'!BE97)*gamma*BD49-BD61/Variables!$B$10+BD177*1/Variables!$B$43+1/Variables!$B$42*BD217-IFERROR('time-dependent_Scenario1'!BE4*BD61/(SUM(BD19:BD26,BD31:BD38,BD43:BD50,BD55:BD62,BD67:BD74,BD91:BD98,BD103:BD110)),0),IF(AND(LEFT(Inputs!$J$112,2)="ON",BE1&gt;=Inputs!$G$112*7,BD243&lt;Inputs!$G$114,Inputs!$G$114&lt;Inputs!$F$35 ),IFERROR((Inputs!$G$114-BD243)*BD61/BD$239,0),IF(AND(LEFT(Inputs!$J$112,2)="ON",BE1&gt;=Inputs!$G$112*7,BD243&lt;Inputs!$G$114,Inputs!$G$114&gt;=Inputs!$F$35 ),IFERROR((Inputs!$F$35-BD243)*BD61/BD$239,0)))),0)</f>
        <v>0</v>
      </c>
      <c r="BF177" s="4">
        <f ca="1">MAX(BE177+(1-Variables!$B$22*'time-dependent_Scenario1'!BF97)*gamma*BE167-BE177/Variables!$B$10-BE177*1/Variables!$B$43
+MIN(BE61+(1-Variables!$B$22*'time-dependent_Scenario1'!BF97)*gamma*BE49-BE61/Variables!$B$10+BE177*1/Variables!$B$43+1/Variables!$B$42*BE217-IFERROR('time-dependent_Scenario1'!BF4*BE61/(SUM(BE19:BE26,BE31:BE38,BE43:BE50,BE55:BE62,BE67:BE74,BE91:BE98,BE103:BE110)),0),IF(AND(LEFT(Inputs!$J$112,2)="ON",BF1&gt;=Inputs!$G$112*7,BE243&lt;Inputs!$G$114,Inputs!$G$114&lt;Inputs!$F$35 ),IFERROR((Inputs!$G$114-BE243)*BE61/BE$239,0),IF(AND(LEFT(Inputs!$J$112,2)="ON",BF1&gt;=Inputs!$G$112*7,BE243&lt;Inputs!$G$114,Inputs!$G$114&gt;=Inputs!$F$35 ),IFERROR((Inputs!$F$35-BE243)*BE61/BE$239,0)))),0)</f>
        <v>0</v>
      </c>
      <c r="BG177" s="4">
        <f ca="1">MAX(BF177+(1-Variables!$B$22*'time-dependent_Scenario1'!BG97)*gamma*BF167-BF177/Variables!$B$10-BF177*1/Variables!$B$43
+MIN(BF61+(1-Variables!$B$22*'time-dependent_Scenario1'!BG97)*gamma*BF49-BF61/Variables!$B$10+BF177*1/Variables!$B$43+1/Variables!$B$42*BF217-IFERROR('time-dependent_Scenario1'!BG4*BF61/(SUM(BF19:BF26,BF31:BF38,BF43:BF50,BF55:BF62,BF67:BF74,BF91:BF98,BF103:BF110)),0),IF(AND(LEFT(Inputs!$J$112,2)="ON",BG1&gt;=Inputs!$G$112*7,BF243&lt;Inputs!$G$114,Inputs!$G$114&lt;Inputs!$F$35 ),IFERROR((Inputs!$G$114-BF243)*BF61/BF$239,0),IF(AND(LEFT(Inputs!$J$112,2)="ON",BG1&gt;=Inputs!$G$112*7,BF243&lt;Inputs!$G$114,Inputs!$G$114&gt;=Inputs!$F$35 ),IFERROR((Inputs!$F$35-BF243)*BF61/BF$239,0)))),0)</f>
        <v>0</v>
      </c>
      <c r="BH177" s="4">
        <f ca="1">MAX(BG177+(1-Variables!$B$22*'time-dependent_Scenario1'!BH97)*gamma*BG167-BG177/Variables!$B$10-BG177*1/Variables!$B$43
+MIN(BG61+(1-Variables!$B$22*'time-dependent_Scenario1'!BH97)*gamma*BG49-BG61/Variables!$B$10+BG177*1/Variables!$B$43+1/Variables!$B$42*BG217-IFERROR('time-dependent_Scenario1'!BH4*BG61/(SUM(BG19:BG26,BG31:BG38,BG43:BG50,BG55:BG62,BG67:BG74,BG91:BG98,BG103:BG110)),0),IF(AND(LEFT(Inputs!$J$112,2)="ON",BH1&gt;=Inputs!$G$112*7,BG243&lt;Inputs!$G$114,Inputs!$G$114&lt;Inputs!$F$35 ),IFERROR((Inputs!$G$114-BG243)*BG61/BG$239,0),IF(AND(LEFT(Inputs!$J$112,2)="ON",BH1&gt;=Inputs!$G$112*7,BG243&lt;Inputs!$G$114,Inputs!$G$114&gt;=Inputs!$F$35 ),IFERROR((Inputs!$F$35-BG243)*BG61/BG$239,0)))),0)</f>
        <v>0</v>
      </c>
      <c r="BI177" s="4">
        <f ca="1">MAX(BH177+(1-Variables!$B$22*'time-dependent_Scenario1'!BI97)*gamma*BH167-BH177/Variables!$B$10-BH177*1/Variables!$B$43
+MIN(BH61+(1-Variables!$B$22*'time-dependent_Scenario1'!BI97)*gamma*BH49-BH61/Variables!$B$10+BH177*1/Variables!$B$43+1/Variables!$B$42*BH217-IFERROR('time-dependent_Scenario1'!BI4*BH61/(SUM(BH19:BH26,BH31:BH38,BH43:BH50,BH55:BH62,BH67:BH74,BH91:BH98,BH103:BH110)),0),IF(AND(LEFT(Inputs!$J$112,2)="ON",BI1&gt;=Inputs!$G$112*7,BH243&lt;Inputs!$G$114,Inputs!$G$114&lt;Inputs!$F$35 ),IFERROR((Inputs!$G$114-BH243)*BH61/BH$239,0),IF(AND(LEFT(Inputs!$J$112,2)="ON",BI1&gt;=Inputs!$G$112*7,BH243&lt;Inputs!$G$114,Inputs!$G$114&gt;=Inputs!$F$35 ),IFERROR((Inputs!$F$35-BH243)*BH61/BH$239,0)))),0)</f>
        <v>0</v>
      </c>
      <c r="BJ177" s="4">
        <f ca="1">MAX(BI177+(1-Variables!$B$22*'time-dependent_Scenario1'!BJ97)*gamma*BI167-BI177/Variables!$B$10-BI177*1/Variables!$B$43
+MIN(BI61+(1-Variables!$B$22*'time-dependent_Scenario1'!BJ97)*gamma*BI49-BI61/Variables!$B$10+BI177*1/Variables!$B$43+1/Variables!$B$42*BI217-IFERROR('time-dependent_Scenario1'!BJ4*BI61/(SUM(BI19:BI26,BI31:BI38,BI43:BI50,BI55:BI62,BI67:BI74,BI91:BI98,BI103:BI110)),0),IF(AND(LEFT(Inputs!$J$112,2)="ON",BJ1&gt;=Inputs!$G$112*7,BI243&lt;Inputs!$G$114,Inputs!$G$114&lt;Inputs!$F$35 ),IFERROR((Inputs!$G$114-BI243)*BI61/BI$239,0),IF(AND(LEFT(Inputs!$J$112,2)="ON",BJ1&gt;=Inputs!$G$112*7,BI243&lt;Inputs!$G$114,Inputs!$G$114&gt;=Inputs!$F$35 ),IFERROR((Inputs!$F$35-BI243)*BI61/BI$239,0)))),0)</f>
        <v>0</v>
      </c>
      <c r="BK177" s="4">
        <f ca="1">MAX(BJ177+(1-Variables!$B$22*'time-dependent_Scenario1'!BK97)*gamma*BJ167-BJ177/Variables!$B$10-BJ177*1/Variables!$B$43
+MIN(BJ61+(1-Variables!$B$22*'time-dependent_Scenario1'!BK97)*gamma*BJ49-BJ61/Variables!$B$10+BJ177*1/Variables!$B$43+1/Variables!$B$42*BJ217-IFERROR('time-dependent_Scenario1'!BK4*BJ61/(SUM(BJ19:BJ26,BJ31:BJ38,BJ43:BJ50,BJ55:BJ62,BJ67:BJ74,BJ91:BJ98,BJ103:BJ110)),0),IF(AND(LEFT(Inputs!$J$112,2)="ON",BK1&gt;=Inputs!$G$112*7,BJ243&lt;Inputs!$G$114,Inputs!$G$114&lt;Inputs!$F$35 ),IFERROR((Inputs!$G$114-BJ243)*BJ61/BJ$239,0),IF(AND(LEFT(Inputs!$J$112,2)="ON",BK1&gt;=Inputs!$G$112*7,BJ243&lt;Inputs!$G$114,Inputs!$G$114&gt;=Inputs!$F$35 ),IFERROR((Inputs!$F$35-BJ243)*BJ61/BJ$239,0)))),0)</f>
        <v>0</v>
      </c>
      <c r="BL177" s="4">
        <f ca="1">MAX(BK177+(1-Variables!$B$22*'time-dependent_Scenario1'!BL97)*gamma*BK167-BK177/Variables!$B$10-BK177*1/Variables!$B$43
+MIN(BK61+(1-Variables!$B$22*'time-dependent_Scenario1'!BL97)*gamma*BK49-BK61/Variables!$B$10+BK177*1/Variables!$B$43+1/Variables!$B$42*BK217-IFERROR('time-dependent_Scenario1'!BL4*BK61/(SUM(BK19:BK26,BK31:BK38,BK43:BK50,BK55:BK62,BK67:BK74,BK91:BK98,BK103:BK110)),0),IF(AND(LEFT(Inputs!$J$112,2)="ON",BL1&gt;=Inputs!$G$112*7,BK243&lt;Inputs!$G$114,Inputs!$G$114&lt;Inputs!$F$35 ),IFERROR((Inputs!$G$114-BK243)*BK61/BK$239,0),IF(AND(LEFT(Inputs!$J$112,2)="ON",BL1&gt;=Inputs!$G$112*7,BK243&lt;Inputs!$G$114,Inputs!$G$114&gt;=Inputs!$F$35 ),IFERROR((Inputs!$F$35-BK243)*BK61/BK$239,0)))),0)</f>
        <v>0</v>
      </c>
      <c r="BM177" s="4">
        <f ca="1">MAX(BL177+(1-Variables!$B$22*'time-dependent_Scenario1'!BM97)*gamma*BL167-BL177/Variables!$B$10-BL177*1/Variables!$B$43
+MIN(BL61+(1-Variables!$B$22*'time-dependent_Scenario1'!BM97)*gamma*BL49-BL61/Variables!$B$10+BL177*1/Variables!$B$43+1/Variables!$B$42*BL217-IFERROR('time-dependent_Scenario1'!BM4*BL61/(SUM(BL19:BL26,BL31:BL38,BL43:BL50,BL55:BL62,BL67:BL74,BL91:BL98,BL103:BL110)),0),IF(AND(LEFT(Inputs!$J$112,2)="ON",BM1&gt;=Inputs!$G$112*7,BL243&lt;Inputs!$G$114,Inputs!$G$114&lt;Inputs!$F$35 ),IFERROR((Inputs!$G$114-BL243)*BL61/BL$239,0),IF(AND(LEFT(Inputs!$J$112,2)="ON",BM1&gt;=Inputs!$G$112*7,BL243&lt;Inputs!$G$114,Inputs!$G$114&gt;=Inputs!$F$35 ),IFERROR((Inputs!$F$35-BL243)*BL61/BL$239,0)))),0)</f>
        <v>0</v>
      </c>
      <c r="BN177" s="4">
        <f ca="1">MAX(BM177+(1-Variables!$B$22*'time-dependent_Scenario1'!BN97)*gamma*BM167-BM177/Variables!$B$10-BM177*1/Variables!$B$43
+MIN(BM61+(1-Variables!$B$22*'time-dependent_Scenario1'!BN97)*gamma*BM49-BM61/Variables!$B$10+BM177*1/Variables!$B$43+1/Variables!$B$42*BM217-IFERROR('time-dependent_Scenario1'!BN4*BM61/(SUM(BM19:BM26,BM31:BM38,BM43:BM50,BM55:BM62,BM67:BM74,BM91:BM98,BM103:BM110)),0),IF(AND(LEFT(Inputs!$J$112,2)="ON",BN1&gt;=Inputs!$G$112*7,BM243&lt;Inputs!$G$114,Inputs!$G$114&lt;Inputs!$F$35 ),IFERROR((Inputs!$G$114-BM243)*BM61/BM$239,0),IF(AND(LEFT(Inputs!$J$112,2)="ON",BN1&gt;=Inputs!$G$112*7,BM243&lt;Inputs!$G$114,Inputs!$G$114&gt;=Inputs!$F$35 ),IFERROR((Inputs!$F$35-BM243)*BM61/BM$239,0)))),0)</f>
        <v>0</v>
      </c>
      <c r="BO177" s="4">
        <f ca="1">MAX(BN177+(1-Variables!$B$22*'time-dependent_Scenario1'!BO97)*gamma*BN167-BN177/Variables!$B$10-BN177*1/Variables!$B$43
+MIN(BN61+(1-Variables!$B$22*'time-dependent_Scenario1'!BO97)*gamma*BN49-BN61/Variables!$B$10+BN177*1/Variables!$B$43+1/Variables!$B$42*BN217-IFERROR('time-dependent_Scenario1'!BO4*BN61/(SUM(BN19:BN26,BN31:BN38,BN43:BN50,BN55:BN62,BN67:BN74,BN91:BN98,BN103:BN110)),0),IF(AND(LEFT(Inputs!$J$112,2)="ON",BO1&gt;=Inputs!$G$112*7,BN243&lt;Inputs!$G$114,Inputs!$G$114&lt;Inputs!$F$35 ),IFERROR((Inputs!$G$114-BN243)*BN61/BN$239,0),IF(AND(LEFT(Inputs!$J$112,2)="ON",BO1&gt;=Inputs!$G$112*7,BN243&lt;Inputs!$G$114,Inputs!$G$114&gt;=Inputs!$F$35 ),IFERROR((Inputs!$F$35-BN243)*BN61/BN$239,0)))),0)</f>
        <v>0</v>
      </c>
      <c r="BP177" s="4">
        <f ca="1">MAX(BO177+(1-Variables!$B$22*'time-dependent_Scenario1'!BP97)*gamma*BO167-BO177/Variables!$B$10-BO177*1/Variables!$B$43
+MIN(BO61+(1-Variables!$B$22*'time-dependent_Scenario1'!BP97)*gamma*BO49-BO61/Variables!$B$10+BO177*1/Variables!$B$43+1/Variables!$B$42*BO217-IFERROR('time-dependent_Scenario1'!BP4*BO61/(SUM(BO19:BO26,BO31:BO38,BO43:BO50,BO55:BO62,BO67:BO74,BO91:BO98,BO103:BO110)),0),IF(AND(LEFT(Inputs!$J$112,2)="ON",BP1&gt;=Inputs!$G$112*7,BO243&lt;Inputs!$G$114,Inputs!$G$114&lt;Inputs!$F$35 ),IFERROR((Inputs!$G$114-BO243)*BO61/BO$239,0),IF(AND(LEFT(Inputs!$J$112,2)="ON",BP1&gt;=Inputs!$G$112*7,BO243&lt;Inputs!$G$114,Inputs!$G$114&gt;=Inputs!$F$35 ),IFERROR((Inputs!$F$35-BO243)*BO61/BO$239,0)))),0)</f>
        <v>0</v>
      </c>
      <c r="BQ177" s="4">
        <f ca="1">MAX(BP177+(1-Variables!$B$22*'time-dependent_Scenario1'!BQ97)*gamma*BP167-BP177/Variables!$B$10-BP177*1/Variables!$B$43
+MIN(BP61+(1-Variables!$B$22*'time-dependent_Scenario1'!BQ97)*gamma*BP49-BP61/Variables!$B$10+BP177*1/Variables!$B$43+1/Variables!$B$42*BP217-IFERROR('time-dependent_Scenario1'!BQ4*BP61/(SUM(BP19:BP26,BP31:BP38,BP43:BP50,BP55:BP62,BP67:BP74,BP91:BP98,BP103:BP110)),0),IF(AND(LEFT(Inputs!$J$112,2)="ON",BQ1&gt;=Inputs!$G$112*7,BP243&lt;Inputs!$G$114,Inputs!$G$114&lt;Inputs!$F$35 ),IFERROR((Inputs!$G$114-BP243)*BP61/BP$239,0),IF(AND(LEFT(Inputs!$J$112,2)="ON",BQ1&gt;=Inputs!$G$112*7,BP243&lt;Inputs!$G$114,Inputs!$G$114&gt;=Inputs!$F$35 ),IFERROR((Inputs!$F$35-BP243)*BP61/BP$239,0)))),0)</f>
        <v>0</v>
      </c>
      <c r="BR177" s="4">
        <f ca="1">MAX(BQ177+(1-Variables!$B$22*'time-dependent_Scenario1'!BR97)*gamma*BQ167-BQ177/Variables!$B$10-BQ177*1/Variables!$B$43
+MIN(BQ61+(1-Variables!$B$22*'time-dependent_Scenario1'!BR97)*gamma*BQ49-BQ61/Variables!$B$10+BQ177*1/Variables!$B$43+1/Variables!$B$42*BQ217-IFERROR('time-dependent_Scenario1'!BR4*BQ61/(SUM(BQ19:BQ26,BQ31:BQ38,BQ43:BQ50,BQ55:BQ62,BQ67:BQ74,BQ91:BQ98,BQ103:BQ110)),0),IF(AND(LEFT(Inputs!$J$112,2)="ON",BR1&gt;=Inputs!$G$112*7,BQ243&lt;Inputs!$G$114,Inputs!$G$114&lt;Inputs!$F$35 ),IFERROR((Inputs!$G$114-BQ243)*BQ61/BQ$239,0),IF(AND(LEFT(Inputs!$J$112,2)="ON",BR1&gt;=Inputs!$G$112*7,BQ243&lt;Inputs!$G$114,Inputs!$G$114&gt;=Inputs!$F$35 ),IFERROR((Inputs!$F$35-BQ243)*BQ61/BQ$239,0)))),0)</f>
        <v>0</v>
      </c>
      <c r="BS177" s="4">
        <f ca="1">MAX(BR177+(1-Variables!$B$22*'time-dependent_Scenario1'!BS97)*gamma*BR167-BR177/Variables!$B$10-BR177*1/Variables!$B$43
+MIN(BR61+(1-Variables!$B$22*'time-dependent_Scenario1'!BS97)*gamma*BR49-BR61/Variables!$B$10+BR177*1/Variables!$B$43+1/Variables!$B$42*BR217-IFERROR('time-dependent_Scenario1'!BS4*BR61/(SUM(BR19:BR26,BR31:BR38,BR43:BR50,BR55:BR62,BR67:BR74,BR91:BR98,BR103:BR110)),0),IF(AND(LEFT(Inputs!$J$112,2)="ON",BS1&gt;=Inputs!$G$112*7,BR243&lt;Inputs!$G$114,Inputs!$G$114&lt;Inputs!$F$35 ),IFERROR((Inputs!$G$114-BR243)*BR61/BR$239,0),IF(AND(LEFT(Inputs!$J$112,2)="ON",BS1&gt;=Inputs!$G$112*7,BR243&lt;Inputs!$G$114,Inputs!$G$114&gt;=Inputs!$F$35 ),IFERROR((Inputs!$F$35-BR243)*BR61/BR$239,0)))),0)</f>
        <v>0</v>
      </c>
      <c r="BT177" s="4">
        <f ca="1">MAX(BS177+(1-Variables!$B$22*'time-dependent_Scenario1'!BT97)*gamma*BS167-BS177/Variables!$B$10-BS177*1/Variables!$B$43
+MIN(BS61+(1-Variables!$B$22*'time-dependent_Scenario1'!BT97)*gamma*BS49-BS61/Variables!$B$10+BS177*1/Variables!$B$43+1/Variables!$B$42*BS217-IFERROR('time-dependent_Scenario1'!BT4*BS61/(SUM(BS19:BS26,BS31:BS38,BS43:BS50,BS55:BS62,BS67:BS74,BS91:BS98,BS103:BS110)),0),IF(AND(LEFT(Inputs!$J$112,2)="ON",BT1&gt;=Inputs!$G$112*7,BS243&lt;Inputs!$G$114,Inputs!$G$114&lt;Inputs!$F$35 ),IFERROR((Inputs!$G$114-BS243)*BS61/BS$239,0),IF(AND(LEFT(Inputs!$J$112,2)="ON",BT1&gt;=Inputs!$G$112*7,BS243&lt;Inputs!$G$114,Inputs!$G$114&gt;=Inputs!$F$35 ),IFERROR((Inputs!$F$35-BS243)*BS61/BS$239,0)))),0)</f>
        <v>0</v>
      </c>
      <c r="BU177" s="4">
        <f ca="1">MAX(BT177+(1-Variables!$B$22*'time-dependent_Scenario1'!BU97)*gamma*BT167-BT177/Variables!$B$10-BT177*1/Variables!$B$43
+MIN(BT61+(1-Variables!$B$22*'time-dependent_Scenario1'!BU97)*gamma*BT49-BT61/Variables!$B$10+BT177*1/Variables!$B$43+1/Variables!$B$42*BT217-IFERROR('time-dependent_Scenario1'!BU4*BT61/(SUM(BT19:BT26,BT31:BT38,BT43:BT50,BT55:BT62,BT67:BT74,BT91:BT98,BT103:BT110)),0),IF(AND(LEFT(Inputs!$J$112,2)="ON",BU1&gt;=Inputs!$G$112*7,BT243&lt;Inputs!$G$114,Inputs!$G$114&lt;Inputs!$F$35 ),IFERROR((Inputs!$G$114-BT243)*BT61/BT$239,0),IF(AND(LEFT(Inputs!$J$112,2)="ON",BU1&gt;=Inputs!$G$112*7,BT243&lt;Inputs!$G$114,Inputs!$G$114&gt;=Inputs!$F$35 ),IFERROR((Inputs!$F$35-BT243)*BT61/BT$239,0)))),0)</f>
        <v>0</v>
      </c>
      <c r="BV177" s="4">
        <f ca="1">MAX(BU177+(1-Variables!$B$22*'time-dependent_Scenario1'!BV97)*gamma*BU167-BU177/Variables!$B$10-BU177*1/Variables!$B$43
+MIN(BU61+(1-Variables!$B$22*'time-dependent_Scenario1'!BV97)*gamma*BU49-BU61/Variables!$B$10+BU177*1/Variables!$B$43+1/Variables!$B$42*BU217-IFERROR('time-dependent_Scenario1'!BV4*BU61/(SUM(BU19:BU26,BU31:BU38,BU43:BU50,BU55:BU62,BU67:BU74,BU91:BU98,BU103:BU110)),0),IF(AND(LEFT(Inputs!$J$112,2)="ON",BV1&gt;=Inputs!$G$112*7,BU243&lt;Inputs!$G$114,Inputs!$G$114&lt;Inputs!$F$35 ),IFERROR((Inputs!$G$114-BU243)*BU61/BU$239,0),IF(AND(LEFT(Inputs!$J$112,2)="ON",BV1&gt;=Inputs!$G$112*7,BU243&lt;Inputs!$G$114,Inputs!$G$114&gt;=Inputs!$F$35 ),IFERROR((Inputs!$F$35-BU243)*BU61/BU$239,0)))),0)</f>
        <v>0</v>
      </c>
      <c r="BW177" s="4">
        <f ca="1">MAX(BV177+(1-Variables!$B$22*'time-dependent_Scenario1'!BW97)*gamma*BV167-BV177/Variables!$B$10-BV177*1/Variables!$B$43
+MIN(BV61+(1-Variables!$B$22*'time-dependent_Scenario1'!BW97)*gamma*BV49-BV61/Variables!$B$10+BV177*1/Variables!$B$43+1/Variables!$B$42*BV217-IFERROR('time-dependent_Scenario1'!BW4*BV61/(SUM(BV19:BV26,BV31:BV38,BV43:BV50,BV55:BV62,BV67:BV74,BV91:BV98,BV103:BV110)),0),IF(AND(LEFT(Inputs!$J$112,2)="ON",BW1&gt;=Inputs!$G$112*7,BV243&lt;Inputs!$G$114,Inputs!$G$114&lt;Inputs!$F$35 ),IFERROR((Inputs!$G$114-BV243)*BV61/BV$239,0),IF(AND(LEFT(Inputs!$J$112,2)="ON",BW1&gt;=Inputs!$G$112*7,BV243&lt;Inputs!$G$114,Inputs!$G$114&gt;=Inputs!$F$35 ),IFERROR((Inputs!$F$35-BV243)*BV61/BV$239,0)))),0)</f>
        <v>0</v>
      </c>
      <c r="BX177" s="4">
        <f ca="1">MAX(BW177+(1-Variables!$B$22*'time-dependent_Scenario1'!BX97)*gamma*BW167-BW177/Variables!$B$10-BW177*1/Variables!$B$43
+MIN(BW61+(1-Variables!$B$22*'time-dependent_Scenario1'!BX97)*gamma*BW49-BW61/Variables!$B$10+BW177*1/Variables!$B$43+1/Variables!$B$42*BW217-IFERROR('time-dependent_Scenario1'!BX4*BW61/(SUM(BW19:BW26,BW31:BW38,BW43:BW50,BW55:BW62,BW67:BW74,BW91:BW98,BW103:BW110)),0),IF(AND(LEFT(Inputs!$J$112,2)="ON",BX1&gt;=Inputs!$G$112*7,BW243&lt;Inputs!$G$114,Inputs!$G$114&lt;Inputs!$F$35 ),IFERROR((Inputs!$G$114-BW243)*BW61/BW$239,0),IF(AND(LEFT(Inputs!$J$112,2)="ON",BX1&gt;=Inputs!$G$112*7,BW243&lt;Inputs!$G$114,Inputs!$G$114&gt;=Inputs!$F$35 ),IFERROR((Inputs!$F$35-BW243)*BW61/BW$239,0)))),0)</f>
        <v>0</v>
      </c>
      <c r="BY177" s="4">
        <f ca="1">MAX(BX177+(1-Variables!$B$22*'time-dependent_Scenario1'!BY97)*gamma*BX167-BX177/Variables!$B$10-BX177*1/Variables!$B$43
+MIN(BX61+(1-Variables!$B$22*'time-dependent_Scenario1'!BY97)*gamma*BX49-BX61/Variables!$B$10+BX177*1/Variables!$B$43+1/Variables!$B$42*BX217-IFERROR('time-dependent_Scenario1'!BY4*BX61/(SUM(BX19:BX26,BX31:BX38,BX43:BX50,BX55:BX62,BX67:BX74,BX91:BX98,BX103:BX110)),0),IF(AND(LEFT(Inputs!$J$112,2)="ON",BY1&gt;=Inputs!$G$112*7,BX243&lt;Inputs!$G$114,Inputs!$G$114&lt;Inputs!$F$35 ),IFERROR((Inputs!$G$114-BX243)*BX61/BX$239,0),IF(AND(LEFT(Inputs!$J$112,2)="ON",BY1&gt;=Inputs!$G$112*7,BX243&lt;Inputs!$G$114,Inputs!$G$114&gt;=Inputs!$F$35 ),IFERROR((Inputs!$F$35-BX243)*BX61/BX$239,0)))),0)</f>
        <v>0</v>
      </c>
      <c r="BZ177" s="4">
        <f ca="1">MAX(BY177+(1-Variables!$B$22*'time-dependent_Scenario1'!BZ97)*gamma*BY167-BY177/Variables!$B$10-BY177*1/Variables!$B$43
+MIN(BY61+(1-Variables!$B$22*'time-dependent_Scenario1'!BZ97)*gamma*BY49-BY61/Variables!$B$10+BY177*1/Variables!$B$43+1/Variables!$B$42*BY217-IFERROR('time-dependent_Scenario1'!BZ4*BY61/(SUM(BY19:BY26,BY31:BY38,BY43:BY50,BY55:BY62,BY67:BY74,BY91:BY98,BY103:BY110)),0),IF(AND(LEFT(Inputs!$J$112,2)="ON",BZ1&gt;=Inputs!$G$112*7,BY243&lt;Inputs!$G$114,Inputs!$G$114&lt;Inputs!$F$35 ),IFERROR((Inputs!$G$114-BY243)*BY61/BY$239,0),IF(AND(LEFT(Inputs!$J$112,2)="ON",BZ1&gt;=Inputs!$G$112*7,BY243&lt;Inputs!$G$114,Inputs!$G$114&gt;=Inputs!$F$35 ),IFERROR((Inputs!$F$35-BY243)*BY61/BY$239,0)))),0)</f>
        <v>0</v>
      </c>
      <c r="CA177" s="4">
        <f ca="1">MAX(BZ177+(1-Variables!$B$22*'time-dependent_Scenario1'!CA97)*gamma*BZ167-BZ177/Variables!$B$10-BZ177*1/Variables!$B$43
+MIN(BZ61+(1-Variables!$B$22*'time-dependent_Scenario1'!CA97)*gamma*BZ49-BZ61/Variables!$B$10+BZ177*1/Variables!$B$43+1/Variables!$B$42*BZ217-IFERROR('time-dependent_Scenario1'!CA4*BZ61/(SUM(BZ19:BZ26,BZ31:BZ38,BZ43:BZ50,BZ55:BZ62,BZ67:BZ74,BZ91:BZ98,BZ103:BZ110)),0),IF(AND(LEFT(Inputs!$J$112,2)="ON",CA1&gt;=Inputs!$G$112*7,BZ243&lt;Inputs!$G$114,Inputs!$G$114&lt;Inputs!$F$35 ),IFERROR((Inputs!$G$114-BZ243)*BZ61/BZ$239,0),IF(AND(LEFT(Inputs!$J$112,2)="ON",CA1&gt;=Inputs!$G$112*7,BZ243&lt;Inputs!$G$114,Inputs!$G$114&gt;=Inputs!$F$35 ),IFERROR((Inputs!$F$35-BZ243)*BZ61/BZ$239,0)))),0)</f>
        <v>0</v>
      </c>
      <c r="CB177" s="4">
        <f ca="1">MAX(CA177+(1-Variables!$B$22*'time-dependent_Scenario1'!CB97)*gamma*CA167-CA177/Variables!$B$10-CA177*1/Variables!$B$43
+MIN(CA61+(1-Variables!$B$22*'time-dependent_Scenario1'!CB97)*gamma*CA49-CA61/Variables!$B$10+CA177*1/Variables!$B$43+1/Variables!$B$42*CA217-IFERROR('time-dependent_Scenario1'!CB4*CA61/(SUM(CA19:CA26,CA31:CA38,CA43:CA50,CA55:CA62,CA67:CA74,CA91:CA98,CA103:CA110)),0),IF(AND(LEFT(Inputs!$J$112,2)="ON",CB1&gt;=Inputs!$G$112*7,CA243&lt;Inputs!$G$114,Inputs!$G$114&lt;Inputs!$F$35 ),IFERROR((Inputs!$G$114-CA243)*CA61/CA$239,0),IF(AND(LEFT(Inputs!$J$112,2)="ON",CB1&gt;=Inputs!$G$112*7,CA243&lt;Inputs!$G$114,Inputs!$G$114&gt;=Inputs!$F$35 ),IFERROR((Inputs!$F$35-CA243)*CA61/CA$239,0)))),0)</f>
        <v>0</v>
      </c>
      <c r="CC177" s="4">
        <f ca="1">MAX(CB177+(1-Variables!$B$22*'time-dependent_Scenario1'!CC97)*gamma*CB167-CB177/Variables!$B$10-CB177*1/Variables!$B$43
+MIN(CB61+(1-Variables!$B$22*'time-dependent_Scenario1'!CC97)*gamma*CB49-CB61/Variables!$B$10+CB177*1/Variables!$B$43+1/Variables!$B$42*CB217-IFERROR('time-dependent_Scenario1'!CC4*CB61/(SUM(CB19:CB26,CB31:CB38,CB43:CB50,CB55:CB62,CB67:CB74,CB91:CB98,CB103:CB110)),0),IF(AND(LEFT(Inputs!$J$112,2)="ON",CC1&gt;=Inputs!$G$112*7,CB243&lt;Inputs!$G$114,Inputs!$G$114&lt;Inputs!$F$35 ),IFERROR((Inputs!$G$114-CB243)*CB61/CB$239,0),IF(AND(LEFT(Inputs!$J$112,2)="ON",CC1&gt;=Inputs!$G$112*7,CB243&lt;Inputs!$G$114,Inputs!$G$114&gt;=Inputs!$F$35 ),IFERROR((Inputs!$F$35-CB243)*CB61/CB$239,0)))),0)</f>
        <v>0</v>
      </c>
      <c r="CD177" s="4">
        <f ca="1">MAX(CC177+(1-Variables!$B$22*'time-dependent_Scenario1'!CD97)*gamma*CC167-CC177/Variables!$B$10-CC177*1/Variables!$B$43
+MIN(CC61+(1-Variables!$B$22*'time-dependent_Scenario1'!CD97)*gamma*CC49-CC61/Variables!$B$10+CC177*1/Variables!$B$43+1/Variables!$B$42*CC217-IFERROR('time-dependent_Scenario1'!CD4*CC61/(SUM(CC19:CC26,CC31:CC38,CC43:CC50,CC55:CC62,CC67:CC74,CC91:CC98,CC103:CC110)),0),IF(AND(LEFT(Inputs!$J$112,2)="ON",CD1&gt;=Inputs!$G$112*7,CC243&lt;Inputs!$G$114,Inputs!$G$114&lt;Inputs!$F$35 ),IFERROR((Inputs!$G$114-CC243)*CC61/CC$239,0),IF(AND(LEFT(Inputs!$J$112,2)="ON",CD1&gt;=Inputs!$G$112*7,CC243&lt;Inputs!$G$114,Inputs!$G$114&gt;=Inputs!$F$35 ),IFERROR((Inputs!$F$35-CC243)*CC61/CC$239,0)))),0)</f>
        <v>0</v>
      </c>
      <c r="CE177" s="4">
        <f ca="1">MAX(CD177+(1-Variables!$B$22*'time-dependent_Scenario1'!CE97)*gamma*CD167-CD177/Variables!$B$10-CD177*1/Variables!$B$43
+MIN(CD61+(1-Variables!$B$22*'time-dependent_Scenario1'!CE97)*gamma*CD49-CD61/Variables!$B$10+CD177*1/Variables!$B$43+1/Variables!$B$42*CD217-IFERROR('time-dependent_Scenario1'!CE4*CD61/(SUM(CD19:CD26,CD31:CD38,CD43:CD50,CD55:CD62,CD67:CD74,CD91:CD98,CD103:CD110)),0),IF(AND(LEFT(Inputs!$J$112,2)="ON",CE1&gt;=Inputs!$G$112*7,CD243&lt;Inputs!$G$114,Inputs!$G$114&lt;Inputs!$F$35 ),IFERROR((Inputs!$G$114-CD243)*CD61/CD$239,0),IF(AND(LEFT(Inputs!$J$112,2)="ON",CE1&gt;=Inputs!$G$112*7,CD243&lt;Inputs!$G$114,Inputs!$G$114&gt;=Inputs!$F$35 ),IFERROR((Inputs!$F$35-CD243)*CD61/CD$239,0)))),0)</f>
        <v>0</v>
      </c>
      <c r="CF177" s="4">
        <f ca="1">MAX(CE177+(1-Variables!$B$22*'time-dependent_Scenario1'!CF97)*gamma*CE167-CE177/Variables!$B$10-CE177*1/Variables!$B$43
+MIN(CE61+(1-Variables!$B$22*'time-dependent_Scenario1'!CF97)*gamma*CE49-CE61/Variables!$B$10+CE177*1/Variables!$B$43+1/Variables!$B$42*CE217-IFERROR('time-dependent_Scenario1'!CF4*CE61/(SUM(CE19:CE26,CE31:CE38,CE43:CE50,CE55:CE62,CE67:CE74,CE91:CE98,CE103:CE110)),0),IF(AND(LEFT(Inputs!$J$112,2)="ON",CF1&gt;=Inputs!$G$112*7,CE243&lt;Inputs!$G$114,Inputs!$G$114&lt;Inputs!$F$35 ),IFERROR((Inputs!$G$114-CE243)*CE61/CE$239,0),IF(AND(LEFT(Inputs!$J$112,2)="ON",CF1&gt;=Inputs!$G$112*7,CE243&lt;Inputs!$G$114,Inputs!$G$114&gt;=Inputs!$F$35 ),IFERROR((Inputs!$F$35-CE243)*CE61/CE$239,0)))),0)</f>
        <v>0</v>
      </c>
      <c r="CG177" s="4">
        <f ca="1">MAX(CF177+(1-Variables!$B$22*'time-dependent_Scenario1'!CG97)*gamma*CF167-CF177/Variables!$B$10-CF177*1/Variables!$B$43
+MIN(CF61+(1-Variables!$B$22*'time-dependent_Scenario1'!CG97)*gamma*CF49-CF61/Variables!$B$10+CF177*1/Variables!$B$43+1/Variables!$B$42*CF217-IFERROR('time-dependent_Scenario1'!CG4*CF61/(SUM(CF19:CF26,CF31:CF38,CF43:CF50,CF55:CF62,CF67:CF74,CF91:CF98,CF103:CF110)),0),IF(AND(LEFT(Inputs!$J$112,2)="ON",CG1&gt;=Inputs!$G$112*7,CF243&lt;Inputs!$G$114,Inputs!$G$114&lt;Inputs!$F$35 ),IFERROR((Inputs!$G$114-CF243)*CF61/CF$239,0),IF(AND(LEFT(Inputs!$J$112,2)="ON",CG1&gt;=Inputs!$G$112*7,CF243&lt;Inputs!$G$114,Inputs!$G$114&gt;=Inputs!$F$35 ),IFERROR((Inputs!$F$35-CF243)*CF61/CF$239,0)))),0)</f>
        <v>0</v>
      </c>
      <c r="CH177" s="4">
        <f ca="1">MAX(CG177+(1-Variables!$B$22*'time-dependent_Scenario1'!CH97)*gamma*CG167-CG177/Variables!$B$10-CG177*1/Variables!$B$43
+MIN(CG61+(1-Variables!$B$22*'time-dependent_Scenario1'!CH97)*gamma*CG49-CG61/Variables!$B$10+CG177*1/Variables!$B$43+1/Variables!$B$42*CG217-IFERROR('time-dependent_Scenario1'!CH4*CG61/(SUM(CG19:CG26,CG31:CG38,CG43:CG50,CG55:CG62,CG67:CG74,CG91:CG98,CG103:CG110)),0),IF(AND(LEFT(Inputs!$J$112,2)="ON",CH1&gt;=Inputs!$G$112*7,CG243&lt;Inputs!$G$114,Inputs!$G$114&lt;Inputs!$F$35 ),IFERROR((Inputs!$G$114-CG243)*CG61/CG$239,0),IF(AND(LEFT(Inputs!$J$112,2)="ON",CH1&gt;=Inputs!$G$112*7,CG243&lt;Inputs!$G$114,Inputs!$G$114&gt;=Inputs!$F$35 ),IFERROR((Inputs!$F$35-CG243)*CG61/CG$239,0)))),0)</f>
        <v>0</v>
      </c>
      <c r="CI177" s="4">
        <f ca="1">MAX(CH177+(1-Variables!$B$22*'time-dependent_Scenario1'!CI97)*gamma*CH167-CH177/Variables!$B$10-CH177*1/Variables!$B$43
+MIN(CH61+(1-Variables!$B$22*'time-dependent_Scenario1'!CI97)*gamma*CH49-CH61/Variables!$B$10+CH177*1/Variables!$B$43+1/Variables!$B$42*CH217-IFERROR('time-dependent_Scenario1'!CI4*CH61/(SUM(CH19:CH26,CH31:CH38,CH43:CH50,CH55:CH62,CH67:CH74,CH91:CH98,CH103:CH110)),0),IF(AND(LEFT(Inputs!$J$112,2)="ON",CI1&gt;=Inputs!$G$112*7,CH243&lt;Inputs!$G$114,Inputs!$G$114&lt;Inputs!$F$35 ),IFERROR((Inputs!$G$114-CH243)*CH61/CH$239,0),IF(AND(LEFT(Inputs!$J$112,2)="ON",CI1&gt;=Inputs!$G$112*7,CH243&lt;Inputs!$G$114,Inputs!$G$114&gt;=Inputs!$F$35 ),IFERROR((Inputs!$F$35-CH243)*CH61/CH$239,0)))),0)</f>
        <v>0</v>
      </c>
      <c r="CJ177" s="4">
        <f ca="1">MAX(CI177+(1-Variables!$B$22*'time-dependent_Scenario1'!CJ97)*gamma*CI167-CI177/Variables!$B$10-CI177*1/Variables!$B$43
+MIN(CI61+(1-Variables!$B$22*'time-dependent_Scenario1'!CJ97)*gamma*CI49-CI61/Variables!$B$10+CI177*1/Variables!$B$43+1/Variables!$B$42*CI217-IFERROR('time-dependent_Scenario1'!CJ4*CI61/(SUM(CI19:CI26,CI31:CI38,CI43:CI50,CI55:CI62,CI67:CI74,CI91:CI98,CI103:CI110)),0),IF(AND(LEFT(Inputs!$J$112,2)="ON",CJ1&gt;=Inputs!$G$112*7,CI243&lt;Inputs!$G$114,Inputs!$G$114&lt;Inputs!$F$35 ),IFERROR((Inputs!$G$114-CI243)*CI61/CI$239,0),IF(AND(LEFT(Inputs!$J$112,2)="ON",CJ1&gt;=Inputs!$G$112*7,CI243&lt;Inputs!$G$114,Inputs!$G$114&gt;=Inputs!$F$35 ),IFERROR((Inputs!$F$35-CI243)*CI61/CI$239,0)))),0)</f>
        <v>0</v>
      </c>
      <c r="CK177" s="4">
        <f ca="1">MAX(CJ177+(1-Variables!$B$22*'time-dependent_Scenario1'!CK97)*gamma*CJ167-CJ177/Variables!$B$10-CJ177*1/Variables!$B$43
+MIN(CJ61+(1-Variables!$B$22*'time-dependent_Scenario1'!CK97)*gamma*CJ49-CJ61/Variables!$B$10+CJ177*1/Variables!$B$43+1/Variables!$B$42*CJ217-IFERROR('time-dependent_Scenario1'!CK4*CJ61/(SUM(CJ19:CJ26,CJ31:CJ38,CJ43:CJ50,CJ55:CJ62,CJ67:CJ74,CJ91:CJ98,CJ103:CJ110)),0),IF(AND(LEFT(Inputs!$J$112,2)="ON",CK1&gt;=Inputs!$G$112*7,CJ243&lt;Inputs!$G$114,Inputs!$G$114&lt;Inputs!$F$35 ),IFERROR((Inputs!$G$114-CJ243)*CJ61/CJ$239,0),IF(AND(LEFT(Inputs!$J$112,2)="ON",CK1&gt;=Inputs!$G$112*7,CJ243&lt;Inputs!$G$114,Inputs!$G$114&gt;=Inputs!$F$35 ),IFERROR((Inputs!$F$35-CJ243)*CJ61/CJ$239,0)))),0)</f>
        <v>0</v>
      </c>
      <c r="CL177" s="4">
        <f ca="1">MAX(CK177+(1-Variables!$B$22*'time-dependent_Scenario1'!CL97)*gamma*CK167-CK177/Variables!$B$10-CK177*1/Variables!$B$43
+MIN(CK61+(1-Variables!$B$22*'time-dependent_Scenario1'!CL97)*gamma*CK49-CK61/Variables!$B$10+CK177*1/Variables!$B$43+1/Variables!$B$42*CK217-IFERROR('time-dependent_Scenario1'!CL4*CK61/(SUM(CK19:CK26,CK31:CK38,CK43:CK50,CK55:CK62,CK67:CK74,CK91:CK98,CK103:CK110)),0),IF(AND(LEFT(Inputs!$J$112,2)="ON",CL1&gt;=Inputs!$G$112*7,CK243&lt;Inputs!$G$114,Inputs!$G$114&lt;Inputs!$F$35 ),IFERROR((Inputs!$G$114-CK243)*CK61/CK$239,0),IF(AND(LEFT(Inputs!$J$112,2)="ON",CL1&gt;=Inputs!$G$112*7,CK243&lt;Inputs!$G$114,Inputs!$G$114&gt;=Inputs!$F$35 ),IFERROR((Inputs!$F$35-CK243)*CK61/CK$239,0)))),0)</f>
        <v>0</v>
      </c>
      <c r="CM177" s="4">
        <f ca="1">MAX(CL177+(1-Variables!$B$22*'time-dependent_Scenario1'!CM97)*gamma*CL167-CL177/Variables!$B$10-CL177*1/Variables!$B$43
+MIN(CL61+(1-Variables!$B$22*'time-dependent_Scenario1'!CM97)*gamma*CL49-CL61/Variables!$B$10+CL177*1/Variables!$B$43+1/Variables!$B$42*CL217-IFERROR('time-dependent_Scenario1'!CM4*CL61/(SUM(CL19:CL26,CL31:CL38,CL43:CL50,CL55:CL62,CL67:CL74,CL91:CL98,CL103:CL110)),0),IF(AND(LEFT(Inputs!$J$112,2)="ON",CM1&gt;=Inputs!$G$112*7,CL243&lt;Inputs!$G$114,Inputs!$G$114&lt;Inputs!$F$35 ),IFERROR((Inputs!$G$114-CL243)*CL61/CL$239,0),IF(AND(LEFT(Inputs!$J$112,2)="ON",CM1&gt;=Inputs!$G$112*7,CL243&lt;Inputs!$G$114,Inputs!$G$114&gt;=Inputs!$F$35 ),IFERROR((Inputs!$F$35-CL243)*CL61/CL$239,0)))),0)</f>
        <v>0</v>
      </c>
      <c r="CN177" s="4">
        <f ca="1">MAX(CM177+(1-Variables!$B$22*'time-dependent_Scenario1'!CN97)*gamma*CM167-CM177/Variables!$B$10-CM177*1/Variables!$B$43
+MIN(CM61+(1-Variables!$B$22*'time-dependent_Scenario1'!CN97)*gamma*CM49-CM61/Variables!$B$10+CM177*1/Variables!$B$43+1/Variables!$B$42*CM217-IFERROR('time-dependent_Scenario1'!CN4*CM61/(SUM(CM19:CM26,CM31:CM38,CM43:CM50,CM55:CM62,CM67:CM74,CM91:CM98,CM103:CM110)),0),IF(AND(LEFT(Inputs!$J$112,2)="ON",CN1&gt;=Inputs!$G$112*7,CM243&lt;Inputs!$G$114,Inputs!$G$114&lt;Inputs!$F$35 ),IFERROR((Inputs!$G$114-CM243)*CM61/CM$239,0),IF(AND(LEFT(Inputs!$J$112,2)="ON",CN1&gt;=Inputs!$G$112*7,CM243&lt;Inputs!$G$114,Inputs!$G$114&gt;=Inputs!$F$35 ),IFERROR((Inputs!$F$35-CM243)*CM61/CM$239,0)))),0)</f>
        <v>0</v>
      </c>
      <c r="CO177" s="4">
        <f ca="1">MAX(CN177+(1-Variables!$B$22*'time-dependent_Scenario1'!CO97)*gamma*CN167-CN177/Variables!$B$10-CN177*1/Variables!$B$43
+MIN(CN61+(1-Variables!$B$22*'time-dependent_Scenario1'!CO97)*gamma*CN49-CN61/Variables!$B$10+CN177*1/Variables!$B$43+1/Variables!$B$42*CN217-IFERROR('time-dependent_Scenario1'!CO4*CN61/(SUM(CN19:CN26,CN31:CN38,CN43:CN50,CN55:CN62,CN67:CN74,CN91:CN98,CN103:CN110)),0),IF(AND(LEFT(Inputs!$J$112,2)="ON",CO1&gt;=Inputs!$G$112*7,CN243&lt;Inputs!$G$114,Inputs!$G$114&lt;Inputs!$F$35 ),IFERROR((Inputs!$G$114-CN243)*CN61/CN$239,0),IF(AND(LEFT(Inputs!$J$112,2)="ON",CO1&gt;=Inputs!$G$112*7,CN243&lt;Inputs!$G$114,Inputs!$G$114&gt;=Inputs!$F$35 ),IFERROR((Inputs!$F$35-CN243)*CN61/CN$239,0)))),0)</f>
        <v>0</v>
      </c>
      <c r="CP177" s="4">
        <f ca="1">MAX(CO177+(1-Variables!$B$22*'time-dependent_Scenario1'!CP97)*gamma*CO167-CO177/Variables!$B$10-CO177*1/Variables!$B$43
+MIN(CO61+(1-Variables!$B$22*'time-dependent_Scenario1'!CP97)*gamma*CO49-CO61/Variables!$B$10+CO177*1/Variables!$B$43+1/Variables!$B$42*CO217-IFERROR('time-dependent_Scenario1'!CP4*CO61/(SUM(CO19:CO26,CO31:CO38,CO43:CO50,CO55:CO62,CO67:CO74,CO91:CO98,CO103:CO110)),0),IF(AND(LEFT(Inputs!$J$112,2)="ON",CP1&gt;=Inputs!$G$112*7,CO243&lt;Inputs!$G$114,Inputs!$G$114&lt;Inputs!$F$35 ),IFERROR((Inputs!$G$114-CO243)*CO61/CO$239,0),IF(AND(LEFT(Inputs!$J$112,2)="ON",CP1&gt;=Inputs!$G$112*7,CO243&lt;Inputs!$G$114,Inputs!$G$114&gt;=Inputs!$F$35 ),IFERROR((Inputs!$F$35-CO243)*CO61/CO$239,0)))),0)</f>
        <v>0</v>
      </c>
      <c r="CQ177" s="4">
        <f ca="1">MAX(CP177+(1-Variables!$B$22*'time-dependent_Scenario1'!CQ97)*gamma*CP167-CP177/Variables!$B$10-CP177*1/Variables!$B$43
+MIN(CP61+(1-Variables!$B$22*'time-dependent_Scenario1'!CQ97)*gamma*CP49-CP61/Variables!$B$10+CP177*1/Variables!$B$43+1/Variables!$B$42*CP217-IFERROR('time-dependent_Scenario1'!CQ4*CP61/(SUM(CP19:CP26,CP31:CP38,CP43:CP50,CP55:CP62,CP67:CP74,CP91:CP98,CP103:CP110)),0),IF(AND(LEFT(Inputs!$J$112,2)="ON",CQ1&gt;=Inputs!$G$112*7,CP243&lt;Inputs!$G$114,Inputs!$G$114&lt;Inputs!$F$35 ),IFERROR((Inputs!$G$114-CP243)*CP61/CP$239,0),IF(AND(LEFT(Inputs!$J$112,2)="ON",CQ1&gt;=Inputs!$G$112*7,CP243&lt;Inputs!$G$114,Inputs!$G$114&gt;=Inputs!$F$35 ),IFERROR((Inputs!$F$35-CP243)*CP61/CP$239,0)))),0)</f>
        <v>0</v>
      </c>
      <c r="CR177" s="4">
        <f ca="1">MAX(CQ177+(1-Variables!$B$22*'time-dependent_Scenario1'!CR97)*gamma*CQ167-CQ177/Variables!$B$10-CQ177*1/Variables!$B$43
+MIN(CQ61+(1-Variables!$B$22*'time-dependent_Scenario1'!CR97)*gamma*CQ49-CQ61/Variables!$B$10+CQ177*1/Variables!$B$43+1/Variables!$B$42*CQ217-IFERROR('time-dependent_Scenario1'!CR4*CQ61/(SUM(CQ19:CQ26,CQ31:CQ38,CQ43:CQ50,CQ55:CQ62,CQ67:CQ74,CQ91:CQ98,CQ103:CQ110)),0),IF(AND(LEFT(Inputs!$J$112,2)="ON",CR1&gt;=Inputs!$G$112*7,CQ243&lt;Inputs!$G$114,Inputs!$G$114&lt;Inputs!$F$35 ),IFERROR((Inputs!$G$114-CQ243)*CQ61/CQ$239,0),IF(AND(LEFT(Inputs!$J$112,2)="ON",CR1&gt;=Inputs!$G$112*7,CQ243&lt;Inputs!$G$114,Inputs!$G$114&gt;=Inputs!$F$35 ),IFERROR((Inputs!$F$35-CQ243)*CQ61/CQ$239,0)))),0)</f>
        <v>0</v>
      </c>
      <c r="CS177" s="4">
        <f ca="1">MAX(CR177+(1-Variables!$B$22*'time-dependent_Scenario1'!CS97)*gamma*CR167-CR177/Variables!$B$10-CR177*1/Variables!$B$43
+MIN(CR61+(1-Variables!$B$22*'time-dependent_Scenario1'!CS97)*gamma*CR49-CR61/Variables!$B$10+CR177*1/Variables!$B$43+1/Variables!$B$42*CR217-IFERROR('time-dependent_Scenario1'!CS4*CR61/(SUM(CR19:CR26,CR31:CR38,CR43:CR50,CR55:CR62,CR67:CR74,CR91:CR98,CR103:CR110)),0),IF(AND(LEFT(Inputs!$J$112,2)="ON",CS1&gt;=Inputs!$G$112*7,CR243&lt;Inputs!$G$114,Inputs!$G$114&lt;Inputs!$F$35 ),IFERROR((Inputs!$G$114-CR243)*CR61/CR$239,0),IF(AND(LEFT(Inputs!$J$112,2)="ON",CS1&gt;=Inputs!$G$112*7,CR243&lt;Inputs!$G$114,Inputs!$G$114&gt;=Inputs!$F$35 ),IFERROR((Inputs!$F$35-CR243)*CR61/CR$239,0)))),0)</f>
        <v>0</v>
      </c>
      <c r="CT177" s="4">
        <f ca="1">MAX(CS177+(1-Variables!$B$22*'time-dependent_Scenario1'!CT97)*gamma*CS167-CS177/Variables!$B$10-CS177*1/Variables!$B$43
+MIN(CS61+(1-Variables!$B$22*'time-dependent_Scenario1'!CT97)*gamma*CS49-CS61/Variables!$B$10+CS177*1/Variables!$B$43+1/Variables!$B$42*CS217-IFERROR('time-dependent_Scenario1'!CT4*CS61/(SUM(CS19:CS26,CS31:CS38,CS43:CS50,CS55:CS62,CS67:CS74,CS91:CS98,CS103:CS110)),0),IF(AND(LEFT(Inputs!$J$112,2)="ON",CT1&gt;=Inputs!$G$112*7,CS243&lt;Inputs!$G$114,Inputs!$G$114&lt;Inputs!$F$35 ),IFERROR((Inputs!$G$114-CS243)*CS61/CS$239,0),IF(AND(LEFT(Inputs!$J$112,2)="ON",CT1&gt;=Inputs!$G$112*7,CS243&lt;Inputs!$G$114,Inputs!$G$114&gt;=Inputs!$F$35 ),IFERROR((Inputs!$F$35-CS243)*CS61/CS$239,0)))),0)</f>
        <v>0</v>
      </c>
      <c r="CU177" s="4">
        <f ca="1">MAX(CT177+(1-Variables!$B$22*'time-dependent_Scenario1'!CU97)*gamma*CT167-CT177/Variables!$B$10-CT177*1/Variables!$B$43
+MIN(CT61+(1-Variables!$B$22*'time-dependent_Scenario1'!CU97)*gamma*CT49-CT61/Variables!$B$10+CT177*1/Variables!$B$43+1/Variables!$B$42*CT217-IFERROR('time-dependent_Scenario1'!CU4*CT61/(SUM(CT19:CT26,CT31:CT38,CT43:CT50,CT55:CT62,CT67:CT74,CT91:CT98,CT103:CT110)),0),IF(AND(LEFT(Inputs!$J$112,2)="ON",CU1&gt;=Inputs!$G$112*7,CT243&lt;Inputs!$G$114,Inputs!$G$114&lt;Inputs!$F$35 ),IFERROR((Inputs!$G$114-CT243)*CT61/CT$239,0),IF(AND(LEFT(Inputs!$J$112,2)="ON",CU1&gt;=Inputs!$G$112*7,CT243&lt;Inputs!$G$114,Inputs!$G$114&gt;=Inputs!$F$35 ),IFERROR((Inputs!$F$35-CT243)*CT61/CT$239,0)))),0)</f>
        <v>0</v>
      </c>
      <c r="CV177" s="4">
        <f ca="1">MAX(CU177+(1-Variables!$B$22*'time-dependent_Scenario1'!CV97)*gamma*CU167-CU177/Variables!$B$10-CU177*1/Variables!$B$43
+MIN(CU61+(1-Variables!$B$22*'time-dependent_Scenario1'!CV97)*gamma*CU49-CU61/Variables!$B$10+CU177*1/Variables!$B$43+1/Variables!$B$42*CU217-IFERROR('time-dependent_Scenario1'!CV4*CU61/(SUM(CU19:CU26,CU31:CU38,CU43:CU50,CU55:CU62,CU67:CU74,CU91:CU98,CU103:CU110)),0),IF(AND(LEFT(Inputs!$J$112,2)="ON",CV1&gt;=Inputs!$G$112*7,CU243&lt;Inputs!$G$114,Inputs!$G$114&lt;Inputs!$F$35 ),IFERROR((Inputs!$G$114-CU243)*CU61/CU$239,0),IF(AND(LEFT(Inputs!$J$112,2)="ON",CV1&gt;=Inputs!$G$112*7,CU243&lt;Inputs!$G$114,Inputs!$G$114&gt;=Inputs!$F$35 ),IFERROR((Inputs!$F$35-CU243)*CU61/CU$239,0)))),0)</f>
        <v>0</v>
      </c>
      <c r="CW177" s="4">
        <f ca="1">MAX(CV177+(1-Variables!$B$22*'time-dependent_Scenario1'!CW97)*gamma*CV167-CV177/Variables!$B$10-CV177*1/Variables!$B$43
+MIN(CV61+(1-Variables!$B$22*'time-dependent_Scenario1'!CW97)*gamma*CV49-CV61/Variables!$B$10+CV177*1/Variables!$B$43+1/Variables!$B$42*CV217-IFERROR('time-dependent_Scenario1'!CW4*CV61/(SUM(CV19:CV26,CV31:CV38,CV43:CV50,CV55:CV62,CV67:CV74,CV91:CV98,CV103:CV110)),0),IF(AND(LEFT(Inputs!$J$112,2)="ON",CW1&gt;=Inputs!$G$112*7,CV243&lt;Inputs!$G$114,Inputs!$G$114&lt;Inputs!$F$35 ),IFERROR((Inputs!$G$114-CV243)*CV61/CV$239,0),IF(AND(LEFT(Inputs!$J$112,2)="ON",CW1&gt;=Inputs!$G$112*7,CV243&lt;Inputs!$G$114,Inputs!$G$114&gt;=Inputs!$F$35 ),IFERROR((Inputs!$F$35-CV243)*CV61/CV$239,0)))),0)</f>
        <v>0</v>
      </c>
      <c r="CX177" s="4">
        <f ca="1">MAX(CW177+(1-Variables!$B$22*'time-dependent_Scenario1'!CX97)*gamma*CW167-CW177/Variables!$B$10-CW177*1/Variables!$B$43
+MIN(CW61+(1-Variables!$B$22*'time-dependent_Scenario1'!CX97)*gamma*CW49-CW61/Variables!$B$10+CW177*1/Variables!$B$43+1/Variables!$B$42*CW217-IFERROR('time-dependent_Scenario1'!CX4*CW61/(SUM(CW19:CW26,CW31:CW38,CW43:CW50,CW55:CW62,CW67:CW74,CW91:CW98,CW103:CW110)),0),IF(AND(LEFT(Inputs!$J$112,2)="ON",CX1&gt;=Inputs!$G$112*7,CW243&lt;Inputs!$G$114,Inputs!$G$114&lt;Inputs!$F$35 ),IFERROR((Inputs!$G$114-CW243)*CW61/CW$239,0),IF(AND(LEFT(Inputs!$J$112,2)="ON",CX1&gt;=Inputs!$G$112*7,CW243&lt;Inputs!$G$114,Inputs!$G$114&gt;=Inputs!$F$35 ),IFERROR((Inputs!$F$35-CW243)*CW61/CW$239,0)))),0)</f>
        <v>0</v>
      </c>
      <c r="CY177" s="4">
        <f ca="1">MAX(CX177+(1-Variables!$B$22*'time-dependent_Scenario1'!CY97)*gamma*CX167-CX177/Variables!$B$10-CX177*1/Variables!$B$43
+MIN(CX61+(1-Variables!$B$22*'time-dependent_Scenario1'!CY97)*gamma*CX49-CX61/Variables!$B$10+CX177*1/Variables!$B$43+1/Variables!$B$42*CX217-IFERROR('time-dependent_Scenario1'!CY4*CX61/(SUM(CX19:CX26,CX31:CX38,CX43:CX50,CX55:CX62,CX67:CX74,CX91:CX98,CX103:CX110)),0),IF(AND(LEFT(Inputs!$J$112,2)="ON",CY1&gt;=Inputs!$G$112*7,CX243&lt;Inputs!$G$114,Inputs!$G$114&lt;Inputs!$F$35 ),IFERROR((Inputs!$G$114-CX243)*CX61/CX$239,0),IF(AND(LEFT(Inputs!$J$112,2)="ON",CY1&gt;=Inputs!$G$112*7,CX243&lt;Inputs!$G$114,Inputs!$G$114&gt;=Inputs!$F$35 ),IFERROR((Inputs!$F$35-CX243)*CX61/CX$239,0)))),0)</f>
        <v>0</v>
      </c>
      <c r="CZ177" s="4">
        <f ca="1">MAX(CY177+(1-Variables!$B$22*'time-dependent_Scenario1'!CZ97)*gamma*CY167-CY177/Variables!$B$10-CY177*1/Variables!$B$43
+MIN(CY61+(1-Variables!$B$22*'time-dependent_Scenario1'!CZ97)*gamma*CY49-CY61/Variables!$B$10+CY177*1/Variables!$B$43+1/Variables!$B$42*CY217-IFERROR('time-dependent_Scenario1'!CZ4*CY61/(SUM(CY19:CY26,CY31:CY38,CY43:CY50,CY55:CY62,CY67:CY74,CY91:CY98,CY103:CY110)),0),IF(AND(LEFT(Inputs!$J$112,2)="ON",CZ1&gt;=Inputs!$G$112*7,CY243&lt;Inputs!$G$114,Inputs!$G$114&lt;Inputs!$F$35 ),IFERROR((Inputs!$G$114-CY243)*CY61/CY$239,0),IF(AND(LEFT(Inputs!$J$112,2)="ON",CZ1&gt;=Inputs!$G$112*7,CY243&lt;Inputs!$G$114,Inputs!$G$114&gt;=Inputs!$F$35 ),IFERROR((Inputs!$F$35-CY243)*CY61/CY$239,0)))),0)</f>
        <v>0</v>
      </c>
      <c r="DA177" s="4">
        <f ca="1">MAX(CZ177+(1-Variables!$B$22*'time-dependent_Scenario1'!DA97)*gamma*CZ167-CZ177/Variables!$B$10-CZ177*1/Variables!$B$43
+MIN(CZ61+(1-Variables!$B$22*'time-dependent_Scenario1'!DA97)*gamma*CZ49-CZ61/Variables!$B$10+CZ177*1/Variables!$B$43+1/Variables!$B$42*CZ217-IFERROR('time-dependent_Scenario1'!DA4*CZ61/(SUM(CZ19:CZ26,CZ31:CZ38,CZ43:CZ50,CZ55:CZ62,CZ67:CZ74,CZ91:CZ98,CZ103:CZ110)),0),IF(AND(LEFT(Inputs!$J$112,2)="ON",DA1&gt;=Inputs!$G$112*7,CZ243&lt;Inputs!$G$114,Inputs!$G$114&lt;Inputs!$F$35 ),IFERROR((Inputs!$G$114-CZ243)*CZ61/CZ$239,0),IF(AND(LEFT(Inputs!$J$112,2)="ON",DA1&gt;=Inputs!$G$112*7,CZ243&lt;Inputs!$G$114,Inputs!$G$114&gt;=Inputs!$F$35 ),IFERROR((Inputs!$F$35-CZ243)*CZ61/CZ$239,0)))),0)</f>
        <v>0</v>
      </c>
      <c r="DB177" s="4">
        <f ca="1">MAX(DA177+(1-Variables!$B$22*'time-dependent_Scenario1'!DB97)*gamma*DA167-DA177/Variables!$B$10-DA177*1/Variables!$B$43
+MIN(DA61+(1-Variables!$B$22*'time-dependent_Scenario1'!DB97)*gamma*DA49-DA61/Variables!$B$10+DA177*1/Variables!$B$43+1/Variables!$B$42*DA217-IFERROR('time-dependent_Scenario1'!DB4*DA61/(SUM(DA19:DA26,DA31:DA38,DA43:DA50,DA55:DA62,DA67:DA74,DA91:DA98,DA103:DA110)),0),IF(AND(LEFT(Inputs!$J$112,2)="ON",DB1&gt;=Inputs!$G$112*7,DA243&lt;Inputs!$G$114,Inputs!$G$114&lt;Inputs!$F$35 ),IFERROR((Inputs!$G$114-DA243)*DA61/DA$239,0),IF(AND(LEFT(Inputs!$J$112,2)="ON",DB1&gt;=Inputs!$G$112*7,DA243&lt;Inputs!$G$114,Inputs!$G$114&gt;=Inputs!$F$35 ),IFERROR((Inputs!$F$35-DA243)*DA61/DA$239,0)))),0)</f>
        <v>0</v>
      </c>
      <c r="DC177" s="4">
        <f ca="1">MAX(DB177+(1-Variables!$B$22*'time-dependent_Scenario1'!DC97)*gamma*DB167-DB177/Variables!$B$10-DB177*1/Variables!$B$43
+MIN(DB61+(1-Variables!$B$22*'time-dependent_Scenario1'!DC97)*gamma*DB49-DB61/Variables!$B$10+DB177*1/Variables!$B$43+1/Variables!$B$42*DB217-IFERROR('time-dependent_Scenario1'!DC4*DB61/(SUM(DB19:DB26,DB31:DB38,DB43:DB50,DB55:DB62,DB67:DB74,DB91:DB98,DB103:DB110)),0),IF(AND(LEFT(Inputs!$J$112,2)="ON",DC1&gt;=Inputs!$G$112*7,DB243&lt;Inputs!$G$114,Inputs!$G$114&lt;Inputs!$F$35 ),IFERROR((Inputs!$G$114-DB243)*DB61/DB$239,0),IF(AND(LEFT(Inputs!$J$112,2)="ON",DC1&gt;=Inputs!$G$112*7,DB243&lt;Inputs!$G$114,Inputs!$G$114&gt;=Inputs!$F$35 ),IFERROR((Inputs!$F$35-DB243)*DB61/DB$239,0)))),0)</f>
        <v>0</v>
      </c>
      <c r="DD177" s="4">
        <f ca="1">MAX(DC177+(1-Variables!$B$22*'time-dependent_Scenario1'!DD97)*gamma*DC167-DC177/Variables!$B$10-DC177*1/Variables!$B$43
+MIN(DC61+(1-Variables!$B$22*'time-dependent_Scenario1'!DD97)*gamma*DC49-DC61/Variables!$B$10+DC177*1/Variables!$B$43+1/Variables!$B$42*DC217-IFERROR('time-dependent_Scenario1'!DD4*DC61/(SUM(DC19:DC26,DC31:DC38,DC43:DC50,DC55:DC62,DC67:DC74,DC91:DC98,DC103:DC110)),0),IF(AND(LEFT(Inputs!$J$112,2)="ON",DD1&gt;=Inputs!$G$112*7,DC243&lt;Inputs!$G$114,Inputs!$G$114&lt;Inputs!$F$35 ),IFERROR((Inputs!$G$114-DC243)*DC61/DC$239,0),IF(AND(LEFT(Inputs!$J$112,2)="ON",DD1&gt;=Inputs!$G$112*7,DC243&lt;Inputs!$G$114,Inputs!$G$114&gt;=Inputs!$F$35 ),IFERROR((Inputs!$F$35-DC243)*DC61/DC$239,0)))),0)</f>
        <v>0</v>
      </c>
      <c r="DE177" s="4">
        <f ca="1">MAX(DD177+(1-Variables!$B$22*'time-dependent_Scenario1'!DE97)*gamma*DD167-DD177/Variables!$B$10-DD177*1/Variables!$B$43
+MIN(DD61+(1-Variables!$B$22*'time-dependent_Scenario1'!DE97)*gamma*DD49-DD61/Variables!$B$10+DD177*1/Variables!$B$43+1/Variables!$B$42*DD217-IFERROR('time-dependent_Scenario1'!DE4*DD61/(SUM(DD19:DD26,DD31:DD38,DD43:DD50,DD55:DD62,DD67:DD74,DD91:DD98,DD103:DD110)),0),IF(AND(LEFT(Inputs!$J$112,2)="ON",DE1&gt;=Inputs!$G$112*7,DD243&lt;Inputs!$G$114,Inputs!$G$114&lt;Inputs!$F$35 ),IFERROR((Inputs!$G$114-DD243)*DD61/DD$239,0),IF(AND(LEFT(Inputs!$J$112,2)="ON",DE1&gt;=Inputs!$G$112*7,DD243&lt;Inputs!$G$114,Inputs!$G$114&gt;=Inputs!$F$35 ),IFERROR((Inputs!$F$35-DD243)*DD61/DD$239,0)))),0)</f>
        <v>0</v>
      </c>
      <c r="DF177" s="4">
        <f ca="1">MAX(DE177+(1-Variables!$B$22*'time-dependent_Scenario1'!DF97)*gamma*DE167-DE177/Variables!$B$10-DE177*1/Variables!$B$43
+MIN(DE61+(1-Variables!$B$22*'time-dependent_Scenario1'!DF97)*gamma*DE49-DE61/Variables!$B$10+DE177*1/Variables!$B$43+1/Variables!$B$42*DE217-IFERROR('time-dependent_Scenario1'!DF4*DE61/(SUM(DE19:DE26,DE31:DE38,DE43:DE50,DE55:DE62,DE67:DE74,DE91:DE98,DE103:DE110)),0),IF(AND(LEFT(Inputs!$J$112,2)="ON",DF1&gt;=Inputs!$G$112*7,DE243&lt;Inputs!$G$114,Inputs!$G$114&lt;Inputs!$F$35 ),IFERROR((Inputs!$G$114-DE243)*DE61/DE$239,0),IF(AND(LEFT(Inputs!$J$112,2)="ON",DF1&gt;=Inputs!$G$112*7,DE243&lt;Inputs!$G$114,Inputs!$G$114&gt;=Inputs!$F$35 ),IFERROR((Inputs!$F$35-DE243)*DE61/DE$239,0)))),0)</f>
        <v>0</v>
      </c>
      <c r="DG177" s="4">
        <f ca="1">MAX(DF177+(1-Variables!$B$22*'time-dependent_Scenario1'!DG97)*gamma*DF167-DF177/Variables!$B$10-DF177*1/Variables!$B$43
+MIN(DF61+(1-Variables!$B$22*'time-dependent_Scenario1'!DG97)*gamma*DF49-DF61/Variables!$B$10+DF177*1/Variables!$B$43+1/Variables!$B$42*DF217-IFERROR('time-dependent_Scenario1'!DG4*DF61/(SUM(DF19:DF26,DF31:DF38,DF43:DF50,DF55:DF62,DF67:DF74,DF91:DF98,DF103:DF110)),0),IF(AND(LEFT(Inputs!$J$112,2)="ON",DG1&gt;=Inputs!$G$112*7,DF243&lt;Inputs!$G$114,Inputs!$G$114&lt;Inputs!$F$35 ),IFERROR((Inputs!$G$114-DF243)*DF61/DF$239,0),IF(AND(LEFT(Inputs!$J$112,2)="ON",DG1&gt;=Inputs!$G$112*7,DF243&lt;Inputs!$G$114,Inputs!$G$114&gt;=Inputs!$F$35 ),IFERROR((Inputs!$F$35-DF243)*DF61/DF$239,0)))),0)</f>
        <v>0</v>
      </c>
      <c r="DH177" s="4">
        <f ca="1">MAX(DG177+(1-Variables!$B$22*'time-dependent_Scenario1'!DH97)*gamma*DG167-DG177/Variables!$B$10-DG177*1/Variables!$B$43
+MIN(DG61+(1-Variables!$B$22*'time-dependent_Scenario1'!DH97)*gamma*DG49-DG61/Variables!$B$10+DG177*1/Variables!$B$43+1/Variables!$B$42*DG217-IFERROR('time-dependent_Scenario1'!DH4*DG61/(SUM(DG19:DG26,DG31:DG38,DG43:DG50,DG55:DG62,DG67:DG74,DG91:DG98,DG103:DG110)),0),IF(AND(LEFT(Inputs!$J$112,2)="ON",DH1&gt;=Inputs!$G$112*7,DG243&lt;Inputs!$G$114,Inputs!$G$114&lt;Inputs!$F$35 ),IFERROR((Inputs!$G$114-DG243)*DG61/DG$239,0),IF(AND(LEFT(Inputs!$J$112,2)="ON",DH1&gt;=Inputs!$G$112*7,DG243&lt;Inputs!$G$114,Inputs!$G$114&gt;=Inputs!$F$35 ),IFERROR((Inputs!$F$35-DG243)*DG61/DG$239,0)))),0)</f>
        <v>0</v>
      </c>
      <c r="DI177" s="4">
        <f ca="1">MAX(DH177+(1-Variables!$B$22*'time-dependent_Scenario1'!DI97)*gamma*DH167-DH177/Variables!$B$10-DH177*1/Variables!$B$43
+MIN(DH61+(1-Variables!$B$22*'time-dependent_Scenario1'!DI97)*gamma*DH49-DH61/Variables!$B$10+DH177*1/Variables!$B$43+1/Variables!$B$42*DH217-IFERROR('time-dependent_Scenario1'!DI4*DH61/(SUM(DH19:DH26,DH31:DH38,DH43:DH50,DH55:DH62,DH67:DH74,DH91:DH98,DH103:DH110)),0),IF(AND(LEFT(Inputs!$J$112,2)="ON",DI1&gt;=Inputs!$G$112*7,DH243&lt;Inputs!$G$114,Inputs!$G$114&lt;Inputs!$F$35 ),IFERROR((Inputs!$G$114-DH243)*DH61/DH$239,0),IF(AND(LEFT(Inputs!$J$112,2)="ON",DI1&gt;=Inputs!$G$112*7,DH243&lt;Inputs!$G$114,Inputs!$G$114&gt;=Inputs!$F$35 ),IFERROR((Inputs!$F$35-DH243)*DH61/DH$239,0)))),0)</f>
        <v>0</v>
      </c>
      <c r="DJ177" s="4">
        <f ca="1">MAX(DI177+(1-Variables!$B$22*'time-dependent_Scenario1'!DJ97)*gamma*DI167-DI177/Variables!$B$10-DI177*1/Variables!$B$43
+MIN(DI61+(1-Variables!$B$22*'time-dependent_Scenario1'!DJ97)*gamma*DI49-DI61/Variables!$B$10+DI177*1/Variables!$B$43+1/Variables!$B$42*DI217-IFERROR('time-dependent_Scenario1'!DJ4*DI61/(SUM(DI19:DI26,DI31:DI38,DI43:DI50,DI55:DI62,DI67:DI74,DI91:DI98,DI103:DI110)),0),IF(AND(LEFT(Inputs!$J$112,2)="ON",DJ1&gt;=Inputs!$G$112*7,DI243&lt;Inputs!$G$114,Inputs!$G$114&lt;Inputs!$F$35 ),IFERROR((Inputs!$G$114-DI243)*DI61/DI$239,0),IF(AND(LEFT(Inputs!$J$112,2)="ON",DJ1&gt;=Inputs!$G$112*7,DI243&lt;Inputs!$G$114,Inputs!$G$114&gt;=Inputs!$F$35 ),IFERROR((Inputs!$F$35-DI243)*DI61/DI$239,0)))),0)</f>
        <v>0</v>
      </c>
      <c r="DK177" s="4">
        <f ca="1">MAX(DJ177+(1-Variables!$B$22*'time-dependent_Scenario1'!DK97)*gamma*DJ167-DJ177/Variables!$B$10-DJ177*1/Variables!$B$43
+MIN(DJ61+(1-Variables!$B$22*'time-dependent_Scenario1'!DK97)*gamma*DJ49-DJ61/Variables!$B$10+DJ177*1/Variables!$B$43+1/Variables!$B$42*DJ217-IFERROR('time-dependent_Scenario1'!DK4*DJ61/(SUM(DJ19:DJ26,DJ31:DJ38,DJ43:DJ50,DJ55:DJ62,DJ67:DJ74,DJ91:DJ98,DJ103:DJ110)),0),IF(AND(LEFT(Inputs!$J$112,2)="ON",DK1&gt;=Inputs!$G$112*7,DJ243&lt;Inputs!$G$114,Inputs!$G$114&lt;Inputs!$F$35 ),IFERROR((Inputs!$G$114-DJ243)*DJ61/DJ$239,0),IF(AND(LEFT(Inputs!$J$112,2)="ON",DK1&gt;=Inputs!$G$112*7,DJ243&lt;Inputs!$G$114,Inputs!$G$114&gt;=Inputs!$F$35 ),IFERROR((Inputs!$F$35-DJ243)*DJ61/DJ$239,0)))),0)</f>
        <v>0</v>
      </c>
      <c r="DL177" s="4">
        <f ca="1">MAX(DK177+(1-Variables!$B$22*'time-dependent_Scenario1'!DL97)*gamma*DK167-DK177/Variables!$B$10-DK177*1/Variables!$B$43
+MIN(DK61+(1-Variables!$B$22*'time-dependent_Scenario1'!DL97)*gamma*DK49-DK61/Variables!$B$10+DK177*1/Variables!$B$43+1/Variables!$B$42*DK217-IFERROR('time-dependent_Scenario1'!DL4*DK61/(SUM(DK19:DK26,DK31:DK38,DK43:DK50,DK55:DK62,DK67:DK74,DK91:DK98,DK103:DK110)),0),IF(AND(LEFT(Inputs!$J$112,2)="ON",DL1&gt;=Inputs!$G$112*7,DK243&lt;Inputs!$G$114,Inputs!$G$114&lt;Inputs!$F$35 ),IFERROR((Inputs!$G$114-DK243)*DK61/DK$239,0),IF(AND(LEFT(Inputs!$J$112,2)="ON",DL1&gt;=Inputs!$G$112*7,DK243&lt;Inputs!$G$114,Inputs!$G$114&gt;=Inputs!$F$35 ),IFERROR((Inputs!$F$35-DK243)*DK61/DK$239,0)))),0)</f>
        <v>0</v>
      </c>
      <c r="DM177" s="4">
        <f ca="1">MAX(DL177+(1-Variables!$B$22*'time-dependent_Scenario1'!DM97)*gamma*DL167-DL177/Variables!$B$10-DL177*1/Variables!$B$43
+MIN(DL61+(1-Variables!$B$22*'time-dependent_Scenario1'!DM97)*gamma*DL49-DL61/Variables!$B$10+DL177*1/Variables!$B$43+1/Variables!$B$42*DL217-IFERROR('time-dependent_Scenario1'!DM4*DL61/(SUM(DL19:DL26,DL31:DL38,DL43:DL50,DL55:DL62,DL67:DL74,DL91:DL98,DL103:DL110)),0),IF(AND(LEFT(Inputs!$J$112,2)="ON",DM1&gt;=Inputs!$G$112*7,DL243&lt;Inputs!$G$114,Inputs!$G$114&lt;Inputs!$F$35 ),IFERROR((Inputs!$G$114-DL243)*DL61/DL$239,0),IF(AND(LEFT(Inputs!$J$112,2)="ON",DM1&gt;=Inputs!$G$112*7,DL243&lt;Inputs!$G$114,Inputs!$G$114&gt;=Inputs!$F$35 ),IFERROR((Inputs!$F$35-DL243)*DL61/DL$239,0)))),0)</f>
        <v>0</v>
      </c>
      <c r="DN177" s="4">
        <f ca="1">MAX(DM177+(1-Variables!$B$22*'time-dependent_Scenario1'!DN97)*gamma*DM167-DM177/Variables!$B$10-DM177*1/Variables!$B$43
+MIN(DM61+(1-Variables!$B$22*'time-dependent_Scenario1'!DN97)*gamma*DM49-DM61/Variables!$B$10+DM177*1/Variables!$B$43+1/Variables!$B$42*DM217-IFERROR('time-dependent_Scenario1'!DN4*DM61/(SUM(DM19:DM26,DM31:DM38,DM43:DM50,DM55:DM62,DM67:DM74,DM91:DM98,DM103:DM110)),0),IF(AND(LEFT(Inputs!$J$112,2)="ON",DN1&gt;=Inputs!$G$112*7,DM243&lt;Inputs!$G$114,Inputs!$G$114&lt;Inputs!$F$35 ),IFERROR((Inputs!$G$114-DM243)*DM61/DM$239,0),IF(AND(LEFT(Inputs!$J$112,2)="ON",DN1&gt;=Inputs!$G$112*7,DM243&lt;Inputs!$G$114,Inputs!$G$114&gt;=Inputs!$F$35 ),IFERROR((Inputs!$F$35-DM243)*DM61/DM$239,0)))),0)</f>
        <v>0</v>
      </c>
      <c r="DO177" s="4">
        <f ca="1">MAX(DN177+(1-Variables!$B$22*'time-dependent_Scenario1'!DO97)*gamma*DN167-DN177/Variables!$B$10-DN177*1/Variables!$B$43
+MIN(DN61+(1-Variables!$B$22*'time-dependent_Scenario1'!DO97)*gamma*DN49-DN61/Variables!$B$10+DN177*1/Variables!$B$43+1/Variables!$B$42*DN217-IFERROR('time-dependent_Scenario1'!DO4*DN61/(SUM(DN19:DN26,DN31:DN38,DN43:DN50,DN55:DN62,DN67:DN74,DN91:DN98,DN103:DN110)),0),IF(AND(LEFT(Inputs!$J$112,2)="ON",DO1&gt;=Inputs!$G$112*7,DN243&lt;Inputs!$G$114,Inputs!$G$114&lt;Inputs!$F$35 ),IFERROR((Inputs!$G$114-DN243)*DN61/DN$239,0),IF(AND(LEFT(Inputs!$J$112,2)="ON",DO1&gt;=Inputs!$G$112*7,DN243&lt;Inputs!$G$114,Inputs!$G$114&gt;=Inputs!$F$35 ),IFERROR((Inputs!$F$35-DN243)*DN61/DN$239,0)))),0)</f>
        <v>0</v>
      </c>
      <c r="DP177" s="4">
        <f ca="1">MAX(DO177+(1-Variables!$B$22*'time-dependent_Scenario1'!DP97)*gamma*DO167-DO177/Variables!$B$10-DO177*1/Variables!$B$43
+MIN(DO61+(1-Variables!$B$22*'time-dependent_Scenario1'!DP97)*gamma*DO49-DO61/Variables!$B$10+DO177*1/Variables!$B$43+1/Variables!$B$42*DO217-IFERROR('time-dependent_Scenario1'!DP4*DO61/(SUM(DO19:DO26,DO31:DO38,DO43:DO50,DO55:DO62,DO67:DO74,DO91:DO98,DO103:DO110)),0),IF(AND(LEFT(Inputs!$J$112,2)="ON",DP1&gt;=Inputs!$G$112*7,DO243&lt;Inputs!$G$114,Inputs!$G$114&lt;Inputs!$F$35 ),IFERROR((Inputs!$G$114-DO243)*DO61/DO$239,0),IF(AND(LEFT(Inputs!$J$112,2)="ON",DP1&gt;=Inputs!$G$112*7,DO243&lt;Inputs!$G$114,Inputs!$G$114&gt;=Inputs!$F$35 ),IFERROR((Inputs!$F$35-DO243)*DO61/DO$239,0)))),0)</f>
        <v>0</v>
      </c>
      <c r="DQ177" s="4">
        <f ca="1">MAX(DP177+(1-Variables!$B$22*'time-dependent_Scenario1'!DQ97)*gamma*DP167-DP177/Variables!$B$10-DP177*1/Variables!$B$43
+MIN(DP61+(1-Variables!$B$22*'time-dependent_Scenario1'!DQ97)*gamma*DP49-DP61/Variables!$B$10+DP177*1/Variables!$B$43+1/Variables!$B$42*DP217-IFERROR('time-dependent_Scenario1'!DQ4*DP61/(SUM(DP19:DP26,DP31:DP38,DP43:DP50,DP55:DP62,DP67:DP74,DP91:DP98,DP103:DP110)),0),IF(AND(LEFT(Inputs!$J$112,2)="ON",DQ1&gt;=Inputs!$G$112*7,DP243&lt;Inputs!$G$114,Inputs!$G$114&lt;Inputs!$F$35 ),IFERROR((Inputs!$G$114-DP243)*DP61/DP$239,0),IF(AND(LEFT(Inputs!$J$112,2)="ON",DQ1&gt;=Inputs!$G$112*7,DP243&lt;Inputs!$G$114,Inputs!$G$114&gt;=Inputs!$F$35 ),IFERROR((Inputs!$F$35-DP243)*DP61/DP$239,0)))),0)</f>
        <v>0</v>
      </c>
      <c r="DR177" s="4">
        <f ca="1">MAX(DQ177+(1-Variables!$B$22*'time-dependent_Scenario1'!DR97)*gamma*DQ167-DQ177/Variables!$B$10-DQ177*1/Variables!$B$43
+MIN(DQ61+(1-Variables!$B$22*'time-dependent_Scenario1'!DR97)*gamma*DQ49-DQ61/Variables!$B$10+DQ177*1/Variables!$B$43+1/Variables!$B$42*DQ217-IFERROR('time-dependent_Scenario1'!DR4*DQ61/(SUM(DQ19:DQ26,DQ31:DQ38,DQ43:DQ50,DQ55:DQ62,DQ67:DQ74,DQ91:DQ98,DQ103:DQ110)),0),IF(AND(LEFT(Inputs!$J$112,2)="ON",DR1&gt;=Inputs!$G$112*7,DQ243&lt;Inputs!$G$114,Inputs!$G$114&lt;Inputs!$F$35 ),IFERROR((Inputs!$G$114-DQ243)*DQ61/DQ$239,0),IF(AND(LEFT(Inputs!$J$112,2)="ON",DR1&gt;=Inputs!$G$112*7,DQ243&lt;Inputs!$G$114,Inputs!$G$114&gt;=Inputs!$F$35 ),IFERROR((Inputs!$F$35-DQ243)*DQ61/DQ$239,0)))),0)</f>
        <v>0</v>
      </c>
    </row>
    <row r="178" spans="1:122" x14ac:dyDescent="0.25">
      <c r="A178" s="17" t="s">
        <v>67</v>
      </c>
      <c r="B178" s="9">
        <v>0</v>
      </c>
      <c r="C178" s="4">
        <f>MAX(B178+(1-Variables!$B$23*'time-dependent_Scenario1'!C98)*gamma*B168-B178/Variables!$B$10-B178*1/Variables!$B$43
+MIN(B62+(1-Variables!$B$23*'time-dependent_Scenario1'!C98)*gamma*B50-B62/Variables!$B$10+B178*1/Variables!$B$43+1/Variables!$B$42*B218-IFERROR('time-dependent_Scenario1'!C4*B62/(SUM(B19:B26,B31:B38,B43:B50,B55:B62,B67:B74,B91:B98,B103:B110)),0),IF(AND(LEFT(Inputs!$J$112,2)="ON",C1&gt;=Inputs!$G$112*7,B243&lt;Inputs!$G$114,Inputs!$G$114&lt;Inputs!$F$35 ),IFERROR((Inputs!$G$114-B243)*B62/B$239,0),IF(AND(LEFT(Inputs!$J$112,2)="ON",C1&gt;=Inputs!$G$112*7,B243&lt;Inputs!$G$114,Inputs!$G$114&gt;=Inputs!$F$35 ),IFERROR((Inputs!$F$35-B243)*B62/B$239,0)))),0)</f>
        <v>0</v>
      </c>
      <c r="D178" s="4">
        <f ca="1">MAX(C178+(1-Variables!$B$23*'time-dependent_Scenario1'!D98)*gamma*C168-C178/Variables!$B$10-C178*1/Variables!$B$43
+MIN(C62+(1-Variables!$B$23*'time-dependent_Scenario1'!D98)*gamma*C50-C62/Variables!$B$10+C178*1/Variables!$B$43+1/Variables!$B$42*C218-IFERROR('time-dependent_Scenario1'!D4*C62/(SUM(C19:C26,C31:C38,C43:C50,C55:C62,C67:C74,C91:C98,C103:C110)),0),IF(AND(LEFT(Inputs!$J$112,2)="ON",D1&gt;=Inputs!$G$112*7,C243&lt;Inputs!$G$114,Inputs!$G$114&lt;Inputs!$F$35 ),IFERROR((Inputs!$G$114-C243)*C62/C$239,0),IF(AND(LEFT(Inputs!$J$112,2)="ON",D1&gt;=Inputs!$G$112*7,C243&lt;Inputs!$G$114,Inputs!$G$114&gt;=Inputs!$F$35 ),IFERROR((Inputs!$F$35-C243)*C62/C$239,0)))),0)</f>
        <v>0</v>
      </c>
      <c r="E178" s="4">
        <f ca="1">MAX(D178+(1-Variables!$B$23*'time-dependent_Scenario1'!E98)*gamma*D168-D178/Variables!$B$10-D178*1/Variables!$B$43
+MIN(D62+(1-Variables!$B$23*'time-dependent_Scenario1'!E98)*gamma*D50-D62/Variables!$B$10+D178*1/Variables!$B$43+1/Variables!$B$42*D218-IFERROR('time-dependent_Scenario1'!E4*D62/(SUM(D19:D26,D31:D38,D43:D50,D55:D62,D67:D74,D91:D98,D103:D110)),0),IF(AND(LEFT(Inputs!$J$112,2)="ON",E1&gt;=Inputs!$G$112*7,D243&lt;Inputs!$G$114,Inputs!$G$114&lt;Inputs!$F$35 ),IFERROR((Inputs!$G$114-D243)*D62/D$239,0),IF(AND(LEFT(Inputs!$J$112,2)="ON",E1&gt;=Inputs!$G$112*7,D243&lt;Inputs!$G$114,Inputs!$G$114&gt;=Inputs!$F$35 ),IFERROR((Inputs!$F$35-D243)*D62/D$239,0)))),0)</f>
        <v>0</v>
      </c>
      <c r="F178" s="4">
        <f ca="1">MAX(E178+(1-Variables!$B$23*'time-dependent_Scenario1'!F98)*gamma*E168-E178/Variables!$B$10-E178*1/Variables!$B$43
+MIN(E62+(1-Variables!$B$23*'time-dependent_Scenario1'!F98)*gamma*E50-E62/Variables!$B$10+E178*1/Variables!$B$43+1/Variables!$B$42*E218-IFERROR('time-dependent_Scenario1'!F4*E62/(SUM(E19:E26,E31:E38,E43:E50,E55:E62,E67:E74,E91:E98,E103:E110)),0),IF(AND(LEFT(Inputs!$J$112,2)="ON",F1&gt;=Inputs!$G$112*7,E243&lt;Inputs!$G$114,Inputs!$G$114&lt;Inputs!$F$35 ),IFERROR((Inputs!$G$114-E243)*E62/E$239,0),IF(AND(LEFT(Inputs!$J$112,2)="ON",F1&gt;=Inputs!$G$112*7,E243&lt;Inputs!$G$114,Inputs!$G$114&gt;=Inputs!$F$35 ),IFERROR((Inputs!$F$35-E243)*E62/E$239,0)))),0)</f>
        <v>0</v>
      </c>
      <c r="G178" s="4">
        <f ca="1">MAX(F178+(1-Variables!$B$23*'time-dependent_Scenario1'!G98)*gamma*F168-F178/Variables!$B$10-F178*1/Variables!$B$43
+MIN(F62+(1-Variables!$B$23*'time-dependent_Scenario1'!G98)*gamma*F50-F62/Variables!$B$10+F178*1/Variables!$B$43+1/Variables!$B$42*F218-IFERROR('time-dependent_Scenario1'!G4*F62/(SUM(F19:F26,F31:F38,F43:F50,F55:F62,F67:F74,F91:F98,F103:F110)),0),IF(AND(LEFT(Inputs!$J$112,2)="ON",G1&gt;=Inputs!$G$112*7,F243&lt;Inputs!$G$114,Inputs!$G$114&lt;Inputs!$F$35 ),IFERROR((Inputs!$G$114-F243)*F62/F$239,0),IF(AND(LEFT(Inputs!$J$112,2)="ON",G1&gt;=Inputs!$G$112*7,F243&lt;Inputs!$G$114,Inputs!$G$114&gt;=Inputs!$F$35 ),IFERROR((Inputs!$F$35-F243)*F62/F$239,0)))),0)</f>
        <v>0</v>
      </c>
      <c r="H178" s="4">
        <f ca="1">MAX(G178+(1-Variables!$B$23*'time-dependent_Scenario1'!H98)*gamma*G168-G178/Variables!$B$10-G178*1/Variables!$B$43
+MIN(G62+(1-Variables!$B$23*'time-dependent_Scenario1'!H98)*gamma*G50-G62/Variables!$B$10+G178*1/Variables!$B$43+1/Variables!$B$42*G218-IFERROR('time-dependent_Scenario1'!H4*G62/(SUM(G19:G26,G31:G38,G43:G50,G55:G62,G67:G74,G91:G98,G103:G110)),0),IF(AND(LEFT(Inputs!$J$112,2)="ON",H1&gt;=Inputs!$G$112*7,G243&lt;Inputs!$G$114,Inputs!$G$114&lt;Inputs!$F$35 ),IFERROR((Inputs!$G$114-G243)*G62/G$239,0),IF(AND(LEFT(Inputs!$J$112,2)="ON",H1&gt;=Inputs!$G$112*7,G243&lt;Inputs!$G$114,Inputs!$G$114&gt;=Inputs!$F$35 ),IFERROR((Inputs!$F$35-G243)*G62/G$239,0)))),0)</f>
        <v>0</v>
      </c>
      <c r="I178" s="4">
        <f ca="1">MAX(H178+(1-Variables!$B$23*'time-dependent_Scenario1'!I98)*gamma*H168-H178/Variables!$B$10-H178*1/Variables!$B$43
+MIN(H62+(1-Variables!$B$23*'time-dependent_Scenario1'!I98)*gamma*H50-H62/Variables!$B$10+H178*1/Variables!$B$43+1/Variables!$B$42*H218-IFERROR('time-dependent_Scenario1'!I4*H62/(SUM(H19:H26,H31:H38,H43:H50,H55:H62,H67:H74,H91:H98,H103:H110)),0),IF(AND(LEFT(Inputs!$J$112,2)="ON",I1&gt;=Inputs!$G$112*7,H243&lt;Inputs!$G$114,Inputs!$G$114&lt;Inputs!$F$35 ),IFERROR((Inputs!$G$114-H243)*H62/H$239,0),IF(AND(LEFT(Inputs!$J$112,2)="ON",I1&gt;=Inputs!$G$112*7,H243&lt;Inputs!$G$114,Inputs!$G$114&gt;=Inputs!$F$35 ),IFERROR((Inputs!$F$35-H243)*H62/H$239,0)))),0)</f>
        <v>0</v>
      </c>
      <c r="J178" s="4">
        <f ca="1">MAX(I178+(1-Variables!$B$23*'time-dependent_Scenario1'!J98)*gamma*I168-I178/Variables!$B$10-I178*1/Variables!$B$43
+MIN(I62+(1-Variables!$B$23*'time-dependent_Scenario1'!J98)*gamma*I50-I62/Variables!$B$10+I178*1/Variables!$B$43+1/Variables!$B$42*I218-IFERROR('time-dependent_Scenario1'!J4*I62/(SUM(I19:I26,I31:I38,I43:I50,I55:I62,I67:I74,I91:I98,I103:I110)),0),IF(AND(LEFT(Inputs!$J$112,2)="ON",J1&gt;=Inputs!$G$112*7,I243&lt;Inputs!$G$114,Inputs!$G$114&lt;Inputs!$F$35 ),IFERROR((Inputs!$G$114-I243)*I62/I$239,0),IF(AND(LEFT(Inputs!$J$112,2)="ON",J1&gt;=Inputs!$G$112*7,I243&lt;Inputs!$G$114,Inputs!$G$114&gt;=Inputs!$F$35 ),IFERROR((Inputs!$F$35-I243)*I62/I$239,0)))),0)</f>
        <v>0</v>
      </c>
      <c r="K178" s="4">
        <f ca="1">MAX(J178+(1-Variables!$B$23*'time-dependent_Scenario1'!K98)*gamma*J168-J178/Variables!$B$10-J178*1/Variables!$B$43
+MIN(J62+(1-Variables!$B$23*'time-dependent_Scenario1'!K98)*gamma*J50-J62/Variables!$B$10+J178*1/Variables!$B$43+1/Variables!$B$42*J218-IFERROR('time-dependent_Scenario1'!K4*J62/(SUM(J19:J26,J31:J38,J43:J50,J55:J62,J67:J74,J91:J98,J103:J110)),0),IF(AND(LEFT(Inputs!$J$112,2)="ON",K1&gt;=Inputs!$G$112*7,J243&lt;Inputs!$G$114,Inputs!$G$114&lt;Inputs!$F$35 ),IFERROR((Inputs!$G$114-J243)*J62/J$239,0),IF(AND(LEFT(Inputs!$J$112,2)="ON",K1&gt;=Inputs!$G$112*7,J243&lt;Inputs!$G$114,Inputs!$G$114&gt;=Inputs!$F$35 ),IFERROR((Inputs!$F$35-J243)*J62/J$239,0)))),0)</f>
        <v>0</v>
      </c>
      <c r="L178" s="4">
        <f ca="1">MAX(K178+(1-Variables!$B$23*'time-dependent_Scenario1'!L98)*gamma*K168-K178/Variables!$B$10-K178*1/Variables!$B$43
+MIN(K62+(1-Variables!$B$23*'time-dependent_Scenario1'!L98)*gamma*K50-K62/Variables!$B$10+K178*1/Variables!$B$43+1/Variables!$B$42*K218-IFERROR('time-dependent_Scenario1'!L4*K62/(SUM(K19:K26,K31:K38,K43:K50,K55:K62,K67:K74,K91:K98,K103:K110)),0),IF(AND(LEFT(Inputs!$J$112,2)="ON",L1&gt;=Inputs!$G$112*7,K243&lt;Inputs!$G$114,Inputs!$G$114&lt;Inputs!$F$35 ),IFERROR((Inputs!$G$114-K243)*K62/K$239,0),IF(AND(LEFT(Inputs!$J$112,2)="ON",L1&gt;=Inputs!$G$112*7,K243&lt;Inputs!$G$114,Inputs!$G$114&gt;=Inputs!$F$35 ),IFERROR((Inputs!$F$35-K243)*K62/K$239,0)))),0)</f>
        <v>0</v>
      </c>
      <c r="M178" s="4">
        <f ca="1">MAX(L178+(1-Variables!$B$23*'time-dependent_Scenario1'!M98)*gamma*L168-L178/Variables!$B$10-L178*1/Variables!$B$43
+MIN(L62+(1-Variables!$B$23*'time-dependent_Scenario1'!M98)*gamma*L50-L62/Variables!$B$10+L178*1/Variables!$B$43+1/Variables!$B$42*L218-IFERROR('time-dependent_Scenario1'!M4*L62/(SUM(L19:L26,L31:L38,L43:L50,L55:L62,L67:L74,L91:L98,L103:L110)),0),IF(AND(LEFT(Inputs!$J$112,2)="ON",M1&gt;=Inputs!$G$112*7,L243&lt;Inputs!$G$114,Inputs!$G$114&lt;Inputs!$F$35 ),IFERROR((Inputs!$G$114-L243)*L62/L$239,0),IF(AND(LEFT(Inputs!$J$112,2)="ON",M1&gt;=Inputs!$G$112*7,L243&lt;Inputs!$G$114,Inputs!$G$114&gt;=Inputs!$F$35 ),IFERROR((Inputs!$F$35-L243)*L62/L$239,0)))),0)</f>
        <v>0</v>
      </c>
      <c r="N178" s="4">
        <f ca="1">MAX(M178+(1-Variables!$B$23*'time-dependent_Scenario1'!N98)*gamma*M168-M178/Variables!$B$10-M178*1/Variables!$B$43
+MIN(M62+(1-Variables!$B$23*'time-dependent_Scenario1'!N98)*gamma*M50-M62/Variables!$B$10+M178*1/Variables!$B$43+1/Variables!$B$42*M218-IFERROR('time-dependent_Scenario1'!N4*M62/(SUM(M19:M26,M31:M38,M43:M50,M55:M62,M67:M74,M91:M98,M103:M110)),0),IF(AND(LEFT(Inputs!$J$112,2)="ON",N1&gt;=Inputs!$G$112*7,M243&lt;Inputs!$G$114,Inputs!$G$114&lt;Inputs!$F$35 ),IFERROR((Inputs!$G$114-M243)*M62/M$239,0),IF(AND(LEFT(Inputs!$J$112,2)="ON",N1&gt;=Inputs!$G$112*7,M243&lt;Inputs!$G$114,Inputs!$G$114&gt;=Inputs!$F$35 ),IFERROR((Inputs!$F$35-M243)*M62/M$239,0)))),0)</f>
        <v>0</v>
      </c>
      <c r="O178" s="4">
        <f ca="1">MAX(N178+(1-Variables!$B$23*'time-dependent_Scenario1'!O98)*gamma*N168-N178/Variables!$B$10-N178*1/Variables!$B$43
+MIN(N62+(1-Variables!$B$23*'time-dependent_Scenario1'!O98)*gamma*N50-N62/Variables!$B$10+N178*1/Variables!$B$43+1/Variables!$B$42*N218-IFERROR('time-dependent_Scenario1'!O4*N62/(SUM(N19:N26,N31:N38,N43:N50,N55:N62,N67:N74,N91:N98,N103:N110)),0),IF(AND(LEFT(Inputs!$J$112,2)="ON",O1&gt;=Inputs!$G$112*7,N243&lt;Inputs!$G$114,Inputs!$G$114&lt;Inputs!$F$35 ),IFERROR((Inputs!$G$114-N243)*N62/N$239,0),IF(AND(LEFT(Inputs!$J$112,2)="ON",O1&gt;=Inputs!$G$112*7,N243&lt;Inputs!$G$114,Inputs!$G$114&gt;=Inputs!$F$35 ),IFERROR((Inputs!$F$35-N243)*N62/N$239,0)))),0)</f>
        <v>0</v>
      </c>
      <c r="P178" s="4">
        <f ca="1">MAX(O178+(1-Variables!$B$23*'time-dependent_Scenario1'!P98)*gamma*O168-O178/Variables!$B$10-O178*1/Variables!$B$43
+MIN(O62+(1-Variables!$B$23*'time-dependent_Scenario1'!P98)*gamma*O50-O62/Variables!$B$10+O178*1/Variables!$B$43+1/Variables!$B$42*O218-IFERROR('time-dependent_Scenario1'!P4*O62/(SUM(O19:O26,O31:O38,O43:O50,O55:O62,O67:O74,O91:O98,O103:O110)),0),IF(AND(LEFT(Inputs!$J$112,2)="ON",P1&gt;=Inputs!$G$112*7,O243&lt;Inputs!$G$114,Inputs!$G$114&lt;Inputs!$F$35 ),IFERROR((Inputs!$G$114-O243)*O62/O$239,0),IF(AND(LEFT(Inputs!$J$112,2)="ON",P1&gt;=Inputs!$G$112*7,O243&lt;Inputs!$G$114,Inputs!$G$114&gt;=Inputs!$F$35 ),IFERROR((Inputs!$F$35-O243)*O62/O$239,0)))),0)</f>
        <v>0</v>
      </c>
      <c r="Q178" s="4">
        <f ca="1">MAX(P178+(1-Variables!$B$23*'time-dependent_Scenario1'!Q98)*gamma*P168-P178/Variables!$B$10-P178*1/Variables!$B$43
+MIN(P62+(1-Variables!$B$23*'time-dependent_Scenario1'!Q98)*gamma*P50-P62/Variables!$B$10+P178*1/Variables!$B$43+1/Variables!$B$42*P218-IFERROR('time-dependent_Scenario1'!Q4*P62/(SUM(P19:P26,P31:P38,P43:P50,P55:P62,P67:P74,P91:P98,P103:P110)),0),IF(AND(LEFT(Inputs!$J$112,2)="ON",Q1&gt;=Inputs!$G$112*7,P243&lt;Inputs!$G$114,Inputs!$G$114&lt;Inputs!$F$35 ),IFERROR((Inputs!$G$114-P243)*P62/P$239,0),IF(AND(LEFT(Inputs!$J$112,2)="ON",Q1&gt;=Inputs!$G$112*7,P243&lt;Inputs!$G$114,Inputs!$G$114&gt;=Inputs!$F$35 ),IFERROR((Inputs!$F$35-P243)*P62/P$239,0)))),0)</f>
        <v>0</v>
      </c>
      <c r="R178" s="4">
        <f ca="1">MAX(Q178+(1-Variables!$B$23*'time-dependent_Scenario1'!R98)*gamma*Q168-Q178/Variables!$B$10-Q178*1/Variables!$B$43
+MIN(Q62+(1-Variables!$B$23*'time-dependent_Scenario1'!R98)*gamma*Q50-Q62/Variables!$B$10+Q178*1/Variables!$B$43+1/Variables!$B$42*Q218-IFERROR('time-dependent_Scenario1'!R4*Q62/(SUM(Q19:Q26,Q31:Q38,Q43:Q50,Q55:Q62,Q67:Q74,Q91:Q98,Q103:Q110)),0),IF(AND(LEFT(Inputs!$J$112,2)="ON",R1&gt;=Inputs!$G$112*7,Q243&lt;Inputs!$G$114,Inputs!$G$114&lt;Inputs!$F$35 ),IFERROR((Inputs!$G$114-Q243)*Q62/Q$239,0),IF(AND(LEFT(Inputs!$J$112,2)="ON",R1&gt;=Inputs!$G$112*7,Q243&lt;Inputs!$G$114,Inputs!$G$114&gt;=Inputs!$F$35 ),IFERROR((Inputs!$F$35-Q243)*Q62/Q$239,0)))),0)</f>
        <v>0</v>
      </c>
      <c r="S178" s="4">
        <f ca="1">MAX(R178+(1-Variables!$B$23*'time-dependent_Scenario1'!S98)*gamma*R168-R178/Variables!$B$10-R178*1/Variables!$B$43
+MIN(R62+(1-Variables!$B$23*'time-dependent_Scenario1'!S98)*gamma*R50-R62/Variables!$B$10+R178*1/Variables!$B$43+1/Variables!$B$42*R218-IFERROR('time-dependent_Scenario1'!S4*R62/(SUM(R19:R26,R31:R38,R43:R50,R55:R62,R67:R74,R91:R98,R103:R110)),0),IF(AND(LEFT(Inputs!$J$112,2)="ON",S1&gt;=Inputs!$G$112*7,R243&lt;Inputs!$G$114,Inputs!$G$114&lt;Inputs!$F$35 ),IFERROR((Inputs!$G$114-R243)*R62/R$239,0),IF(AND(LEFT(Inputs!$J$112,2)="ON",S1&gt;=Inputs!$G$112*7,R243&lt;Inputs!$G$114,Inputs!$G$114&gt;=Inputs!$F$35 ),IFERROR((Inputs!$F$35-R243)*R62/R$239,0)))),0)</f>
        <v>0</v>
      </c>
      <c r="T178" s="4">
        <f ca="1">MAX(S178+(1-Variables!$B$23*'time-dependent_Scenario1'!T98)*gamma*S168-S178/Variables!$B$10-S178*1/Variables!$B$43
+MIN(S62+(1-Variables!$B$23*'time-dependent_Scenario1'!T98)*gamma*S50-S62/Variables!$B$10+S178*1/Variables!$B$43+1/Variables!$B$42*S218-IFERROR('time-dependent_Scenario1'!T4*S62/(SUM(S19:S26,S31:S38,S43:S50,S55:S62,S67:S74,S91:S98,S103:S110)),0),IF(AND(LEFT(Inputs!$J$112,2)="ON",T1&gt;=Inputs!$G$112*7,S243&lt;Inputs!$G$114,Inputs!$G$114&lt;Inputs!$F$35 ),IFERROR((Inputs!$G$114-S243)*S62/S$239,0),IF(AND(LEFT(Inputs!$J$112,2)="ON",T1&gt;=Inputs!$G$112*7,S243&lt;Inputs!$G$114,Inputs!$G$114&gt;=Inputs!$F$35 ),IFERROR((Inputs!$F$35-S243)*S62/S$239,0)))),0)</f>
        <v>0</v>
      </c>
      <c r="U178" s="4">
        <f ca="1">MAX(T178+(1-Variables!$B$23*'time-dependent_Scenario1'!U98)*gamma*T168-T178/Variables!$B$10-T178*1/Variables!$B$43
+MIN(T62+(1-Variables!$B$23*'time-dependent_Scenario1'!U98)*gamma*T50-T62/Variables!$B$10+T178*1/Variables!$B$43+1/Variables!$B$42*T218-IFERROR('time-dependent_Scenario1'!U4*T62/(SUM(T19:T26,T31:T38,T43:T50,T55:T62,T67:T74,T91:T98,T103:T110)),0),IF(AND(LEFT(Inputs!$J$112,2)="ON",U1&gt;=Inputs!$G$112*7,T243&lt;Inputs!$G$114,Inputs!$G$114&lt;Inputs!$F$35 ),IFERROR((Inputs!$G$114-T243)*T62/T$239,0),IF(AND(LEFT(Inputs!$J$112,2)="ON",U1&gt;=Inputs!$G$112*7,T243&lt;Inputs!$G$114,Inputs!$G$114&gt;=Inputs!$F$35 ),IFERROR((Inputs!$F$35-T243)*T62/T$239,0)))),0)</f>
        <v>0</v>
      </c>
      <c r="V178" s="4">
        <f ca="1">MAX(U178+(1-Variables!$B$23*'time-dependent_Scenario1'!V98)*gamma*U168-U178/Variables!$B$10-U178*1/Variables!$B$43
+MIN(U62+(1-Variables!$B$23*'time-dependent_Scenario1'!V98)*gamma*U50-U62/Variables!$B$10+U178*1/Variables!$B$43+1/Variables!$B$42*U218-IFERROR('time-dependent_Scenario1'!V4*U62/(SUM(U19:U26,U31:U38,U43:U50,U55:U62,U67:U74,U91:U98,U103:U110)),0),IF(AND(LEFT(Inputs!$J$112,2)="ON",V1&gt;=Inputs!$G$112*7,U243&lt;Inputs!$G$114,Inputs!$G$114&lt;Inputs!$F$35 ),IFERROR((Inputs!$G$114-U243)*U62/U$239,0),IF(AND(LEFT(Inputs!$J$112,2)="ON",V1&gt;=Inputs!$G$112*7,U243&lt;Inputs!$G$114,Inputs!$G$114&gt;=Inputs!$F$35 ),IFERROR((Inputs!$F$35-U243)*U62/U$239,0)))),0)</f>
        <v>0</v>
      </c>
      <c r="W178" s="4">
        <f ca="1">MAX(V178+(1-Variables!$B$23*'time-dependent_Scenario1'!W98)*gamma*V168-V178/Variables!$B$10-V178*1/Variables!$B$43
+MIN(V62+(1-Variables!$B$23*'time-dependent_Scenario1'!W98)*gamma*V50-V62/Variables!$B$10+V178*1/Variables!$B$43+1/Variables!$B$42*V218-IFERROR('time-dependent_Scenario1'!W4*V62/(SUM(V19:V26,V31:V38,V43:V50,V55:V62,V67:V74,V91:V98,V103:V110)),0),IF(AND(LEFT(Inputs!$J$112,2)="ON",W1&gt;=Inputs!$G$112*7,V243&lt;Inputs!$G$114,Inputs!$G$114&lt;Inputs!$F$35 ),IFERROR((Inputs!$G$114-V243)*V62/V$239,0),IF(AND(LEFT(Inputs!$J$112,2)="ON",W1&gt;=Inputs!$G$112*7,V243&lt;Inputs!$G$114,Inputs!$G$114&gt;=Inputs!$F$35 ),IFERROR((Inputs!$F$35-V243)*V62/V$239,0)))),0)</f>
        <v>0</v>
      </c>
      <c r="X178" s="4">
        <f ca="1">MAX(W178+(1-Variables!$B$23*'time-dependent_Scenario1'!X98)*gamma*W168-W178/Variables!$B$10-W178*1/Variables!$B$43
+MIN(W62+(1-Variables!$B$23*'time-dependent_Scenario1'!X98)*gamma*W50-W62/Variables!$B$10+W178*1/Variables!$B$43+1/Variables!$B$42*W218-IFERROR('time-dependent_Scenario1'!X4*W62/(SUM(W19:W26,W31:W38,W43:W50,W55:W62,W67:W74,W91:W98,W103:W110)),0),IF(AND(LEFT(Inputs!$J$112,2)="ON",X1&gt;=Inputs!$G$112*7,W243&lt;Inputs!$G$114,Inputs!$G$114&lt;Inputs!$F$35 ),IFERROR((Inputs!$G$114-W243)*W62/W$239,0),IF(AND(LEFT(Inputs!$J$112,2)="ON",X1&gt;=Inputs!$G$112*7,W243&lt;Inputs!$G$114,Inputs!$G$114&gt;=Inputs!$F$35 ),IFERROR((Inputs!$F$35-W243)*W62/W$239,0)))),0)</f>
        <v>0</v>
      </c>
      <c r="Y178" s="4">
        <f ca="1">MAX(X178+(1-Variables!$B$23*'time-dependent_Scenario1'!Y98)*gamma*X168-X178/Variables!$B$10-X178*1/Variables!$B$43
+MIN(X62+(1-Variables!$B$23*'time-dependent_Scenario1'!Y98)*gamma*X50-X62/Variables!$B$10+X178*1/Variables!$B$43+1/Variables!$B$42*X218-IFERROR('time-dependent_Scenario1'!Y4*X62/(SUM(X19:X26,X31:X38,X43:X50,X55:X62,X67:X74,X91:X98,X103:X110)),0),IF(AND(LEFT(Inputs!$J$112,2)="ON",Y1&gt;=Inputs!$G$112*7,X243&lt;Inputs!$G$114,Inputs!$G$114&lt;Inputs!$F$35 ),IFERROR((Inputs!$G$114-X243)*X62/X$239,0),IF(AND(LEFT(Inputs!$J$112,2)="ON",Y1&gt;=Inputs!$G$112*7,X243&lt;Inputs!$G$114,Inputs!$G$114&gt;=Inputs!$F$35 ),IFERROR((Inputs!$F$35-X243)*X62/X$239,0)))),0)</f>
        <v>0</v>
      </c>
      <c r="Z178" s="4">
        <f ca="1">MAX(Y178+(1-Variables!$B$23*'time-dependent_Scenario1'!Z98)*gamma*Y168-Y178/Variables!$B$10-Y178*1/Variables!$B$43
+MIN(Y62+(1-Variables!$B$23*'time-dependent_Scenario1'!Z98)*gamma*Y50-Y62/Variables!$B$10+Y178*1/Variables!$B$43+1/Variables!$B$42*Y218-IFERROR('time-dependent_Scenario1'!Z4*Y62/(SUM(Y19:Y26,Y31:Y38,Y43:Y50,Y55:Y62,Y67:Y74,Y91:Y98,Y103:Y110)),0),IF(AND(LEFT(Inputs!$J$112,2)="ON",Z1&gt;=Inputs!$G$112*7,Y243&lt;Inputs!$G$114,Inputs!$G$114&lt;Inputs!$F$35 ),IFERROR((Inputs!$G$114-Y243)*Y62/Y$239,0),IF(AND(LEFT(Inputs!$J$112,2)="ON",Z1&gt;=Inputs!$G$112*7,Y243&lt;Inputs!$G$114,Inputs!$G$114&gt;=Inputs!$F$35 ),IFERROR((Inputs!$F$35-Y243)*Y62/Y$239,0)))),0)</f>
        <v>0</v>
      </c>
      <c r="AA178" s="4">
        <f ca="1">MAX(Z178+(1-Variables!$B$23*'time-dependent_Scenario1'!AA98)*gamma*Z168-Z178/Variables!$B$10-Z178*1/Variables!$B$43
+MIN(Z62+(1-Variables!$B$23*'time-dependent_Scenario1'!AA98)*gamma*Z50-Z62/Variables!$B$10+Z178*1/Variables!$B$43+1/Variables!$B$42*Z218-IFERROR('time-dependent_Scenario1'!AA4*Z62/(SUM(Z19:Z26,Z31:Z38,Z43:Z50,Z55:Z62,Z67:Z74,Z91:Z98,Z103:Z110)),0),IF(AND(LEFT(Inputs!$J$112,2)="ON",AA1&gt;=Inputs!$G$112*7,Z243&lt;Inputs!$G$114,Inputs!$G$114&lt;Inputs!$F$35 ),IFERROR((Inputs!$G$114-Z243)*Z62/Z$239,0),IF(AND(LEFT(Inputs!$J$112,2)="ON",AA1&gt;=Inputs!$G$112*7,Z243&lt;Inputs!$G$114,Inputs!$G$114&gt;=Inputs!$F$35 ),IFERROR((Inputs!$F$35-Z243)*Z62/Z$239,0)))),0)</f>
        <v>0</v>
      </c>
      <c r="AB178" s="4">
        <f ca="1">MAX(AA178+(1-Variables!$B$23*'time-dependent_Scenario1'!AB98)*gamma*AA168-AA178/Variables!$B$10-AA178*1/Variables!$B$43
+MIN(AA62+(1-Variables!$B$23*'time-dependent_Scenario1'!AB98)*gamma*AA50-AA62/Variables!$B$10+AA178*1/Variables!$B$43+1/Variables!$B$42*AA218-IFERROR('time-dependent_Scenario1'!AB4*AA62/(SUM(AA19:AA26,AA31:AA38,AA43:AA50,AA55:AA62,AA67:AA74,AA91:AA98,AA103:AA110)),0),IF(AND(LEFT(Inputs!$J$112,2)="ON",AB1&gt;=Inputs!$G$112*7,AA243&lt;Inputs!$G$114,Inputs!$G$114&lt;Inputs!$F$35 ),IFERROR((Inputs!$G$114-AA243)*AA62/AA$239,0),IF(AND(LEFT(Inputs!$J$112,2)="ON",AB1&gt;=Inputs!$G$112*7,AA243&lt;Inputs!$G$114,Inputs!$G$114&gt;=Inputs!$F$35 ),IFERROR((Inputs!$F$35-AA243)*AA62/AA$239,0)))),0)</f>
        <v>0</v>
      </c>
      <c r="AC178" s="4">
        <f ca="1">MAX(AB178+(1-Variables!$B$23*'time-dependent_Scenario1'!AC98)*gamma*AB168-AB178/Variables!$B$10-AB178*1/Variables!$B$43
+MIN(AB62+(1-Variables!$B$23*'time-dependent_Scenario1'!AC98)*gamma*AB50-AB62/Variables!$B$10+AB178*1/Variables!$B$43+1/Variables!$B$42*AB218-IFERROR('time-dependent_Scenario1'!AC4*AB62/(SUM(AB19:AB26,AB31:AB38,AB43:AB50,AB55:AB62,AB67:AB74,AB91:AB98,AB103:AB110)),0),IF(AND(LEFT(Inputs!$J$112,2)="ON",AC1&gt;=Inputs!$G$112*7,AB243&lt;Inputs!$G$114,Inputs!$G$114&lt;Inputs!$F$35 ),IFERROR((Inputs!$G$114-AB243)*AB62/AB$239,0),IF(AND(LEFT(Inputs!$J$112,2)="ON",AC1&gt;=Inputs!$G$112*7,AB243&lt;Inputs!$G$114,Inputs!$G$114&gt;=Inputs!$F$35 ),IFERROR((Inputs!$F$35-AB243)*AB62/AB$239,0)))),0)</f>
        <v>0</v>
      </c>
      <c r="AD178" s="4">
        <f ca="1">MAX(AC178+(1-Variables!$B$23*'time-dependent_Scenario1'!AD98)*gamma*AC168-AC178/Variables!$B$10-AC178*1/Variables!$B$43
+MIN(AC62+(1-Variables!$B$23*'time-dependent_Scenario1'!AD98)*gamma*AC50-AC62/Variables!$B$10+AC178*1/Variables!$B$43+1/Variables!$B$42*AC218-IFERROR('time-dependent_Scenario1'!AD4*AC62/(SUM(AC19:AC26,AC31:AC38,AC43:AC50,AC55:AC62,AC67:AC74,AC91:AC98,AC103:AC110)),0),IF(AND(LEFT(Inputs!$J$112,2)="ON",AD1&gt;=Inputs!$G$112*7,AC243&lt;Inputs!$G$114,Inputs!$G$114&lt;Inputs!$F$35 ),IFERROR((Inputs!$G$114-AC243)*AC62/AC$239,0),IF(AND(LEFT(Inputs!$J$112,2)="ON",AD1&gt;=Inputs!$G$112*7,AC243&lt;Inputs!$G$114,Inputs!$G$114&gt;=Inputs!$F$35 ),IFERROR((Inputs!$F$35-AC243)*AC62/AC$239,0)))),0)</f>
        <v>0</v>
      </c>
      <c r="AE178" s="4">
        <f ca="1">MAX(AD178+(1-Variables!$B$23*'time-dependent_Scenario1'!AE98)*gamma*AD168-AD178/Variables!$B$10-AD178*1/Variables!$B$43
+MIN(AD62+(1-Variables!$B$23*'time-dependent_Scenario1'!AE98)*gamma*AD50-AD62/Variables!$B$10+AD178*1/Variables!$B$43+1/Variables!$B$42*AD218-IFERROR('time-dependent_Scenario1'!AE4*AD62/(SUM(AD19:AD26,AD31:AD38,AD43:AD50,AD55:AD62,AD67:AD74,AD91:AD98,AD103:AD110)),0),IF(AND(LEFT(Inputs!$J$112,2)="ON",AE1&gt;=Inputs!$G$112*7,AD243&lt;Inputs!$G$114,Inputs!$G$114&lt;Inputs!$F$35 ),IFERROR((Inputs!$G$114-AD243)*AD62/AD$239,0),IF(AND(LEFT(Inputs!$J$112,2)="ON",AE1&gt;=Inputs!$G$112*7,AD243&lt;Inputs!$G$114,Inputs!$G$114&gt;=Inputs!$F$35 ),IFERROR((Inputs!$F$35-AD243)*AD62/AD$239,0)))),0)</f>
        <v>0</v>
      </c>
      <c r="AF178" s="4">
        <f ca="1">MAX(AE178+(1-Variables!$B$23*'time-dependent_Scenario1'!AF98)*gamma*AE168-AE178/Variables!$B$10-AE178*1/Variables!$B$43
+MIN(AE62+(1-Variables!$B$23*'time-dependent_Scenario1'!AF98)*gamma*AE50-AE62/Variables!$B$10+AE178*1/Variables!$B$43+1/Variables!$B$42*AE218-IFERROR('time-dependent_Scenario1'!AF4*AE62/(SUM(AE19:AE26,AE31:AE38,AE43:AE50,AE55:AE62,AE67:AE74,AE91:AE98,AE103:AE110)),0),IF(AND(LEFT(Inputs!$J$112,2)="ON",AF1&gt;=Inputs!$G$112*7,AE243&lt;Inputs!$G$114,Inputs!$G$114&lt;Inputs!$F$35 ),IFERROR((Inputs!$G$114-AE243)*AE62/AE$239,0),IF(AND(LEFT(Inputs!$J$112,2)="ON",AF1&gt;=Inputs!$G$112*7,AE243&lt;Inputs!$G$114,Inputs!$G$114&gt;=Inputs!$F$35 ),IFERROR((Inputs!$F$35-AE243)*AE62/AE$239,0)))),0)</f>
        <v>0</v>
      </c>
      <c r="AG178" s="4">
        <f ca="1">MAX(AF178+(1-Variables!$B$23*'time-dependent_Scenario1'!AG98)*gamma*AF168-AF178/Variables!$B$10-AF178*1/Variables!$B$43
+MIN(AF62+(1-Variables!$B$23*'time-dependent_Scenario1'!AG98)*gamma*AF50-AF62/Variables!$B$10+AF178*1/Variables!$B$43+1/Variables!$B$42*AF218-IFERROR('time-dependent_Scenario1'!AG4*AF62/(SUM(AF19:AF26,AF31:AF38,AF43:AF50,AF55:AF62,AF67:AF74,AF91:AF98,AF103:AF110)),0),IF(AND(LEFT(Inputs!$J$112,2)="ON",AG1&gt;=Inputs!$G$112*7,AF243&lt;Inputs!$G$114,Inputs!$G$114&lt;Inputs!$F$35 ),IFERROR((Inputs!$G$114-AF243)*AF62/AF$239,0),IF(AND(LEFT(Inputs!$J$112,2)="ON",AG1&gt;=Inputs!$G$112*7,AF243&lt;Inputs!$G$114,Inputs!$G$114&gt;=Inputs!$F$35 ),IFERROR((Inputs!$F$35-AF243)*AF62/AF$239,0)))),0)</f>
        <v>0</v>
      </c>
      <c r="AH178" s="4">
        <f ca="1">MAX(AG178+(1-Variables!$B$23*'time-dependent_Scenario1'!AH98)*gamma*AG168-AG178/Variables!$B$10-AG178*1/Variables!$B$43
+MIN(AG62+(1-Variables!$B$23*'time-dependent_Scenario1'!AH98)*gamma*AG50-AG62/Variables!$B$10+AG178*1/Variables!$B$43+1/Variables!$B$42*AG218-IFERROR('time-dependent_Scenario1'!AH4*AG62/(SUM(AG19:AG26,AG31:AG38,AG43:AG50,AG55:AG62,AG67:AG74,AG91:AG98,AG103:AG110)),0),IF(AND(LEFT(Inputs!$J$112,2)="ON",AH1&gt;=Inputs!$G$112*7,AG243&lt;Inputs!$G$114,Inputs!$G$114&lt;Inputs!$F$35 ),IFERROR((Inputs!$G$114-AG243)*AG62/AG$239,0),IF(AND(LEFT(Inputs!$J$112,2)="ON",AH1&gt;=Inputs!$G$112*7,AG243&lt;Inputs!$G$114,Inputs!$G$114&gt;=Inputs!$F$35 ),IFERROR((Inputs!$F$35-AG243)*AG62/AG$239,0)))),0)</f>
        <v>0</v>
      </c>
      <c r="AI178" s="4">
        <f ca="1">MAX(AH178+(1-Variables!$B$23*'time-dependent_Scenario1'!AI98)*gamma*AH168-AH178/Variables!$B$10-AH178*1/Variables!$B$43
+MIN(AH62+(1-Variables!$B$23*'time-dependent_Scenario1'!AI98)*gamma*AH50-AH62/Variables!$B$10+AH178*1/Variables!$B$43+1/Variables!$B$42*AH218-IFERROR('time-dependent_Scenario1'!AI4*AH62/(SUM(AH19:AH26,AH31:AH38,AH43:AH50,AH55:AH62,AH67:AH74,AH91:AH98,AH103:AH110)),0),IF(AND(LEFT(Inputs!$J$112,2)="ON",AI1&gt;=Inputs!$G$112*7,AH243&lt;Inputs!$G$114,Inputs!$G$114&lt;Inputs!$F$35 ),IFERROR((Inputs!$G$114-AH243)*AH62/AH$239,0),IF(AND(LEFT(Inputs!$J$112,2)="ON",AI1&gt;=Inputs!$G$112*7,AH243&lt;Inputs!$G$114,Inputs!$G$114&gt;=Inputs!$F$35 ),IFERROR((Inputs!$F$35-AH243)*AH62/AH$239,0)))),0)</f>
        <v>0</v>
      </c>
      <c r="AJ178" s="4">
        <f ca="1">MAX(AI178+(1-Variables!$B$23*'time-dependent_Scenario1'!AJ98)*gamma*AI168-AI178/Variables!$B$10-AI178*1/Variables!$B$43
+MIN(AI62+(1-Variables!$B$23*'time-dependent_Scenario1'!AJ98)*gamma*AI50-AI62/Variables!$B$10+AI178*1/Variables!$B$43+1/Variables!$B$42*AI218-IFERROR('time-dependent_Scenario1'!AJ4*AI62/(SUM(AI19:AI26,AI31:AI38,AI43:AI50,AI55:AI62,AI67:AI74,AI91:AI98,AI103:AI110)),0),IF(AND(LEFT(Inputs!$J$112,2)="ON",AJ1&gt;=Inputs!$G$112*7,AI243&lt;Inputs!$G$114,Inputs!$G$114&lt;Inputs!$F$35 ),IFERROR((Inputs!$G$114-AI243)*AI62/AI$239,0),IF(AND(LEFT(Inputs!$J$112,2)="ON",AJ1&gt;=Inputs!$G$112*7,AI243&lt;Inputs!$G$114,Inputs!$G$114&gt;=Inputs!$F$35 ),IFERROR((Inputs!$F$35-AI243)*AI62/AI$239,0)))),0)</f>
        <v>0</v>
      </c>
      <c r="AK178" s="4">
        <f ca="1">MAX(AJ178+(1-Variables!$B$23*'time-dependent_Scenario1'!AK98)*gamma*AJ168-AJ178/Variables!$B$10-AJ178*1/Variables!$B$43
+MIN(AJ62+(1-Variables!$B$23*'time-dependent_Scenario1'!AK98)*gamma*AJ50-AJ62/Variables!$B$10+AJ178*1/Variables!$B$43+1/Variables!$B$42*AJ218-IFERROR('time-dependent_Scenario1'!AK4*AJ62/(SUM(AJ19:AJ26,AJ31:AJ38,AJ43:AJ50,AJ55:AJ62,AJ67:AJ74,AJ91:AJ98,AJ103:AJ110)),0),IF(AND(LEFT(Inputs!$J$112,2)="ON",AK1&gt;=Inputs!$G$112*7,AJ243&lt;Inputs!$G$114,Inputs!$G$114&lt;Inputs!$F$35 ),IFERROR((Inputs!$G$114-AJ243)*AJ62/AJ$239,0),IF(AND(LEFT(Inputs!$J$112,2)="ON",AK1&gt;=Inputs!$G$112*7,AJ243&lt;Inputs!$G$114,Inputs!$G$114&gt;=Inputs!$F$35 ),IFERROR((Inputs!$F$35-AJ243)*AJ62/AJ$239,0)))),0)</f>
        <v>0</v>
      </c>
      <c r="AL178" s="4">
        <f ca="1">MAX(AK178+(1-Variables!$B$23*'time-dependent_Scenario1'!AL98)*gamma*AK168-AK178/Variables!$B$10-AK178*1/Variables!$B$43
+MIN(AK62+(1-Variables!$B$23*'time-dependent_Scenario1'!AL98)*gamma*AK50-AK62/Variables!$B$10+AK178*1/Variables!$B$43+1/Variables!$B$42*AK218-IFERROR('time-dependent_Scenario1'!AL4*AK62/(SUM(AK19:AK26,AK31:AK38,AK43:AK50,AK55:AK62,AK67:AK74,AK91:AK98,AK103:AK110)),0),IF(AND(LEFT(Inputs!$J$112,2)="ON",AL1&gt;=Inputs!$G$112*7,AK243&lt;Inputs!$G$114,Inputs!$G$114&lt;Inputs!$F$35 ),IFERROR((Inputs!$G$114-AK243)*AK62/AK$239,0),IF(AND(LEFT(Inputs!$J$112,2)="ON",AL1&gt;=Inputs!$G$112*7,AK243&lt;Inputs!$G$114,Inputs!$G$114&gt;=Inputs!$F$35 ),IFERROR((Inputs!$F$35-AK243)*AK62/AK$239,0)))),0)</f>
        <v>0</v>
      </c>
      <c r="AM178" s="4">
        <f ca="1">MAX(AL178+(1-Variables!$B$23*'time-dependent_Scenario1'!AM98)*gamma*AL168-AL178/Variables!$B$10-AL178*1/Variables!$B$43
+MIN(AL62+(1-Variables!$B$23*'time-dependent_Scenario1'!AM98)*gamma*AL50-AL62/Variables!$B$10+AL178*1/Variables!$B$43+1/Variables!$B$42*AL218-IFERROR('time-dependent_Scenario1'!AM4*AL62/(SUM(AL19:AL26,AL31:AL38,AL43:AL50,AL55:AL62,AL67:AL74,AL91:AL98,AL103:AL110)),0),IF(AND(LEFT(Inputs!$J$112,2)="ON",AM1&gt;=Inputs!$G$112*7,AL243&lt;Inputs!$G$114,Inputs!$G$114&lt;Inputs!$F$35 ),IFERROR((Inputs!$G$114-AL243)*AL62/AL$239,0),IF(AND(LEFT(Inputs!$J$112,2)="ON",AM1&gt;=Inputs!$G$112*7,AL243&lt;Inputs!$G$114,Inputs!$G$114&gt;=Inputs!$F$35 ),IFERROR((Inputs!$F$35-AL243)*AL62/AL$239,0)))),0)</f>
        <v>0</v>
      </c>
      <c r="AN178" s="4">
        <f ca="1">MAX(AM178+(1-Variables!$B$23*'time-dependent_Scenario1'!AN98)*gamma*AM168-AM178/Variables!$B$10-AM178*1/Variables!$B$43
+MIN(AM62+(1-Variables!$B$23*'time-dependent_Scenario1'!AN98)*gamma*AM50-AM62/Variables!$B$10+AM178*1/Variables!$B$43+1/Variables!$B$42*AM218-IFERROR('time-dependent_Scenario1'!AN4*AM62/(SUM(AM19:AM26,AM31:AM38,AM43:AM50,AM55:AM62,AM67:AM74,AM91:AM98,AM103:AM110)),0),IF(AND(LEFT(Inputs!$J$112,2)="ON",AN1&gt;=Inputs!$G$112*7,AM243&lt;Inputs!$G$114,Inputs!$G$114&lt;Inputs!$F$35 ),IFERROR((Inputs!$G$114-AM243)*AM62/AM$239,0),IF(AND(LEFT(Inputs!$J$112,2)="ON",AN1&gt;=Inputs!$G$112*7,AM243&lt;Inputs!$G$114,Inputs!$G$114&gt;=Inputs!$F$35 ),IFERROR((Inputs!$F$35-AM243)*AM62/AM$239,0)))),0)</f>
        <v>0</v>
      </c>
      <c r="AO178" s="4">
        <f ca="1">MAX(AN178+(1-Variables!$B$23*'time-dependent_Scenario1'!AO98)*gamma*AN168-AN178/Variables!$B$10-AN178*1/Variables!$B$43
+MIN(AN62+(1-Variables!$B$23*'time-dependent_Scenario1'!AO98)*gamma*AN50-AN62/Variables!$B$10+AN178*1/Variables!$B$43+1/Variables!$B$42*AN218-IFERROR('time-dependent_Scenario1'!AO4*AN62/(SUM(AN19:AN26,AN31:AN38,AN43:AN50,AN55:AN62,AN67:AN74,AN91:AN98,AN103:AN110)),0),IF(AND(LEFT(Inputs!$J$112,2)="ON",AO1&gt;=Inputs!$G$112*7,AN243&lt;Inputs!$G$114,Inputs!$G$114&lt;Inputs!$F$35 ),IFERROR((Inputs!$G$114-AN243)*AN62/AN$239,0),IF(AND(LEFT(Inputs!$J$112,2)="ON",AO1&gt;=Inputs!$G$112*7,AN243&lt;Inputs!$G$114,Inputs!$G$114&gt;=Inputs!$F$35 ),IFERROR((Inputs!$F$35-AN243)*AN62/AN$239,0)))),0)</f>
        <v>0</v>
      </c>
      <c r="AP178" s="4">
        <f ca="1">MAX(AO178+(1-Variables!$B$23*'time-dependent_Scenario1'!AP98)*gamma*AO168-AO178/Variables!$B$10-AO178*1/Variables!$B$43
+MIN(AO62+(1-Variables!$B$23*'time-dependent_Scenario1'!AP98)*gamma*AO50-AO62/Variables!$B$10+AO178*1/Variables!$B$43+1/Variables!$B$42*AO218-IFERROR('time-dependent_Scenario1'!AP4*AO62/(SUM(AO19:AO26,AO31:AO38,AO43:AO50,AO55:AO62,AO67:AO74,AO91:AO98,AO103:AO110)),0),IF(AND(LEFT(Inputs!$J$112,2)="ON",AP1&gt;=Inputs!$G$112*7,AO243&lt;Inputs!$G$114,Inputs!$G$114&lt;Inputs!$F$35 ),IFERROR((Inputs!$G$114-AO243)*AO62/AO$239,0),IF(AND(LEFT(Inputs!$J$112,2)="ON",AP1&gt;=Inputs!$G$112*7,AO243&lt;Inputs!$G$114,Inputs!$G$114&gt;=Inputs!$F$35 ),IFERROR((Inputs!$F$35-AO243)*AO62/AO$239,0)))),0)</f>
        <v>0</v>
      </c>
      <c r="AQ178" s="4">
        <f ca="1">MAX(AP178+(1-Variables!$B$23*'time-dependent_Scenario1'!AQ98)*gamma*AP168-AP178/Variables!$B$10-AP178*1/Variables!$B$43
+MIN(AP62+(1-Variables!$B$23*'time-dependent_Scenario1'!AQ98)*gamma*AP50-AP62/Variables!$B$10+AP178*1/Variables!$B$43+1/Variables!$B$42*AP218-IFERROR('time-dependent_Scenario1'!AQ4*AP62/(SUM(AP19:AP26,AP31:AP38,AP43:AP50,AP55:AP62,AP67:AP74,AP91:AP98,AP103:AP110)),0),IF(AND(LEFT(Inputs!$J$112,2)="ON",AQ1&gt;=Inputs!$G$112*7,AP243&lt;Inputs!$G$114,Inputs!$G$114&lt;Inputs!$F$35 ),IFERROR((Inputs!$G$114-AP243)*AP62/AP$239,0),IF(AND(LEFT(Inputs!$J$112,2)="ON",AQ1&gt;=Inputs!$G$112*7,AP243&lt;Inputs!$G$114,Inputs!$G$114&gt;=Inputs!$F$35 ),IFERROR((Inputs!$F$35-AP243)*AP62/AP$239,0)))),0)</f>
        <v>0</v>
      </c>
      <c r="AR178" s="4">
        <f ca="1">MAX(AQ178+(1-Variables!$B$23*'time-dependent_Scenario1'!AR98)*gamma*AQ168-AQ178/Variables!$B$10-AQ178*1/Variables!$B$43
+MIN(AQ62+(1-Variables!$B$23*'time-dependent_Scenario1'!AR98)*gamma*AQ50-AQ62/Variables!$B$10+AQ178*1/Variables!$B$43+1/Variables!$B$42*AQ218-IFERROR('time-dependent_Scenario1'!AR4*AQ62/(SUM(AQ19:AQ26,AQ31:AQ38,AQ43:AQ50,AQ55:AQ62,AQ67:AQ74,AQ91:AQ98,AQ103:AQ110)),0),IF(AND(LEFT(Inputs!$J$112,2)="ON",AR1&gt;=Inputs!$G$112*7,AQ243&lt;Inputs!$G$114,Inputs!$G$114&lt;Inputs!$F$35 ),IFERROR((Inputs!$G$114-AQ243)*AQ62/AQ$239,0),IF(AND(LEFT(Inputs!$J$112,2)="ON",AR1&gt;=Inputs!$G$112*7,AQ243&lt;Inputs!$G$114,Inputs!$G$114&gt;=Inputs!$F$35 ),IFERROR((Inputs!$F$35-AQ243)*AQ62/AQ$239,0)))),0)</f>
        <v>0</v>
      </c>
      <c r="AS178" s="4">
        <f ca="1">MAX(AR178+(1-Variables!$B$23*'time-dependent_Scenario1'!AS98)*gamma*AR168-AR178/Variables!$B$10-AR178*1/Variables!$B$43
+MIN(AR62+(1-Variables!$B$23*'time-dependent_Scenario1'!AS98)*gamma*AR50-AR62/Variables!$B$10+AR178*1/Variables!$B$43+1/Variables!$B$42*AR218-IFERROR('time-dependent_Scenario1'!AS4*AR62/(SUM(AR19:AR26,AR31:AR38,AR43:AR50,AR55:AR62,AR67:AR74,AR91:AR98,AR103:AR110)),0),IF(AND(LEFT(Inputs!$J$112,2)="ON",AS1&gt;=Inputs!$G$112*7,AR243&lt;Inputs!$G$114,Inputs!$G$114&lt;Inputs!$F$35 ),IFERROR((Inputs!$G$114-AR243)*AR62/AR$239,0),IF(AND(LEFT(Inputs!$J$112,2)="ON",AS1&gt;=Inputs!$G$112*7,AR243&lt;Inputs!$G$114,Inputs!$G$114&gt;=Inputs!$F$35 ),IFERROR((Inputs!$F$35-AR243)*AR62/AR$239,0)))),0)</f>
        <v>0</v>
      </c>
      <c r="AT178" s="4">
        <f ca="1">MAX(AS178+(1-Variables!$B$23*'time-dependent_Scenario1'!AT98)*gamma*AS168-AS178/Variables!$B$10-AS178*1/Variables!$B$43
+MIN(AS62+(1-Variables!$B$23*'time-dependent_Scenario1'!AT98)*gamma*AS50-AS62/Variables!$B$10+AS178*1/Variables!$B$43+1/Variables!$B$42*AS218-IFERROR('time-dependent_Scenario1'!AT4*AS62/(SUM(AS19:AS26,AS31:AS38,AS43:AS50,AS55:AS62,AS67:AS74,AS91:AS98,AS103:AS110)),0),IF(AND(LEFT(Inputs!$J$112,2)="ON",AT1&gt;=Inputs!$G$112*7,AS243&lt;Inputs!$G$114,Inputs!$G$114&lt;Inputs!$F$35 ),IFERROR((Inputs!$G$114-AS243)*AS62/AS$239,0),IF(AND(LEFT(Inputs!$J$112,2)="ON",AT1&gt;=Inputs!$G$112*7,AS243&lt;Inputs!$G$114,Inputs!$G$114&gt;=Inputs!$F$35 ),IFERROR((Inputs!$F$35-AS243)*AS62/AS$239,0)))),0)</f>
        <v>0</v>
      </c>
      <c r="AU178" s="4">
        <f ca="1">MAX(AT178+(1-Variables!$B$23*'time-dependent_Scenario1'!AU98)*gamma*AT168-AT178/Variables!$B$10-AT178*1/Variables!$B$43
+MIN(AT62+(1-Variables!$B$23*'time-dependent_Scenario1'!AU98)*gamma*AT50-AT62/Variables!$B$10+AT178*1/Variables!$B$43+1/Variables!$B$42*AT218-IFERROR('time-dependent_Scenario1'!AU4*AT62/(SUM(AT19:AT26,AT31:AT38,AT43:AT50,AT55:AT62,AT67:AT74,AT91:AT98,AT103:AT110)),0),IF(AND(LEFT(Inputs!$J$112,2)="ON",AU1&gt;=Inputs!$G$112*7,AT243&lt;Inputs!$G$114,Inputs!$G$114&lt;Inputs!$F$35 ),IFERROR((Inputs!$G$114-AT243)*AT62/AT$239,0),IF(AND(LEFT(Inputs!$J$112,2)="ON",AU1&gt;=Inputs!$G$112*7,AT243&lt;Inputs!$G$114,Inputs!$G$114&gt;=Inputs!$F$35 ),IFERROR((Inputs!$F$35-AT243)*AT62/AT$239,0)))),0)</f>
        <v>0</v>
      </c>
      <c r="AV178" s="4">
        <f ca="1">MAX(AU178+(1-Variables!$B$23*'time-dependent_Scenario1'!AV98)*gamma*AU168-AU178/Variables!$B$10-AU178*1/Variables!$B$43
+MIN(AU62+(1-Variables!$B$23*'time-dependent_Scenario1'!AV98)*gamma*AU50-AU62/Variables!$B$10+AU178*1/Variables!$B$43+1/Variables!$B$42*AU218-IFERROR('time-dependent_Scenario1'!AV4*AU62/(SUM(AU19:AU26,AU31:AU38,AU43:AU50,AU55:AU62,AU67:AU74,AU91:AU98,AU103:AU110)),0),IF(AND(LEFT(Inputs!$J$112,2)="ON",AV1&gt;=Inputs!$G$112*7,AU243&lt;Inputs!$G$114,Inputs!$G$114&lt;Inputs!$F$35 ),IFERROR((Inputs!$G$114-AU243)*AU62/AU$239,0),IF(AND(LEFT(Inputs!$J$112,2)="ON",AV1&gt;=Inputs!$G$112*7,AU243&lt;Inputs!$G$114,Inputs!$G$114&gt;=Inputs!$F$35 ),IFERROR((Inputs!$F$35-AU243)*AU62/AU$239,0)))),0)</f>
        <v>0</v>
      </c>
      <c r="AW178" s="4">
        <f ca="1">MAX(AV178+(1-Variables!$B$23*'time-dependent_Scenario1'!AW98)*gamma*AV168-AV178/Variables!$B$10-AV178*1/Variables!$B$43
+MIN(AV62+(1-Variables!$B$23*'time-dependent_Scenario1'!AW98)*gamma*AV50-AV62/Variables!$B$10+AV178*1/Variables!$B$43+1/Variables!$B$42*AV218-IFERROR('time-dependent_Scenario1'!AW4*AV62/(SUM(AV19:AV26,AV31:AV38,AV43:AV50,AV55:AV62,AV67:AV74,AV91:AV98,AV103:AV110)),0),IF(AND(LEFT(Inputs!$J$112,2)="ON",AW1&gt;=Inputs!$G$112*7,AV243&lt;Inputs!$G$114,Inputs!$G$114&lt;Inputs!$F$35 ),IFERROR((Inputs!$G$114-AV243)*AV62/AV$239,0),IF(AND(LEFT(Inputs!$J$112,2)="ON",AW1&gt;=Inputs!$G$112*7,AV243&lt;Inputs!$G$114,Inputs!$G$114&gt;=Inputs!$F$35 ),IFERROR((Inputs!$F$35-AV243)*AV62/AV$239,0)))),0)</f>
        <v>0</v>
      </c>
      <c r="AX178" s="4">
        <f ca="1">MAX(AW178+(1-Variables!$B$23*'time-dependent_Scenario1'!AX98)*gamma*AW168-AW178/Variables!$B$10-AW178*1/Variables!$B$43
+MIN(AW62+(1-Variables!$B$23*'time-dependent_Scenario1'!AX98)*gamma*AW50-AW62/Variables!$B$10+AW178*1/Variables!$B$43+1/Variables!$B$42*AW218-IFERROR('time-dependent_Scenario1'!AX4*AW62/(SUM(AW19:AW26,AW31:AW38,AW43:AW50,AW55:AW62,AW67:AW74,AW91:AW98,AW103:AW110)),0),IF(AND(LEFT(Inputs!$J$112,2)="ON",AX1&gt;=Inputs!$G$112*7,AW243&lt;Inputs!$G$114,Inputs!$G$114&lt;Inputs!$F$35 ),IFERROR((Inputs!$G$114-AW243)*AW62/AW$239,0),IF(AND(LEFT(Inputs!$J$112,2)="ON",AX1&gt;=Inputs!$G$112*7,AW243&lt;Inputs!$G$114,Inputs!$G$114&gt;=Inputs!$F$35 ),IFERROR((Inputs!$F$35-AW243)*AW62/AW$239,0)))),0)</f>
        <v>0</v>
      </c>
      <c r="AY178" s="4">
        <f ca="1">MAX(AX178+(1-Variables!$B$23*'time-dependent_Scenario1'!AY98)*gamma*AX168-AX178/Variables!$B$10-AX178*1/Variables!$B$43
+MIN(AX62+(1-Variables!$B$23*'time-dependent_Scenario1'!AY98)*gamma*AX50-AX62/Variables!$B$10+AX178*1/Variables!$B$43+1/Variables!$B$42*AX218-IFERROR('time-dependent_Scenario1'!AY4*AX62/(SUM(AX19:AX26,AX31:AX38,AX43:AX50,AX55:AX62,AX67:AX74,AX91:AX98,AX103:AX110)),0),IF(AND(LEFT(Inputs!$J$112,2)="ON",AY1&gt;=Inputs!$G$112*7,AX243&lt;Inputs!$G$114,Inputs!$G$114&lt;Inputs!$F$35 ),IFERROR((Inputs!$G$114-AX243)*AX62/AX$239,0),IF(AND(LEFT(Inputs!$J$112,2)="ON",AY1&gt;=Inputs!$G$112*7,AX243&lt;Inputs!$G$114,Inputs!$G$114&gt;=Inputs!$F$35 ),IFERROR((Inputs!$F$35-AX243)*AX62/AX$239,0)))),0)</f>
        <v>0</v>
      </c>
      <c r="AZ178" s="4">
        <f ca="1">MAX(AY178+(1-Variables!$B$23*'time-dependent_Scenario1'!AZ98)*gamma*AY168-AY178/Variables!$B$10-AY178*1/Variables!$B$43
+MIN(AY62+(1-Variables!$B$23*'time-dependent_Scenario1'!AZ98)*gamma*AY50-AY62/Variables!$B$10+AY178*1/Variables!$B$43+1/Variables!$B$42*AY218-IFERROR('time-dependent_Scenario1'!AZ4*AY62/(SUM(AY19:AY26,AY31:AY38,AY43:AY50,AY55:AY62,AY67:AY74,AY91:AY98,AY103:AY110)),0),IF(AND(LEFT(Inputs!$J$112,2)="ON",AZ1&gt;=Inputs!$G$112*7,AY243&lt;Inputs!$G$114,Inputs!$G$114&lt;Inputs!$F$35 ),IFERROR((Inputs!$G$114-AY243)*AY62/AY$239,0),IF(AND(LEFT(Inputs!$J$112,2)="ON",AZ1&gt;=Inputs!$G$112*7,AY243&lt;Inputs!$G$114,Inputs!$G$114&gt;=Inputs!$F$35 ),IFERROR((Inputs!$F$35-AY243)*AY62/AY$239,0)))),0)</f>
        <v>0</v>
      </c>
      <c r="BA178" s="4">
        <f ca="1">MAX(AZ178+(1-Variables!$B$23*'time-dependent_Scenario1'!BA98)*gamma*AZ168-AZ178/Variables!$B$10-AZ178*1/Variables!$B$43
+MIN(AZ62+(1-Variables!$B$23*'time-dependent_Scenario1'!BA98)*gamma*AZ50-AZ62/Variables!$B$10+AZ178*1/Variables!$B$43+1/Variables!$B$42*AZ218-IFERROR('time-dependent_Scenario1'!BA4*AZ62/(SUM(AZ19:AZ26,AZ31:AZ38,AZ43:AZ50,AZ55:AZ62,AZ67:AZ74,AZ91:AZ98,AZ103:AZ110)),0),IF(AND(LEFT(Inputs!$J$112,2)="ON",BA1&gt;=Inputs!$G$112*7,AZ243&lt;Inputs!$G$114,Inputs!$G$114&lt;Inputs!$F$35 ),IFERROR((Inputs!$G$114-AZ243)*AZ62/AZ$239,0),IF(AND(LEFT(Inputs!$J$112,2)="ON",BA1&gt;=Inputs!$G$112*7,AZ243&lt;Inputs!$G$114,Inputs!$G$114&gt;=Inputs!$F$35 ),IFERROR((Inputs!$F$35-AZ243)*AZ62/AZ$239,0)))),0)</f>
        <v>0</v>
      </c>
      <c r="BB178" s="4">
        <f ca="1">MAX(BA178+(1-Variables!$B$23*'time-dependent_Scenario1'!BB98)*gamma*BA168-BA178/Variables!$B$10-BA178*1/Variables!$B$43
+MIN(BA62+(1-Variables!$B$23*'time-dependent_Scenario1'!BB98)*gamma*BA50-BA62/Variables!$B$10+BA178*1/Variables!$B$43+1/Variables!$B$42*BA218-IFERROR('time-dependent_Scenario1'!BB4*BA62/(SUM(BA19:BA26,BA31:BA38,BA43:BA50,BA55:BA62,BA67:BA74,BA91:BA98,BA103:BA110)),0),IF(AND(LEFT(Inputs!$J$112,2)="ON",BB1&gt;=Inputs!$G$112*7,BA243&lt;Inputs!$G$114,Inputs!$G$114&lt;Inputs!$F$35 ),IFERROR((Inputs!$G$114-BA243)*BA62/BA$239,0),IF(AND(LEFT(Inputs!$J$112,2)="ON",BB1&gt;=Inputs!$G$112*7,BA243&lt;Inputs!$G$114,Inputs!$G$114&gt;=Inputs!$F$35 ),IFERROR((Inputs!$F$35-BA243)*BA62/BA$239,0)))),0)</f>
        <v>0</v>
      </c>
      <c r="BC178" s="4">
        <f ca="1">MAX(BB178+(1-Variables!$B$23*'time-dependent_Scenario1'!BC98)*gamma*BB168-BB178/Variables!$B$10-BB178*1/Variables!$B$43
+MIN(BB62+(1-Variables!$B$23*'time-dependent_Scenario1'!BC98)*gamma*BB50-BB62/Variables!$B$10+BB178*1/Variables!$B$43+1/Variables!$B$42*BB218-IFERROR('time-dependent_Scenario1'!BC4*BB62/(SUM(BB19:BB26,BB31:BB38,BB43:BB50,BB55:BB62,BB67:BB74,BB91:BB98,BB103:BB110)),0),IF(AND(LEFT(Inputs!$J$112,2)="ON",BC1&gt;=Inputs!$G$112*7,BB243&lt;Inputs!$G$114,Inputs!$G$114&lt;Inputs!$F$35 ),IFERROR((Inputs!$G$114-BB243)*BB62/BB$239,0),IF(AND(LEFT(Inputs!$J$112,2)="ON",BC1&gt;=Inputs!$G$112*7,BB243&lt;Inputs!$G$114,Inputs!$G$114&gt;=Inputs!$F$35 ),IFERROR((Inputs!$F$35-BB243)*BB62/BB$239,0)))),0)</f>
        <v>0</v>
      </c>
      <c r="BD178" s="4">
        <f ca="1">MAX(BC178+(1-Variables!$B$23*'time-dependent_Scenario1'!BD98)*gamma*BC168-BC178/Variables!$B$10-BC178*1/Variables!$B$43
+MIN(BC62+(1-Variables!$B$23*'time-dependent_Scenario1'!BD98)*gamma*BC50-BC62/Variables!$B$10+BC178*1/Variables!$B$43+1/Variables!$B$42*BC218-IFERROR('time-dependent_Scenario1'!BD4*BC62/(SUM(BC19:BC26,BC31:BC38,BC43:BC50,BC55:BC62,BC67:BC74,BC91:BC98,BC103:BC110)),0),IF(AND(LEFT(Inputs!$J$112,2)="ON",BD1&gt;=Inputs!$G$112*7,BC243&lt;Inputs!$G$114,Inputs!$G$114&lt;Inputs!$F$35 ),IFERROR((Inputs!$G$114-BC243)*BC62/BC$239,0),IF(AND(LEFT(Inputs!$J$112,2)="ON",BD1&gt;=Inputs!$G$112*7,BC243&lt;Inputs!$G$114,Inputs!$G$114&gt;=Inputs!$F$35 ),IFERROR((Inputs!$F$35-BC243)*BC62/BC$239,0)))),0)</f>
        <v>0</v>
      </c>
      <c r="BE178" s="4">
        <f ca="1">MAX(BD178+(1-Variables!$B$23*'time-dependent_Scenario1'!BE98)*gamma*BD168-BD178/Variables!$B$10-BD178*1/Variables!$B$43
+MIN(BD62+(1-Variables!$B$23*'time-dependent_Scenario1'!BE98)*gamma*BD50-BD62/Variables!$B$10+BD178*1/Variables!$B$43+1/Variables!$B$42*BD218-IFERROR('time-dependent_Scenario1'!BE4*BD62/(SUM(BD19:BD26,BD31:BD38,BD43:BD50,BD55:BD62,BD67:BD74,BD91:BD98,BD103:BD110)),0),IF(AND(LEFT(Inputs!$J$112,2)="ON",BE1&gt;=Inputs!$G$112*7,BD243&lt;Inputs!$G$114,Inputs!$G$114&lt;Inputs!$F$35 ),IFERROR((Inputs!$G$114-BD243)*BD62/BD$239,0),IF(AND(LEFT(Inputs!$J$112,2)="ON",BE1&gt;=Inputs!$G$112*7,BD243&lt;Inputs!$G$114,Inputs!$G$114&gt;=Inputs!$F$35 ),IFERROR((Inputs!$F$35-BD243)*BD62/BD$239,0)))),0)</f>
        <v>0</v>
      </c>
      <c r="BF178" s="4">
        <f ca="1">MAX(BE178+(1-Variables!$B$23*'time-dependent_Scenario1'!BF98)*gamma*BE168-BE178/Variables!$B$10-BE178*1/Variables!$B$43
+MIN(BE62+(1-Variables!$B$23*'time-dependent_Scenario1'!BF98)*gamma*BE50-BE62/Variables!$B$10+BE178*1/Variables!$B$43+1/Variables!$B$42*BE218-IFERROR('time-dependent_Scenario1'!BF4*BE62/(SUM(BE19:BE26,BE31:BE38,BE43:BE50,BE55:BE62,BE67:BE74,BE91:BE98,BE103:BE110)),0),IF(AND(LEFT(Inputs!$J$112,2)="ON",BF1&gt;=Inputs!$G$112*7,BE243&lt;Inputs!$G$114,Inputs!$G$114&lt;Inputs!$F$35 ),IFERROR((Inputs!$G$114-BE243)*BE62/BE$239,0),IF(AND(LEFT(Inputs!$J$112,2)="ON",BF1&gt;=Inputs!$G$112*7,BE243&lt;Inputs!$G$114,Inputs!$G$114&gt;=Inputs!$F$35 ),IFERROR((Inputs!$F$35-BE243)*BE62/BE$239,0)))),0)</f>
        <v>0</v>
      </c>
      <c r="BG178" s="4">
        <f ca="1">MAX(BF178+(1-Variables!$B$23*'time-dependent_Scenario1'!BG98)*gamma*BF168-BF178/Variables!$B$10-BF178*1/Variables!$B$43
+MIN(BF62+(1-Variables!$B$23*'time-dependent_Scenario1'!BG98)*gamma*BF50-BF62/Variables!$B$10+BF178*1/Variables!$B$43+1/Variables!$B$42*BF218-IFERROR('time-dependent_Scenario1'!BG4*BF62/(SUM(BF19:BF26,BF31:BF38,BF43:BF50,BF55:BF62,BF67:BF74,BF91:BF98,BF103:BF110)),0),IF(AND(LEFT(Inputs!$J$112,2)="ON",BG1&gt;=Inputs!$G$112*7,BF243&lt;Inputs!$G$114,Inputs!$G$114&lt;Inputs!$F$35 ),IFERROR((Inputs!$G$114-BF243)*BF62/BF$239,0),IF(AND(LEFT(Inputs!$J$112,2)="ON",BG1&gt;=Inputs!$G$112*7,BF243&lt;Inputs!$G$114,Inputs!$G$114&gt;=Inputs!$F$35 ),IFERROR((Inputs!$F$35-BF243)*BF62/BF$239,0)))),0)</f>
        <v>0</v>
      </c>
      <c r="BH178" s="4">
        <f ca="1">MAX(BG178+(1-Variables!$B$23*'time-dependent_Scenario1'!BH98)*gamma*BG168-BG178/Variables!$B$10-BG178*1/Variables!$B$43
+MIN(BG62+(1-Variables!$B$23*'time-dependent_Scenario1'!BH98)*gamma*BG50-BG62/Variables!$B$10+BG178*1/Variables!$B$43+1/Variables!$B$42*BG218-IFERROR('time-dependent_Scenario1'!BH4*BG62/(SUM(BG19:BG26,BG31:BG38,BG43:BG50,BG55:BG62,BG67:BG74,BG91:BG98,BG103:BG110)),0),IF(AND(LEFT(Inputs!$J$112,2)="ON",BH1&gt;=Inputs!$G$112*7,BG243&lt;Inputs!$G$114,Inputs!$G$114&lt;Inputs!$F$35 ),IFERROR((Inputs!$G$114-BG243)*BG62/BG$239,0),IF(AND(LEFT(Inputs!$J$112,2)="ON",BH1&gt;=Inputs!$G$112*7,BG243&lt;Inputs!$G$114,Inputs!$G$114&gt;=Inputs!$F$35 ),IFERROR((Inputs!$F$35-BG243)*BG62/BG$239,0)))),0)</f>
        <v>0</v>
      </c>
      <c r="BI178" s="4">
        <f ca="1">MAX(BH178+(1-Variables!$B$23*'time-dependent_Scenario1'!BI98)*gamma*BH168-BH178/Variables!$B$10-BH178*1/Variables!$B$43
+MIN(BH62+(1-Variables!$B$23*'time-dependent_Scenario1'!BI98)*gamma*BH50-BH62/Variables!$B$10+BH178*1/Variables!$B$43+1/Variables!$B$42*BH218-IFERROR('time-dependent_Scenario1'!BI4*BH62/(SUM(BH19:BH26,BH31:BH38,BH43:BH50,BH55:BH62,BH67:BH74,BH91:BH98,BH103:BH110)),0),IF(AND(LEFT(Inputs!$J$112,2)="ON",BI1&gt;=Inputs!$G$112*7,BH243&lt;Inputs!$G$114,Inputs!$G$114&lt;Inputs!$F$35 ),IFERROR((Inputs!$G$114-BH243)*BH62/BH$239,0),IF(AND(LEFT(Inputs!$J$112,2)="ON",BI1&gt;=Inputs!$G$112*7,BH243&lt;Inputs!$G$114,Inputs!$G$114&gt;=Inputs!$F$35 ),IFERROR((Inputs!$F$35-BH243)*BH62/BH$239,0)))),0)</f>
        <v>0</v>
      </c>
      <c r="BJ178" s="4">
        <f ca="1">MAX(BI178+(1-Variables!$B$23*'time-dependent_Scenario1'!BJ98)*gamma*BI168-BI178/Variables!$B$10-BI178*1/Variables!$B$43
+MIN(BI62+(1-Variables!$B$23*'time-dependent_Scenario1'!BJ98)*gamma*BI50-BI62/Variables!$B$10+BI178*1/Variables!$B$43+1/Variables!$B$42*BI218-IFERROR('time-dependent_Scenario1'!BJ4*BI62/(SUM(BI19:BI26,BI31:BI38,BI43:BI50,BI55:BI62,BI67:BI74,BI91:BI98,BI103:BI110)),0),IF(AND(LEFT(Inputs!$J$112,2)="ON",BJ1&gt;=Inputs!$G$112*7,BI243&lt;Inputs!$G$114,Inputs!$G$114&lt;Inputs!$F$35 ),IFERROR((Inputs!$G$114-BI243)*BI62/BI$239,0),IF(AND(LEFT(Inputs!$J$112,2)="ON",BJ1&gt;=Inputs!$G$112*7,BI243&lt;Inputs!$G$114,Inputs!$G$114&gt;=Inputs!$F$35 ),IFERROR((Inputs!$F$35-BI243)*BI62/BI$239,0)))),0)</f>
        <v>0</v>
      </c>
      <c r="BK178" s="4">
        <f ca="1">MAX(BJ178+(1-Variables!$B$23*'time-dependent_Scenario1'!BK98)*gamma*BJ168-BJ178/Variables!$B$10-BJ178*1/Variables!$B$43
+MIN(BJ62+(1-Variables!$B$23*'time-dependent_Scenario1'!BK98)*gamma*BJ50-BJ62/Variables!$B$10+BJ178*1/Variables!$B$43+1/Variables!$B$42*BJ218-IFERROR('time-dependent_Scenario1'!BK4*BJ62/(SUM(BJ19:BJ26,BJ31:BJ38,BJ43:BJ50,BJ55:BJ62,BJ67:BJ74,BJ91:BJ98,BJ103:BJ110)),0),IF(AND(LEFT(Inputs!$J$112,2)="ON",BK1&gt;=Inputs!$G$112*7,BJ243&lt;Inputs!$G$114,Inputs!$G$114&lt;Inputs!$F$35 ),IFERROR((Inputs!$G$114-BJ243)*BJ62/BJ$239,0),IF(AND(LEFT(Inputs!$J$112,2)="ON",BK1&gt;=Inputs!$G$112*7,BJ243&lt;Inputs!$G$114,Inputs!$G$114&gt;=Inputs!$F$35 ),IFERROR((Inputs!$F$35-BJ243)*BJ62/BJ$239,0)))),0)</f>
        <v>0</v>
      </c>
      <c r="BL178" s="4">
        <f ca="1">MAX(BK178+(1-Variables!$B$23*'time-dependent_Scenario1'!BL98)*gamma*BK168-BK178/Variables!$B$10-BK178*1/Variables!$B$43
+MIN(BK62+(1-Variables!$B$23*'time-dependent_Scenario1'!BL98)*gamma*BK50-BK62/Variables!$B$10+BK178*1/Variables!$B$43+1/Variables!$B$42*BK218-IFERROR('time-dependent_Scenario1'!BL4*BK62/(SUM(BK19:BK26,BK31:BK38,BK43:BK50,BK55:BK62,BK67:BK74,BK91:BK98,BK103:BK110)),0),IF(AND(LEFT(Inputs!$J$112,2)="ON",BL1&gt;=Inputs!$G$112*7,BK243&lt;Inputs!$G$114,Inputs!$G$114&lt;Inputs!$F$35 ),IFERROR((Inputs!$G$114-BK243)*BK62/BK$239,0),IF(AND(LEFT(Inputs!$J$112,2)="ON",BL1&gt;=Inputs!$G$112*7,BK243&lt;Inputs!$G$114,Inputs!$G$114&gt;=Inputs!$F$35 ),IFERROR((Inputs!$F$35-BK243)*BK62/BK$239,0)))),0)</f>
        <v>0</v>
      </c>
      <c r="BM178" s="4">
        <f ca="1">MAX(BL178+(1-Variables!$B$23*'time-dependent_Scenario1'!BM98)*gamma*BL168-BL178/Variables!$B$10-BL178*1/Variables!$B$43
+MIN(BL62+(1-Variables!$B$23*'time-dependent_Scenario1'!BM98)*gamma*BL50-BL62/Variables!$B$10+BL178*1/Variables!$B$43+1/Variables!$B$42*BL218-IFERROR('time-dependent_Scenario1'!BM4*BL62/(SUM(BL19:BL26,BL31:BL38,BL43:BL50,BL55:BL62,BL67:BL74,BL91:BL98,BL103:BL110)),0),IF(AND(LEFT(Inputs!$J$112,2)="ON",BM1&gt;=Inputs!$G$112*7,BL243&lt;Inputs!$G$114,Inputs!$G$114&lt;Inputs!$F$35 ),IFERROR((Inputs!$G$114-BL243)*BL62/BL$239,0),IF(AND(LEFT(Inputs!$J$112,2)="ON",BM1&gt;=Inputs!$G$112*7,BL243&lt;Inputs!$G$114,Inputs!$G$114&gt;=Inputs!$F$35 ),IFERROR((Inputs!$F$35-BL243)*BL62/BL$239,0)))),0)</f>
        <v>0</v>
      </c>
      <c r="BN178" s="4">
        <f ca="1">MAX(BM178+(1-Variables!$B$23*'time-dependent_Scenario1'!BN98)*gamma*BM168-BM178/Variables!$B$10-BM178*1/Variables!$B$43
+MIN(BM62+(1-Variables!$B$23*'time-dependent_Scenario1'!BN98)*gamma*BM50-BM62/Variables!$B$10+BM178*1/Variables!$B$43+1/Variables!$B$42*BM218-IFERROR('time-dependent_Scenario1'!BN4*BM62/(SUM(BM19:BM26,BM31:BM38,BM43:BM50,BM55:BM62,BM67:BM74,BM91:BM98,BM103:BM110)),0),IF(AND(LEFT(Inputs!$J$112,2)="ON",BN1&gt;=Inputs!$G$112*7,BM243&lt;Inputs!$G$114,Inputs!$G$114&lt;Inputs!$F$35 ),IFERROR((Inputs!$G$114-BM243)*BM62/BM$239,0),IF(AND(LEFT(Inputs!$J$112,2)="ON",BN1&gt;=Inputs!$G$112*7,BM243&lt;Inputs!$G$114,Inputs!$G$114&gt;=Inputs!$F$35 ),IFERROR((Inputs!$F$35-BM243)*BM62/BM$239,0)))),0)</f>
        <v>0</v>
      </c>
      <c r="BO178" s="4">
        <f ca="1">MAX(BN178+(1-Variables!$B$23*'time-dependent_Scenario1'!BO98)*gamma*BN168-BN178/Variables!$B$10-BN178*1/Variables!$B$43
+MIN(BN62+(1-Variables!$B$23*'time-dependent_Scenario1'!BO98)*gamma*BN50-BN62/Variables!$B$10+BN178*1/Variables!$B$43+1/Variables!$B$42*BN218-IFERROR('time-dependent_Scenario1'!BO4*BN62/(SUM(BN19:BN26,BN31:BN38,BN43:BN50,BN55:BN62,BN67:BN74,BN91:BN98,BN103:BN110)),0),IF(AND(LEFT(Inputs!$J$112,2)="ON",BO1&gt;=Inputs!$G$112*7,BN243&lt;Inputs!$G$114,Inputs!$G$114&lt;Inputs!$F$35 ),IFERROR((Inputs!$G$114-BN243)*BN62/BN$239,0),IF(AND(LEFT(Inputs!$J$112,2)="ON",BO1&gt;=Inputs!$G$112*7,BN243&lt;Inputs!$G$114,Inputs!$G$114&gt;=Inputs!$F$35 ),IFERROR((Inputs!$F$35-BN243)*BN62/BN$239,0)))),0)</f>
        <v>0</v>
      </c>
      <c r="BP178" s="4">
        <f ca="1">MAX(BO178+(1-Variables!$B$23*'time-dependent_Scenario1'!BP98)*gamma*BO168-BO178/Variables!$B$10-BO178*1/Variables!$B$43
+MIN(BO62+(1-Variables!$B$23*'time-dependent_Scenario1'!BP98)*gamma*BO50-BO62/Variables!$B$10+BO178*1/Variables!$B$43+1/Variables!$B$42*BO218-IFERROR('time-dependent_Scenario1'!BP4*BO62/(SUM(BO19:BO26,BO31:BO38,BO43:BO50,BO55:BO62,BO67:BO74,BO91:BO98,BO103:BO110)),0),IF(AND(LEFT(Inputs!$J$112,2)="ON",BP1&gt;=Inputs!$G$112*7,BO243&lt;Inputs!$G$114,Inputs!$G$114&lt;Inputs!$F$35 ),IFERROR((Inputs!$G$114-BO243)*BO62/BO$239,0),IF(AND(LEFT(Inputs!$J$112,2)="ON",BP1&gt;=Inputs!$G$112*7,BO243&lt;Inputs!$G$114,Inputs!$G$114&gt;=Inputs!$F$35 ),IFERROR((Inputs!$F$35-BO243)*BO62/BO$239,0)))),0)</f>
        <v>0</v>
      </c>
      <c r="BQ178" s="4">
        <f ca="1">MAX(BP178+(1-Variables!$B$23*'time-dependent_Scenario1'!BQ98)*gamma*BP168-BP178/Variables!$B$10-BP178*1/Variables!$B$43
+MIN(BP62+(1-Variables!$B$23*'time-dependent_Scenario1'!BQ98)*gamma*BP50-BP62/Variables!$B$10+BP178*1/Variables!$B$43+1/Variables!$B$42*BP218-IFERROR('time-dependent_Scenario1'!BQ4*BP62/(SUM(BP19:BP26,BP31:BP38,BP43:BP50,BP55:BP62,BP67:BP74,BP91:BP98,BP103:BP110)),0),IF(AND(LEFT(Inputs!$J$112,2)="ON",BQ1&gt;=Inputs!$G$112*7,BP243&lt;Inputs!$G$114,Inputs!$G$114&lt;Inputs!$F$35 ),IFERROR((Inputs!$G$114-BP243)*BP62/BP$239,0),IF(AND(LEFT(Inputs!$J$112,2)="ON",BQ1&gt;=Inputs!$G$112*7,BP243&lt;Inputs!$G$114,Inputs!$G$114&gt;=Inputs!$F$35 ),IFERROR((Inputs!$F$35-BP243)*BP62/BP$239,0)))),0)</f>
        <v>0</v>
      </c>
      <c r="BR178" s="4">
        <f ca="1">MAX(BQ178+(1-Variables!$B$23*'time-dependent_Scenario1'!BR98)*gamma*BQ168-BQ178/Variables!$B$10-BQ178*1/Variables!$B$43
+MIN(BQ62+(1-Variables!$B$23*'time-dependent_Scenario1'!BR98)*gamma*BQ50-BQ62/Variables!$B$10+BQ178*1/Variables!$B$43+1/Variables!$B$42*BQ218-IFERROR('time-dependent_Scenario1'!BR4*BQ62/(SUM(BQ19:BQ26,BQ31:BQ38,BQ43:BQ50,BQ55:BQ62,BQ67:BQ74,BQ91:BQ98,BQ103:BQ110)),0),IF(AND(LEFT(Inputs!$J$112,2)="ON",BR1&gt;=Inputs!$G$112*7,BQ243&lt;Inputs!$G$114,Inputs!$G$114&lt;Inputs!$F$35 ),IFERROR((Inputs!$G$114-BQ243)*BQ62/BQ$239,0),IF(AND(LEFT(Inputs!$J$112,2)="ON",BR1&gt;=Inputs!$G$112*7,BQ243&lt;Inputs!$G$114,Inputs!$G$114&gt;=Inputs!$F$35 ),IFERROR((Inputs!$F$35-BQ243)*BQ62/BQ$239,0)))),0)</f>
        <v>0</v>
      </c>
      <c r="BS178" s="4">
        <f ca="1">MAX(BR178+(1-Variables!$B$23*'time-dependent_Scenario1'!BS98)*gamma*BR168-BR178/Variables!$B$10-BR178*1/Variables!$B$43
+MIN(BR62+(1-Variables!$B$23*'time-dependent_Scenario1'!BS98)*gamma*BR50-BR62/Variables!$B$10+BR178*1/Variables!$B$43+1/Variables!$B$42*BR218-IFERROR('time-dependent_Scenario1'!BS4*BR62/(SUM(BR19:BR26,BR31:BR38,BR43:BR50,BR55:BR62,BR67:BR74,BR91:BR98,BR103:BR110)),0),IF(AND(LEFT(Inputs!$J$112,2)="ON",BS1&gt;=Inputs!$G$112*7,BR243&lt;Inputs!$G$114,Inputs!$G$114&lt;Inputs!$F$35 ),IFERROR((Inputs!$G$114-BR243)*BR62/BR$239,0),IF(AND(LEFT(Inputs!$J$112,2)="ON",BS1&gt;=Inputs!$G$112*7,BR243&lt;Inputs!$G$114,Inputs!$G$114&gt;=Inputs!$F$35 ),IFERROR((Inputs!$F$35-BR243)*BR62/BR$239,0)))),0)</f>
        <v>0</v>
      </c>
      <c r="BT178" s="4">
        <f ca="1">MAX(BS178+(1-Variables!$B$23*'time-dependent_Scenario1'!BT98)*gamma*BS168-BS178/Variables!$B$10-BS178*1/Variables!$B$43
+MIN(BS62+(1-Variables!$B$23*'time-dependent_Scenario1'!BT98)*gamma*BS50-BS62/Variables!$B$10+BS178*1/Variables!$B$43+1/Variables!$B$42*BS218-IFERROR('time-dependent_Scenario1'!BT4*BS62/(SUM(BS19:BS26,BS31:BS38,BS43:BS50,BS55:BS62,BS67:BS74,BS91:BS98,BS103:BS110)),0),IF(AND(LEFT(Inputs!$J$112,2)="ON",BT1&gt;=Inputs!$G$112*7,BS243&lt;Inputs!$G$114,Inputs!$G$114&lt;Inputs!$F$35 ),IFERROR((Inputs!$G$114-BS243)*BS62/BS$239,0),IF(AND(LEFT(Inputs!$J$112,2)="ON",BT1&gt;=Inputs!$G$112*7,BS243&lt;Inputs!$G$114,Inputs!$G$114&gt;=Inputs!$F$35 ),IFERROR((Inputs!$F$35-BS243)*BS62/BS$239,0)))),0)</f>
        <v>0</v>
      </c>
      <c r="BU178" s="4">
        <f ca="1">MAX(BT178+(1-Variables!$B$23*'time-dependent_Scenario1'!BU98)*gamma*BT168-BT178/Variables!$B$10-BT178*1/Variables!$B$43
+MIN(BT62+(1-Variables!$B$23*'time-dependent_Scenario1'!BU98)*gamma*BT50-BT62/Variables!$B$10+BT178*1/Variables!$B$43+1/Variables!$B$42*BT218-IFERROR('time-dependent_Scenario1'!BU4*BT62/(SUM(BT19:BT26,BT31:BT38,BT43:BT50,BT55:BT62,BT67:BT74,BT91:BT98,BT103:BT110)),0),IF(AND(LEFT(Inputs!$J$112,2)="ON",BU1&gt;=Inputs!$G$112*7,BT243&lt;Inputs!$G$114,Inputs!$G$114&lt;Inputs!$F$35 ),IFERROR((Inputs!$G$114-BT243)*BT62/BT$239,0),IF(AND(LEFT(Inputs!$J$112,2)="ON",BU1&gt;=Inputs!$G$112*7,BT243&lt;Inputs!$G$114,Inputs!$G$114&gt;=Inputs!$F$35 ),IFERROR((Inputs!$F$35-BT243)*BT62/BT$239,0)))),0)</f>
        <v>0</v>
      </c>
      <c r="BV178" s="4">
        <f ca="1">MAX(BU178+(1-Variables!$B$23*'time-dependent_Scenario1'!BV98)*gamma*BU168-BU178/Variables!$B$10-BU178*1/Variables!$B$43
+MIN(BU62+(1-Variables!$B$23*'time-dependent_Scenario1'!BV98)*gamma*BU50-BU62/Variables!$B$10+BU178*1/Variables!$B$43+1/Variables!$B$42*BU218-IFERROR('time-dependent_Scenario1'!BV4*BU62/(SUM(BU19:BU26,BU31:BU38,BU43:BU50,BU55:BU62,BU67:BU74,BU91:BU98,BU103:BU110)),0),IF(AND(LEFT(Inputs!$J$112,2)="ON",BV1&gt;=Inputs!$G$112*7,BU243&lt;Inputs!$G$114,Inputs!$G$114&lt;Inputs!$F$35 ),IFERROR((Inputs!$G$114-BU243)*BU62/BU$239,0),IF(AND(LEFT(Inputs!$J$112,2)="ON",BV1&gt;=Inputs!$G$112*7,BU243&lt;Inputs!$G$114,Inputs!$G$114&gt;=Inputs!$F$35 ),IFERROR((Inputs!$F$35-BU243)*BU62/BU$239,0)))),0)</f>
        <v>0</v>
      </c>
      <c r="BW178" s="4">
        <f ca="1">MAX(BV178+(1-Variables!$B$23*'time-dependent_Scenario1'!BW98)*gamma*BV168-BV178/Variables!$B$10-BV178*1/Variables!$B$43
+MIN(BV62+(1-Variables!$B$23*'time-dependent_Scenario1'!BW98)*gamma*BV50-BV62/Variables!$B$10+BV178*1/Variables!$B$43+1/Variables!$B$42*BV218-IFERROR('time-dependent_Scenario1'!BW4*BV62/(SUM(BV19:BV26,BV31:BV38,BV43:BV50,BV55:BV62,BV67:BV74,BV91:BV98,BV103:BV110)),0),IF(AND(LEFT(Inputs!$J$112,2)="ON",BW1&gt;=Inputs!$G$112*7,BV243&lt;Inputs!$G$114,Inputs!$G$114&lt;Inputs!$F$35 ),IFERROR((Inputs!$G$114-BV243)*BV62/BV$239,0),IF(AND(LEFT(Inputs!$J$112,2)="ON",BW1&gt;=Inputs!$G$112*7,BV243&lt;Inputs!$G$114,Inputs!$G$114&gt;=Inputs!$F$35 ),IFERROR((Inputs!$F$35-BV243)*BV62/BV$239,0)))),0)</f>
        <v>0</v>
      </c>
      <c r="BX178" s="4">
        <f ca="1">MAX(BW178+(1-Variables!$B$23*'time-dependent_Scenario1'!BX98)*gamma*BW168-BW178/Variables!$B$10-BW178*1/Variables!$B$43
+MIN(BW62+(1-Variables!$B$23*'time-dependent_Scenario1'!BX98)*gamma*BW50-BW62/Variables!$B$10+BW178*1/Variables!$B$43+1/Variables!$B$42*BW218-IFERROR('time-dependent_Scenario1'!BX4*BW62/(SUM(BW19:BW26,BW31:BW38,BW43:BW50,BW55:BW62,BW67:BW74,BW91:BW98,BW103:BW110)),0),IF(AND(LEFT(Inputs!$J$112,2)="ON",BX1&gt;=Inputs!$G$112*7,BW243&lt;Inputs!$G$114,Inputs!$G$114&lt;Inputs!$F$35 ),IFERROR((Inputs!$G$114-BW243)*BW62/BW$239,0),IF(AND(LEFT(Inputs!$J$112,2)="ON",BX1&gt;=Inputs!$G$112*7,BW243&lt;Inputs!$G$114,Inputs!$G$114&gt;=Inputs!$F$35 ),IFERROR((Inputs!$F$35-BW243)*BW62/BW$239,0)))),0)</f>
        <v>0</v>
      </c>
      <c r="BY178" s="4">
        <f ca="1">MAX(BX178+(1-Variables!$B$23*'time-dependent_Scenario1'!BY98)*gamma*BX168-BX178/Variables!$B$10-BX178*1/Variables!$B$43
+MIN(BX62+(1-Variables!$B$23*'time-dependent_Scenario1'!BY98)*gamma*BX50-BX62/Variables!$B$10+BX178*1/Variables!$B$43+1/Variables!$B$42*BX218-IFERROR('time-dependent_Scenario1'!BY4*BX62/(SUM(BX19:BX26,BX31:BX38,BX43:BX50,BX55:BX62,BX67:BX74,BX91:BX98,BX103:BX110)),0),IF(AND(LEFT(Inputs!$J$112,2)="ON",BY1&gt;=Inputs!$G$112*7,BX243&lt;Inputs!$G$114,Inputs!$G$114&lt;Inputs!$F$35 ),IFERROR((Inputs!$G$114-BX243)*BX62/BX$239,0),IF(AND(LEFT(Inputs!$J$112,2)="ON",BY1&gt;=Inputs!$G$112*7,BX243&lt;Inputs!$G$114,Inputs!$G$114&gt;=Inputs!$F$35 ),IFERROR((Inputs!$F$35-BX243)*BX62/BX$239,0)))),0)</f>
        <v>0</v>
      </c>
      <c r="BZ178" s="4">
        <f ca="1">MAX(BY178+(1-Variables!$B$23*'time-dependent_Scenario1'!BZ98)*gamma*BY168-BY178/Variables!$B$10-BY178*1/Variables!$B$43
+MIN(BY62+(1-Variables!$B$23*'time-dependent_Scenario1'!BZ98)*gamma*BY50-BY62/Variables!$B$10+BY178*1/Variables!$B$43+1/Variables!$B$42*BY218-IFERROR('time-dependent_Scenario1'!BZ4*BY62/(SUM(BY19:BY26,BY31:BY38,BY43:BY50,BY55:BY62,BY67:BY74,BY91:BY98,BY103:BY110)),0),IF(AND(LEFT(Inputs!$J$112,2)="ON",BZ1&gt;=Inputs!$G$112*7,BY243&lt;Inputs!$G$114,Inputs!$G$114&lt;Inputs!$F$35 ),IFERROR((Inputs!$G$114-BY243)*BY62/BY$239,0),IF(AND(LEFT(Inputs!$J$112,2)="ON",BZ1&gt;=Inputs!$G$112*7,BY243&lt;Inputs!$G$114,Inputs!$G$114&gt;=Inputs!$F$35 ),IFERROR((Inputs!$F$35-BY243)*BY62/BY$239,0)))),0)</f>
        <v>0</v>
      </c>
      <c r="CA178" s="4">
        <f ca="1">MAX(BZ178+(1-Variables!$B$23*'time-dependent_Scenario1'!CA98)*gamma*BZ168-BZ178/Variables!$B$10-BZ178*1/Variables!$B$43
+MIN(BZ62+(1-Variables!$B$23*'time-dependent_Scenario1'!CA98)*gamma*BZ50-BZ62/Variables!$B$10+BZ178*1/Variables!$B$43+1/Variables!$B$42*BZ218-IFERROR('time-dependent_Scenario1'!CA4*BZ62/(SUM(BZ19:BZ26,BZ31:BZ38,BZ43:BZ50,BZ55:BZ62,BZ67:BZ74,BZ91:BZ98,BZ103:BZ110)),0),IF(AND(LEFT(Inputs!$J$112,2)="ON",CA1&gt;=Inputs!$G$112*7,BZ243&lt;Inputs!$G$114,Inputs!$G$114&lt;Inputs!$F$35 ),IFERROR((Inputs!$G$114-BZ243)*BZ62/BZ$239,0),IF(AND(LEFT(Inputs!$J$112,2)="ON",CA1&gt;=Inputs!$G$112*7,BZ243&lt;Inputs!$G$114,Inputs!$G$114&gt;=Inputs!$F$35 ),IFERROR((Inputs!$F$35-BZ243)*BZ62/BZ$239,0)))),0)</f>
        <v>0</v>
      </c>
      <c r="CB178" s="4">
        <f ca="1">MAX(CA178+(1-Variables!$B$23*'time-dependent_Scenario1'!CB98)*gamma*CA168-CA178/Variables!$B$10-CA178*1/Variables!$B$43
+MIN(CA62+(1-Variables!$B$23*'time-dependent_Scenario1'!CB98)*gamma*CA50-CA62/Variables!$B$10+CA178*1/Variables!$B$43+1/Variables!$B$42*CA218-IFERROR('time-dependent_Scenario1'!CB4*CA62/(SUM(CA19:CA26,CA31:CA38,CA43:CA50,CA55:CA62,CA67:CA74,CA91:CA98,CA103:CA110)),0),IF(AND(LEFT(Inputs!$J$112,2)="ON",CB1&gt;=Inputs!$G$112*7,CA243&lt;Inputs!$G$114,Inputs!$G$114&lt;Inputs!$F$35 ),IFERROR((Inputs!$G$114-CA243)*CA62/CA$239,0),IF(AND(LEFT(Inputs!$J$112,2)="ON",CB1&gt;=Inputs!$G$112*7,CA243&lt;Inputs!$G$114,Inputs!$G$114&gt;=Inputs!$F$35 ),IFERROR((Inputs!$F$35-CA243)*CA62/CA$239,0)))),0)</f>
        <v>0</v>
      </c>
      <c r="CC178" s="4">
        <f ca="1">MAX(CB178+(1-Variables!$B$23*'time-dependent_Scenario1'!CC98)*gamma*CB168-CB178/Variables!$B$10-CB178*1/Variables!$B$43
+MIN(CB62+(1-Variables!$B$23*'time-dependent_Scenario1'!CC98)*gamma*CB50-CB62/Variables!$B$10+CB178*1/Variables!$B$43+1/Variables!$B$42*CB218-IFERROR('time-dependent_Scenario1'!CC4*CB62/(SUM(CB19:CB26,CB31:CB38,CB43:CB50,CB55:CB62,CB67:CB74,CB91:CB98,CB103:CB110)),0),IF(AND(LEFT(Inputs!$J$112,2)="ON",CC1&gt;=Inputs!$G$112*7,CB243&lt;Inputs!$G$114,Inputs!$G$114&lt;Inputs!$F$35 ),IFERROR((Inputs!$G$114-CB243)*CB62/CB$239,0),IF(AND(LEFT(Inputs!$J$112,2)="ON",CC1&gt;=Inputs!$G$112*7,CB243&lt;Inputs!$G$114,Inputs!$G$114&gt;=Inputs!$F$35 ),IFERROR((Inputs!$F$35-CB243)*CB62/CB$239,0)))),0)</f>
        <v>0</v>
      </c>
      <c r="CD178" s="4">
        <f ca="1">MAX(CC178+(1-Variables!$B$23*'time-dependent_Scenario1'!CD98)*gamma*CC168-CC178/Variables!$B$10-CC178*1/Variables!$B$43
+MIN(CC62+(1-Variables!$B$23*'time-dependent_Scenario1'!CD98)*gamma*CC50-CC62/Variables!$B$10+CC178*1/Variables!$B$43+1/Variables!$B$42*CC218-IFERROR('time-dependent_Scenario1'!CD4*CC62/(SUM(CC19:CC26,CC31:CC38,CC43:CC50,CC55:CC62,CC67:CC74,CC91:CC98,CC103:CC110)),0),IF(AND(LEFT(Inputs!$J$112,2)="ON",CD1&gt;=Inputs!$G$112*7,CC243&lt;Inputs!$G$114,Inputs!$G$114&lt;Inputs!$F$35 ),IFERROR((Inputs!$G$114-CC243)*CC62/CC$239,0),IF(AND(LEFT(Inputs!$J$112,2)="ON",CD1&gt;=Inputs!$G$112*7,CC243&lt;Inputs!$G$114,Inputs!$G$114&gt;=Inputs!$F$35 ),IFERROR((Inputs!$F$35-CC243)*CC62/CC$239,0)))),0)</f>
        <v>0</v>
      </c>
      <c r="CE178" s="4">
        <f ca="1">MAX(CD178+(1-Variables!$B$23*'time-dependent_Scenario1'!CE98)*gamma*CD168-CD178/Variables!$B$10-CD178*1/Variables!$B$43
+MIN(CD62+(1-Variables!$B$23*'time-dependent_Scenario1'!CE98)*gamma*CD50-CD62/Variables!$B$10+CD178*1/Variables!$B$43+1/Variables!$B$42*CD218-IFERROR('time-dependent_Scenario1'!CE4*CD62/(SUM(CD19:CD26,CD31:CD38,CD43:CD50,CD55:CD62,CD67:CD74,CD91:CD98,CD103:CD110)),0),IF(AND(LEFT(Inputs!$J$112,2)="ON",CE1&gt;=Inputs!$G$112*7,CD243&lt;Inputs!$G$114,Inputs!$G$114&lt;Inputs!$F$35 ),IFERROR((Inputs!$G$114-CD243)*CD62/CD$239,0),IF(AND(LEFT(Inputs!$J$112,2)="ON",CE1&gt;=Inputs!$G$112*7,CD243&lt;Inputs!$G$114,Inputs!$G$114&gt;=Inputs!$F$35 ),IFERROR((Inputs!$F$35-CD243)*CD62/CD$239,0)))),0)</f>
        <v>0</v>
      </c>
      <c r="CF178" s="4">
        <f ca="1">MAX(CE178+(1-Variables!$B$23*'time-dependent_Scenario1'!CF98)*gamma*CE168-CE178/Variables!$B$10-CE178*1/Variables!$B$43
+MIN(CE62+(1-Variables!$B$23*'time-dependent_Scenario1'!CF98)*gamma*CE50-CE62/Variables!$B$10+CE178*1/Variables!$B$43+1/Variables!$B$42*CE218-IFERROR('time-dependent_Scenario1'!CF4*CE62/(SUM(CE19:CE26,CE31:CE38,CE43:CE50,CE55:CE62,CE67:CE74,CE91:CE98,CE103:CE110)),0),IF(AND(LEFT(Inputs!$J$112,2)="ON",CF1&gt;=Inputs!$G$112*7,CE243&lt;Inputs!$G$114,Inputs!$G$114&lt;Inputs!$F$35 ),IFERROR((Inputs!$G$114-CE243)*CE62/CE$239,0),IF(AND(LEFT(Inputs!$J$112,2)="ON",CF1&gt;=Inputs!$G$112*7,CE243&lt;Inputs!$G$114,Inputs!$G$114&gt;=Inputs!$F$35 ),IFERROR((Inputs!$F$35-CE243)*CE62/CE$239,0)))),0)</f>
        <v>0</v>
      </c>
      <c r="CG178" s="4">
        <f ca="1">MAX(CF178+(1-Variables!$B$23*'time-dependent_Scenario1'!CG98)*gamma*CF168-CF178/Variables!$B$10-CF178*1/Variables!$B$43
+MIN(CF62+(1-Variables!$B$23*'time-dependent_Scenario1'!CG98)*gamma*CF50-CF62/Variables!$B$10+CF178*1/Variables!$B$43+1/Variables!$B$42*CF218-IFERROR('time-dependent_Scenario1'!CG4*CF62/(SUM(CF19:CF26,CF31:CF38,CF43:CF50,CF55:CF62,CF67:CF74,CF91:CF98,CF103:CF110)),0),IF(AND(LEFT(Inputs!$J$112,2)="ON",CG1&gt;=Inputs!$G$112*7,CF243&lt;Inputs!$G$114,Inputs!$G$114&lt;Inputs!$F$35 ),IFERROR((Inputs!$G$114-CF243)*CF62/CF$239,0),IF(AND(LEFT(Inputs!$J$112,2)="ON",CG1&gt;=Inputs!$G$112*7,CF243&lt;Inputs!$G$114,Inputs!$G$114&gt;=Inputs!$F$35 ),IFERROR((Inputs!$F$35-CF243)*CF62/CF$239,0)))),0)</f>
        <v>0</v>
      </c>
      <c r="CH178" s="4">
        <f ca="1">MAX(CG178+(1-Variables!$B$23*'time-dependent_Scenario1'!CH98)*gamma*CG168-CG178/Variables!$B$10-CG178*1/Variables!$B$43
+MIN(CG62+(1-Variables!$B$23*'time-dependent_Scenario1'!CH98)*gamma*CG50-CG62/Variables!$B$10+CG178*1/Variables!$B$43+1/Variables!$B$42*CG218-IFERROR('time-dependent_Scenario1'!CH4*CG62/(SUM(CG19:CG26,CG31:CG38,CG43:CG50,CG55:CG62,CG67:CG74,CG91:CG98,CG103:CG110)),0),IF(AND(LEFT(Inputs!$J$112,2)="ON",CH1&gt;=Inputs!$G$112*7,CG243&lt;Inputs!$G$114,Inputs!$G$114&lt;Inputs!$F$35 ),IFERROR((Inputs!$G$114-CG243)*CG62/CG$239,0),IF(AND(LEFT(Inputs!$J$112,2)="ON",CH1&gt;=Inputs!$G$112*7,CG243&lt;Inputs!$G$114,Inputs!$G$114&gt;=Inputs!$F$35 ),IFERROR((Inputs!$F$35-CG243)*CG62/CG$239,0)))),0)</f>
        <v>0</v>
      </c>
      <c r="CI178" s="4">
        <f ca="1">MAX(CH178+(1-Variables!$B$23*'time-dependent_Scenario1'!CI98)*gamma*CH168-CH178/Variables!$B$10-CH178*1/Variables!$B$43
+MIN(CH62+(1-Variables!$B$23*'time-dependent_Scenario1'!CI98)*gamma*CH50-CH62/Variables!$B$10+CH178*1/Variables!$B$43+1/Variables!$B$42*CH218-IFERROR('time-dependent_Scenario1'!CI4*CH62/(SUM(CH19:CH26,CH31:CH38,CH43:CH50,CH55:CH62,CH67:CH74,CH91:CH98,CH103:CH110)),0),IF(AND(LEFT(Inputs!$J$112,2)="ON",CI1&gt;=Inputs!$G$112*7,CH243&lt;Inputs!$G$114,Inputs!$G$114&lt;Inputs!$F$35 ),IFERROR((Inputs!$G$114-CH243)*CH62/CH$239,0),IF(AND(LEFT(Inputs!$J$112,2)="ON",CI1&gt;=Inputs!$G$112*7,CH243&lt;Inputs!$G$114,Inputs!$G$114&gt;=Inputs!$F$35 ),IFERROR((Inputs!$F$35-CH243)*CH62/CH$239,0)))),0)</f>
        <v>0</v>
      </c>
      <c r="CJ178" s="4">
        <f ca="1">MAX(CI178+(1-Variables!$B$23*'time-dependent_Scenario1'!CJ98)*gamma*CI168-CI178/Variables!$B$10-CI178*1/Variables!$B$43
+MIN(CI62+(1-Variables!$B$23*'time-dependent_Scenario1'!CJ98)*gamma*CI50-CI62/Variables!$B$10+CI178*1/Variables!$B$43+1/Variables!$B$42*CI218-IFERROR('time-dependent_Scenario1'!CJ4*CI62/(SUM(CI19:CI26,CI31:CI38,CI43:CI50,CI55:CI62,CI67:CI74,CI91:CI98,CI103:CI110)),0),IF(AND(LEFT(Inputs!$J$112,2)="ON",CJ1&gt;=Inputs!$G$112*7,CI243&lt;Inputs!$G$114,Inputs!$G$114&lt;Inputs!$F$35 ),IFERROR((Inputs!$G$114-CI243)*CI62/CI$239,0),IF(AND(LEFT(Inputs!$J$112,2)="ON",CJ1&gt;=Inputs!$G$112*7,CI243&lt;Inputs!$G$114,Inputs!$G$114&gt;=Inputs!$F$35 ),IFERROR((Inputs!$F$35-CI243)*CI62/CI$239,0)))),0)</f>
        <v>0</v>
      </c>
      <c r="CK178" s="4">
        <f ca="1">MAX(CJ178+(1-Variables!$B$23*'time-dependent_Scenario1'!CK98)*gamma*CJ168-CJ178/Variables!$B$10-CJ178*1/Variables!$B$43
+MIN(CJ62+(1-Variables!$B$23*'time-dependent_Scenario1'!CK98)*gamma*CJ50-CJ62/Variables!$B$10+CJ178*1/Variables!$B$43+1/Variables!$B$42*CJ218-IFERROR('time-dependent_Scenario1'!CK4*CJ62/(SUM(CJ19:CJ26,CJ31:CJ38,CJ43:CJ50,CJ55:CJ62,CJ67:CJ74,CJ91:CJ98,CJ103:CJ110)),0),IF(AND(LEFT(Inputs!$J$112,2)="ON",CK1&gt;=Inputs!$G$112*7,CJ243&lt;Inputs!$G$114,Inputs!$G$114&lt;Inputs!$F$35 ),IFERROR((Inputs!$G$114-CJ243)*CJ62/CJ$239,0),IF(AND(LEFT(Inputs!$J$112,2)="ON",CK1&gt;=Inputs!$G$112*7,CJ243&lt;Inputs!$G$114,Inputs!$G$114&gt;=Inputs!$F$35 ),IFERROR((Inputs!$F$35-CJ243)*CJ62/CJ$239,0)))),0)</f>
        <v>0</v>
      </c>
      <c r="CL178" s="4">
        <f ca="1">MAX(CK178+(1-Variables!$B$23*'time-dependent_Scenario1'!CL98)*gamma*CK168-CK178/Variables!$B$10-CK178*1/Variables!$B$43
+MIN(CK62+(1-Variables!$B$23*'time-dependent_Scenario1'!CL98)*gamma*CK50-CK62/Variables!$B$10+CK178*1/Variables!$B$43+1/Variables!$B$42*CK218-IFERROR('time-dependent_Scenario1'!CL4*CK62/(SUM(CK19:CK26,CK31:CK38,CK43:CK50,CK55:CK62,CK67:CK74,CK91:CK98,CK103:CK110)),0),IF(AND(LEFT(Inputs!$J$112,2)="ON",CL1&gt;=Inputs!$G$112*7,CK243&lt;Inputs!$G$114,Inputs!$G$114&lt;Inputs!$F$35 ),IFERROR((Inputs!$G$114-CK243)*CK62/CK$239,0),IF(AND(LEFT(Inputs!$J$112,2)="ON",CL1&gt;=Inputs!$G$112*7,CK243&lt;Inputs!$G$114,Inputs!$G$114&gt;=Inputs!$F$35 ),IFERROR((Inputs!$F$35-CK243)*CK62/CK$239,0)))),0)</f>
        <v>0</v>
      </c>
      <c r="CM178" s="4">
        <f ca="1">MAX(CL178+(1-Variables!$B$23*'time-dependent_Scenario1'!CM98)*gamma*CL168-CL178/Variables!$B$10-CL178*1/Variables!$B$43
+MIN(CL62+(1-Variables!$B$23*'time-dependent_Scenario1'!CM98)*gamma*CL50-CL62/Variables!$B$10+CL178*1/Variables!$B$43+1/Variables!$B$42*CL218-IFERROR('time-dependent_Scenario1'!CM4*CL62/(SUM(CL19:CL26,CL31:CL38,CL43:CL50,CL55:CL62,CL67:CL74,CL91:CL98,CL103:CL110)),0),IF(AND(LEFT(Inputs!$J$112,2)="ON",CM1&gt;=Inputs!$G$112*7,CL243&lt;Inputs!$G$114,Inputs!$G$114&lt;Inputs!$F$35 ),IFERROR((Inputs!$G$114-CL243)*CL62/CL$239,0),IF(AND(LEFT(Inputs!$J$112,2)="ON",CM1&gt;=Inputs!$G$112*7,CL243&lt;Inputs!$G$114,Inputs!$G$114&gt;=Inputs!$F$35 ),IFERROR((Inputs!$F$35-CL243)*CL62/CL$239,0)))),0)</f>
        <v>0</v>
      </c>
      <c r="CN178" s="4">
        <f ca="1">MAX(CM178+(1-Variables!$B$23*'time-dependent_Scenario1'!CN98)*gamma*CM168-CM178/Variables!$B$10-CM178*1/Variables!$B$43
+MIN(CM62+(1-Variables!$B$23*'time-dependent_Scenario1'!CN98)*gamma*CM50-CM62/Variables!$B$10+CM178*1/Variables!$B$43+1/Variables!$B$42*CM218-IFERROR('time-dependent_Scenario1'!CN4*CM62/(SUM(CM19:CM26,CM31:CM38,CM43:CM50,CM55:CM62,CM67:CM74,CM91:CM98,CM103:CM110)),0),IF(AND(LEFT(Inputs!$J$112,2)="ON",CN1&gt;=Inputs!$G$112*7,CM243&lt;Inputs!$G$114,Inputs!$G$114&lt;Inputs!$F$35 ),IFERROR((Inputs!$G$114-CM243)*CM62/CM$239,0),IF(AND(LEFT(Inputs!$J$112,2)="ON",CN1&gt;=Inputs!$G$112*7,CM243&lt;Inputs!$G$114,Inputs!$G$114&gt;=Inputs!$F$35 ),IFERROR((Inputs!$F$35-CM243)*CM62/CM$239,0)))),0)</f>
        <v>0</v>
      </c>
      <c r="CO178" s="4">
        <f ca="1">MAX(CN178+(1-Variables!$B$23*'time-dependent_Scenario1'!CO98)*gamma*CN168-CN178/Variables!$B$10-CN178*1/Variables!$B$43
+MIN(CN62+(1-Variables!$B$23*'time-dependent_Scenario1'!CO98)*gamma*CN50-CN62/Variables!$B$10+CN178*1/Variables!$B$43+1/Variables!$B$42*CN218-IFERROR('time-dependent_Scenario1'!CO4*CN62/(SUM(CN19:CN26,CN31:CN38,CN43:CN50,CN55:CN62,CN67:CN74,CN91:CN98,CN103:CN110)),0),IF(AND(LEFT(Inputs!$J$112,2)="ON",CO1&gt;=Inputs!$G$112*7,CN243&lt;Inputs!$G$114,Inputs!$G$114&lt;Inputs!$F$35 ),IFERROR((Inputs!$G$114-CN243)*CN62/CN$239,0),IF(AND(LEFT(Inputs!$J$112,2)="ON",CO1&gt;=Inputs!$G$112*7,CN243&lt;Inputs!$G$114,Inputs!$G$114&gt;=Inputs!$F$35 ),IFERROR((Inputs!$F$35-CN243)*CN62/CN$239,0)))),0)</f>
        <v>0</v>
      </c>
      <c r="CP178" s="4">
        <f ca="1">MAX(CO178+(1-Variables!$B$23*'time-dependent_Scenario1'!CP98)*gamma*CO168-CO178/Variables!$B$10-CO178*1/Variables!$B$43
+MIN(CO62+(1-Variables!$B$23*'time-dependent_Scenario1'!CP98)*gamma*CO50-CO62/Variables!$B$10+CO178*1/Variables!$B$43+1/Variables!$B$42*CO218-IFERROR('time-dependent_Scenario1'!CP4*CO62/(SUM(CO19:CO26,CO31:CO38,CO43:CO50,CO55:CO62,CO67:CO74,CO91:CO98,CO103:CO110)),0),IF(AND(LEFT(Inputs!$J$112,2)="ON",CP1&gt;=Inputs!$G$112*7,CO243&lt;Inputs!$G$114,Inputs!$G$114&lt;Inputs!$F$35 ),IFERROR((Inputs!$G$114-CO243)*CO62/CO$239,0),IF(AND(LEFT(Inputs!$J$112,2)="ON",CP1&gt;=Inputs!$G$112*7,CO243&lt;Inputs!$G$114,Inputs!$G$114&gt;=Inputs!$F$35 ),IFERROR((Inputs!$F$35-CO243)*CO62/CO$239,0)))),0)</f>
        <v>0</v>
      </c>
      <c r="CQ178" s="4">
        <f ca="1">MAX(CP178+(1-Variables!$B$23*'time-dependent_Scenario1'!CQ98)*gamma*CP168-CP178/Variables!$B$10-CP178*1/Variables!$B$43
+MIN(CP62+(1-Variables!$B$23*'time-dependent_Scenario1'!CQ98)*gamma*CP50-CP62/Variables!$B$10+CP178*1/Variables!$B$43+1/Variables!$B$42*CP218-IFERROR('time-dependent_Scenario1'!CQ4*CP62/(SUM(CP19:CP26,CP31:CP38,CP43:CP50,CP55:CP62,CP67:CP74,CP91:CP98,CP103:CP110)),0),IF(AND(LEFT(Inputs!$J$112,2)="ON",CQ1&gt;=Inputs!$G$112*7,CP243&lt;Inputs!$G$114,Inputs!$G$114&lt;Inputs!$F$35 ),IFERROR((Inputs!$G$114-CP243)*CP62/CP$239,0),IF(AND(LEFT(Inputs!$J$112,2)="ON",CQ1&gt;=Inputs!$G$112*7,CP243&lt;Inputs!$G$114,Inputs!$G$114&gt;=Inputs!$F$35 ),IFERROR((Inputs!$F$35-CP243)*CP62/CP$239,0)))),0)</f>
        <v>0</v>
      </c>
      <c r="CR178" s="4">
        <f ca="1">MAX(CQ178+(1-Variables!$B$23*'time-dependent_Scenario1'!CR98)*gamma*CQ168-CQ178/Variables!$B$10-CQ178*1/Variables!$B$43
+MIN(CQ62+(1-Variables!$B$23*'time-dependent_Scenario1'!CR98)*gamma*CQ50-CQ62/Variables!$B$10+CQ178*1/Variables!$B$43+1/Variables!$B$42*CQ218-IFERROR('time-dependent_Scenario1'!CR4*CQ62/(SUM(CQ19:CQ26,CQ31:CQ38,CQ43:CQ50,CQ55:CQ62,CQ67:CQ74,CQ91:CQ98,CQ103:CQ110)),0),IF(AND(LEFT(Inputs!$J$112,2)="ON",CR1&gt;=Inputs!$G$112*7,CQ243&lt;Inputs!$G$114,Inputs!$G$114&lt;Inputs!$F$35 ),IFERROR((Inputs!$G$114-CQ243)*CQ62/CQ$239,0),IF(AND(LEFT(Inputs!$J$112,2)="ON",CR1&gt;=Inputs!$G$112*7,CQ243&lt;Inputs!$G$114,Inputs!$G$114&gt;=Inputs!$F$35 ),IFERROR((Inputs!$F$35-CQ243)*CQ62/CQ$239,0)))),0)</f>
        <v>0</v>
      </c>
      <c r="CS178" s="4">
        <f ca="1">MAX(CR178+(1-Variables!$B$23*'time-dependent_Scenario1'!CS98)*gamma*CR168-CR178/Variables!$B$10-CR178*1/Variables!$B$43
+MIN(CR62+(1-Variables!$B$23*'time-dependent_Scenario1'!CS98)*gamma*CR50-CR62/Variables!$B$10+CR178*1/Variables!$B$43+1/Variables!$B$42*CR218-IFERROR('time-dependent_Scenario1'!CS4*CR62/(SUM(CR19:CR26,CR31:CR38,CR43:CR50,CR55:CR62,CR67:CR74,CR91:CR98,CR103:CR110)),0),IF(AND(LEFT(Inputs!$J$112,2)="ON",CS1&gt;=Inputs!$G$112*7,CR243&lt;Inputs!$G$114,Inputs!$G$114&lt;Inputs!$F$35 ),IFERROR((Inputs!$G$114-CR243)*CR62/CR$239,0),IF(AND(LEFT(Inputs!$J$112,2)="ON",CS1&gt;=Inputs!$G$112*7,CR243&lt;Inputs!$G$114,Inputs!$G$114&gt;=Inputs!$F$35 ),IFERROR((Inputs!$F$35-CR243)*CR62/CR$239,0)))),0)</f>
        <v>0</v>
      </c>
      <c r="CT178" s="4">
        <f ca="1">MAX(CS178+(1-Variables!$B$23*'time-dependent_Scenario1'!CT98)*gamma*CS168-CS178/Variables!$B$10-CS178*1/Variables!$B$43
+MIN(CS62+(1-Variables!$B$23*'time-dependent_Scenario1'!CT98)*gamma*CS50-CS62/Variables!$B$10+CS178*1/Variables!$B$43+1/Variables!$B$42*CS218-IFERROR('time-dependent_Scenario1'!CT4*CS62/(SUM(CS19:CS26,CS31:CS38,CS43:CS50,CS55:CS62,CS67:CS74,CS91:CS98,CS103:CS110)),0),IF(AND(LEFT(Inputs!$J$112,2)="ON",CT1&gt;=Inputs!$G$112*7,CS243&lt;Inputs!$G$114,Inputs!$G$114&lt;Inputs!$F$35 ),IFERROR((Inputs!$G$114-CS243)*CS62/CS$239,0),IF(AND(LEFT(Inputs!$J$112,2)="ON",CT1&gt;=Inputs!$G$112*7,CS243&lt;Inputs!$G$114,Inputs!$G$114&gt;=Inputs!$F$35 ),IFERROR((Inputs!$F$35-CS243)*CS62/CS$239,0)))),0)</f>
        <v>0</v>
      </c>
      <c r="CU178" s="4">
        <f ca="1">MAX(CT178+(1-Variables!$B$23*'time-dependent_Scenario1'!CU98)*gamma*CT168-CT178/Variables!$B$10-CT178*1/Variables!$B$43
+MIN(CT62+(1-Variables!$B$23*'time-dependent_Scenario1'!CU98)*gamma*CT50-CT62/Variables!$B$10+CT178*1/Variables!$B$43+1/Variables!$B$42*CT218-IFERROR('time-dependent_Scenario1'!CU4*CT62/(SUM(CT19:CT26,CT31:CT38,CT43:CT50,CT55:CT62,CT67:CT74,CT91:CT98,CT103:CT110)),0),IF(AND(LEFT(Inputs!$J$112,2)="ON",CU1&gt;=Inputs!$G$112*7,CT243&lt;Inputs!$G$114,Inputs!$G$114&lt;Inputs!$F$35 ),IFERROR((Inputs!$G$114-CT243)*CT62/CT$239,0),IF(AND(LEFT(Inputs!$J$112,2)="ON",CU1&gt;=Inputs!$G$112*7,CT243&lt;Inputs!$G$114,Inputs!$G$114&gt;=Inputs!$F$35 ),IFERROR((Inputs!$F$35-CT243)*CT62/CT$239,0)))),0)</f>
        <v>0</v>
      </c>
      <c r="CV178" s="4">
        <f ca="1">MAX(CU178+(1-Variables!$B$23*'time-dependent_Scenario1'!CV98)*gamma*CU168-CU178/Variables!$B$10-CU178*1/Variables!$B$43
+MIN(CU62+(1-Variables!$B$23*'time-dependent_Scenario1'!CV98)*gamma*CU50-CU62/Variables!$B$10+CU178*1/Variables!$B$43+1/Variables!$B$42*CU218-IFERROR('time-dependent_Scenario1'!CV4*CU62/(SUM(CU19:CU26,CU31:CU38,CU43:CU50,CU55:CU62,CU67:CU74,CU91:CU98,CU103:CU110)),0),IF(AND(LEFT(Inputs!$J$112,2)="ON",CV1&gt;=Inputs!$G$112*7,CU243&lt;Inputs!$G$114,Inputs!$G$114&lt;Inputs!$F$35 ),IFERROR((Inputs!$G$114-CU243)*CU62/CU$239,0),IF(AND(LEFT(Inputs!$J$112,2)="ON",CV1&gt;=Inputs!$G$112*7,CU243&lt;Inputs!$G$114,Inputs!$G$114&gt;=Inputs!$F$35 ),IFERROR((Inputs!$F$35-CU243)*CU62/CU$239,0)))),0)</f>
        <v>0</v>
      </c>
      <c r="CW178" s="4">
        <f ca="1">MAX(CV178+(1-Variables!$B$23*'time-dependent_Scenario1'!CW98)*gamma*CV168-CV178/Variables!$B$10-CV178*1/Variables!$B$43
+MIN(CV62+(1-Variables!$B$23*'time-dependent_Scenario1'!CW98)*gamma*CV50-CV62/Variables!$B$10+CV178*1/Variables!$B$43+1/Variables!$B$42*CV218-IFERROR('time-dependent_Scenario1'!CW4*CV62/(SUM(CV19:CV26,CV31:CV38,CV43:CV50,CV55:CV62,CV67:CV74,CV91:CV98,CV103:CV110)),0),IF(AND(LEFT(Inputs!$J$112,2)="ON",CW1&gt;=Inputs!$G$112*7,CV243&lt;Inputs!$G$114,Inputs!$G$114&lt;Inputs!$F$35 ),IFERROR((Inputs!$G$114-CV243)*CV62/CV$239,0),IF(AND(LEFT(Inputs!$J$112,2)="ON",CW1&gt;=Inputs!$G$112*7,CV243&lt;Inputs!$G$114,Inputs!$G$114&gt;=Inputs!$F$35 ),IFERROR((Inputs!$F$35-CV243)*CV62/CV$239,0)))),0)</f>
        <v>0</v>
      </c>
      <c r="CX178" s="4">
        <f ca="1">MAX(CW178+(1-Variables!$B$23*'time-dependent_Scenario1'!CX98)*gamma*CW168-CW178/Variables!$B$10-CW178*1/Variables!$B$43
+MIN(CW62+(1-Variables!$B$23*'time-dependent_Scenario1'!CX98)*gamma*CW50-CW62/Variables!$B$10+CW178*1/Variables!$B$43+1/Variables!$B$42*CW218-IFERROR('time-dependent_Scenario1'!CX4*CW62/(SUM(CW19:CW26,CW31:CW38,CW43:CW50,CW55:CW62,CW67:CW74,CW91:CW98,CW103:CW110)),0),IF(AND(LEFT(Inputs!$J$112,2)="ON",CX1&gt;=Inputs!$G$112*7,CW243&lt;Inputs!$G$114,Inputs!$G$114&lt;Inputs!$F$35 ),IFERROR((Inputs!$G$114-CW243)*CW62/CW$239,0),IF(AND(LEFT(Inputs!$J$112,2)="ON",CX1&gt;=Inputs!$G$112*7,CW243&lt;Inputs!$G$114,Inputs!$G$114&gt;=Inputs!$F$35 ),IFERROR((Inputs!$F$35-CW243)*CW62/CW$239,0)))),0)</f>
        <v>0</v>
      </c>
      <c r="CY178" s="4">
        <f ca="1">MAX(CX178+(1-Variables!$B$23*'time-dependent_Scenario1'!CY98)*gamma*CX168-CX178/Variables!$B$10-CX178*1/Variables!$B$43
+MIN(CX62+(1-Variables!$B$23*'time-dependent_Scenario1'!CY98)*gamma*CX50-CX62/Variables!$B$10+CX178*1/Variables!$B$43+1/Variables!$B$42*CX218-IFERROR('time-dependent_Scenario1'!CY4*CX62/(SUM(CX19:CX26,CX31:CX38,CX43:CX50,CX55:CX62,CX67:CX74,CX91:CX98,CX103:CX110)),0),IF(AND(LEFT(Inputs!$J$112,2)="ON",CY1&gt;=Inputs!$G$112*7,CX243&lt;Inputs!$G$114,Inputs!$G$114&lt;Inputs!$F$35 ),IFERROR((Inputs!$G$114-CX243)*CX62/CX$239,0),IF(AND(LEFT(Inputs!$J$112,2)="ON",CY1&gt;=Inputs!$G$112*7,CX243&lt;Inputs!$G$114,Inputs!$G$114&gt;=Inputs!$F$35 ),IFERROR((Inputs!$F$35-CX243)*CX62/CX$239,0)))),0)</f>
        <v>0</v>
      </c>
      <c r="CZ178" s="4">
        <f ca="1">MAX(CY178+(1-Variables!$B$23*'time-dependent_Scenario1'!CZ98)*gamma*CY168-CY178/Variables!$B$10-CY178*1/Variables!$B$43
+MIN(CY62+(1-Variables!$B$23*'time-dependent_Scenario1'!CZ98)*gamma*CY50-CY62/Variables!$B$10+CY178*1/Variables!$B$43+1/Variables!$B$42*CY218-IFERROR('time-dependent_Scenario1'!CZ4*CY62/(SUM(CY19:CY26,CY31:CY38,CY43:CY50,CY55:CY62,CY67:CY74,CY91:CY98,CY103:CY110)),0),IF(AND(LEFT(Inputs!$J$112,2)="ON",CZ1&gt;=Inputs!$G$112*7,CY243&lt;Inputs!$G$114,Inputs!$G$114&lt;Inputs!$F$35 ),IFERROR((Inputs!$G$114-CY243)*CY62/CY$239,0),IF(AND(LEFT(Inputs!$J$112,2)="ON",CZ1&gt;=Inputs!$G$112*7,CY243&lt;Inputs!$G$114,Inputs!$G$114&gt;=Inputs!$F$35 ),IFERROR((Inputs!$F$35-CY243)*CY62/CY$239,0)))),0)</f>
        <v>0</v>
      </c>
      <c r="DA178" s="4">
        <f ca="1">MAX(CZ178+(1-Variables!$B$23*'time-dependent_Scenario1'!DA98)*gamma*CZ168-CZ178/Variables!$B$10-CZ178*1/Variables!$B$43
+MIN(CZ62+(1-Variables!$B$23*'time-dependent_Scenario1'!DA98)*gamma*CZ50-CZ62/Variables!$B$10+CZ178*1/Variables!$B$43+1/Variables!$B$42*CZ218-IFERROR('time-dependent_Scenario1'!DA4*CZ62/(SUM(CZ19:CZ26,CZ31:CZ38,CZ43:CZ50,CZ55:CZ62,CZ67:CZ74,CZ91:CZ98,CZ103:CZ110)),0),IF(AND(LEFT(Inputs!$J$112,2)="ON",DA1&gt;=Inputs!$G$112*7,CZ243&lt;Inputs!$G$114,Inputs!$G$114&lt;Inputs!$F$35 ),IFERROR((Inputs!$G$114-CZ243)*CZ62/CZ$239,0),IF(AND(LEFT(Inputs!$J$112,2)="ON",DA1&gt;=Inputs!$G$112*7,CZ243&lt;Inputs!$G$114,Inputs!$G$114&gt;=Inputs!$F$35 ),IFERROR((Inputs!$F$35-CZ243)*CZ62/CZ$239,0)))),0)</f>
        <v>0</v>
      </c>
      <c r="DB178" s="4">
        <f ca="1">MAX(DA178+(1-Variables!$B$23*'time-dependent_Scenario1'!DB98)*gamma*DA168-DA178/Variables!$B$10-DA178*1/Variables!$B$43
+MIN(DA62+(1-Variables!$B$23*'time-dependent_Scenario1'!DB98)*gamma*DA50-DA62/Variables!$B$10+DA178*1/Variables!$B$43+1/Variables!$B$42*DA218-IFERROR('time-dependent_Scenario1'!DB4*DA62/(SUM(DA19:DA26,DA31:DA38,DA43:DA50,DA55:DA62,DA67:DA74,DA91:DA98,DA103:DA110)),0),IF(AND(LEFT(Inputs!$J$112,2)="ON",DB1&gt;=Inputs!$G$112*7,DA243&lt;Inputs!$G$114,Inputs!$G$114&lt;Inputs!$F$35 ),IFERROR((Inputs!$G$114-DA243)*DA62/DA$239,0),IF(AND(LEFT(Inputs!$J$112,2)="ON",DB1&gt;=Inputs!$G$112*7,DA243&lt;Inputs!$G$114,Inputs!$G$114&gt;=Inputs!$F$35 ),IFERROR((Inputs!$F$35-DA243)*DA62/DA$239,0)))),0)</f>
        <v>0</v>
      </c>
      <c r="DC178" s="4">
        <f ca="1">MAX(DB178+(1-Variables!$B$23*'time-dependent_Scenario1'!DC98)*gamma*DB168-DB178/Variables!$B$10-DB178*1/Variables!$B$43
+MIN(DB62+(1-Variables!$B$23*'time-dependent_Scenario1'!DC98)*gamma*DB50-DB62/Variables!$B$10+DB178*1/Variables!$B$43+1/Variables!$B$42*DB218-IFERROR('time-dependent_Scenario1'!DC4*DB62/(SUM(DB19:DB26,DB31:DB38,DB43:DB50,DB55:DB62,DB67:DB74,DB91:DB98,DB103:DB110)),0),IF(AND(LEFT(Inputs!$J$112,2)="ON",DC1&gt;=Inputs!$G$112*7,DB243&lt;Inputs!$G$114,Inputs!$G$114&lt;Inputs!$F$35 ),IFERROR((Inputs!$G$114-DB243)*DB62/DB$239,0),IF(AND(LEFT(Inputs!$J$112,2)="ON",DC1&gt;=Inputs!$G$112*7,DB243&lt;Inputs!$G$114,Inputs!$G$114&gt;=Inputs!$F$35 ),IFERROR((Inputs!$F$35-DB243)*DB62/DB$239,0)))),0)</f>
        <v>0</v>
      </c>
      <c r="DD178" s="4">
        <f ca="1">MAX(DC178+(1-Variables!$B$23*'time-dependent_Scenario1'!DD98)*gamma*DC168-DC178/Variables!$B$10-DC178*1/Variables!$B$43
+MIN(DC62+(1-Variables!$B$23*'time-dependent_Scenario1'!DD98)*gamma*DC50-DC62/Variables!$B$10+DC178*1/Variables!$B$43+1/Variables!$B$42*DC218-IFERROR('time-dependent_Scenario1'!DD4*DC62/(SUM(DC19:DC26,DC31:DC38,DC43:DC50,DC55:DC62,DC67:DC74,DC91:DC98,DC103:DC110)),0),IF(AND(LEFT(Inputs!$J$112,2)="ON",DD1&gt;=Inputs!$G$112*7,DC243&lt;Inputs!$G$114,Inputs!$G$114&lt;Inputs!$F$35 ),IFERROR((Inputs!$G$114-DC243)*DC62/DC$239,0),IF(AND(LEFT(Inputs!$J$112,2)="ON",DD1&gt;=Inputs!$G$112*7,DC243&lt;Inputs!$G$114,Inputs!$G$114&gt;=Inputs!$F$35 ),IFERROR((Inputs!$F$35-DC243)*DC62/DC$239,0)))),0)</f>
        <v>0</v>
      </c>
      <c r="DE178" s="4">
        <f ca="1">MAX(DD178+(1-Variables!$B$23*'time-dependent_Scenario1'!DE98)*gamma*DD168-DD178/Variables!$B$10-DD178*1/Variables!$B$43
+MIN(DD62+(1-Variables!$B$23*'time-dependent_Scenario1'!DE98)*gamma*DD50-DD62/Variables!$B$10+DD178*1/Variables!$B$43+1/Variables!$B$42*DD218-IFERROR('time-dependent_Scenario1'!DE4*DD62/(SUM(DD19:DD26,DD31:DD38,DD43:DD50,DD55:DD62,DD67:DD74,DD91:DD98,DD103:DD110)),0),IF(AND(LEFT(Inputs!$J$112,2)="ON",DE1&gt;=Inputs!$G$112*7,DD243&lt;Inputs!$G$114,Inputs!$G$114&lt;Inputs!$F$35 ),IFERROR((Inputs!$G$114-DD243)*DD62/DD$239,0),IF(AND(LEFT(Inputs!$J$112,2)="ON",DE1&gt;=Inputs!$G$112*7,DD243&lt;Inputs!$G$114,Inputs!$G$114&gt;=Inputs!$F$35 ),IFERROR((Inputs!$F$35-DD243)*DD62/DD$239,0)))),0)</f>
        <v>0</v>
      </c>
      <c r="DF178" s="4">
        <f ca="1">MAX(DE178+(1-Variables!$B$23*'time-dependent_Scenario1'!DF98)*gamma*DE168-DE178/Variables!$B$10-DE178*1/Variables!$B$43
+MIN(DE62+(1-Variables!$B$23*'time-dependent_Scenario1'!DF98)*gamma*DE50-DE62/Variables!$B$10+DE178*1/Variables!$B$43+1/Variables!$B$42*DE218-IFERROR('time-dependent_Scenario1'!DF4*DE62/(SUM(DE19:DE26,DE31:DE38,DE43:DE50,DE55:DE62,DE67:DE74,DE91:DE98,DE103:DE110)),0),IF(AND(LEFT(Inputs!$J$112,2)="ON",DF1&gt;=Inputs!$G$112*7,DE243&lt;Inputs!$G$114,Inputs!$G$114&lt;Inputs!$F$35 ),IFERROR((Inputs!$G$114-DE243)*DE62/DE$239,0),IF(AND(LEFT(Inputs!$J$112,2)="ON",DF1&gt;=Inputs!$G$112*7,DE243&lt;Inputs!$G$114,Inputs!$G$114&gt;=Inputs!$F$35 ),IFERROR((Inputs!$F$35-DE243)*DE62/DE$239,0)))),0)</f>
        <v>0</v>
      </c>
      <c r="DG178" s="4">
        <f ca="1">MAX(DF178+(1-Variables!$B$23*'time-dependent_Scenario1'!DG98)*gamma*DF168-DF178/Variables!$B$10-DF178*1/Variables!$B$43
+MIN(DF62+(1-Variables!$B$23*'time-dependent_Scenario1'!DG98)*gamma*DF50-DF62/Variables!$B$10+DF178*1/Variables!$B$43+1/Variables!$B$42*DF218-IFERROR('time-dependent_Scenario1'!DG4*DF62/(SUM(DF19:DF26,DF31:DF38,DF43:DF50,DF55:DF62,DF67:DF74,DF91:DF98,DF103:DF110)),0),IF(AND(LEFT(Inputs!$J$112,2)="ON",DG1&gt;=Inputs!$G$112*7,DF243&lt;Inputs!$G$114,Inputs!$G$114&lt;Inputs!$F$35 ),IFERROR((Inputs!$G$114-DF243)*DF62/DF$239,0),IF(AND(LEFT(Inputs!$J$112,2)="ON",DG1&gt;=Inputs!$G$112*7,DF243&lt;Inputs!$G$114,Inputs!$G$114&gt;=Inputs!$F$35 ),IFERROR((Inputs!$F$35-DF243)*DF62/DF$239,0)))),0)</f>
        <v>0</v>
      </c>
      <c r="DH178" s="4">
        <f ca="1">MAX(DG178+(1-Variables!$B$23*'time-dependent_Scenario1'!DH98)*gamma*DG168-DG178/Variables!$B$10-DG178*1/Variables!$B$43
+MIN(DG62+(1-Variables!$B$23*'time-dependent_Scenario1'!DH98)*gamma*DG50-DG62/Variables!$B$10+DG178*1/Variables!$B$43+1/Variables!$B$42*DG218-IFERROR('time-dependent_Scenario1'!DH4*DG62/(SUM(DG19:DG26,DG31:DG38,DG43:DG50,DG55:DG62,DG67:DG74,DG91:DG98,DG103:DG110)),0),IF(AND(LEFT(Inputs!$J$112,2)="ON",DH1&gt;=Inputs!$G$112*7,DG243&lt;Inputs!$G$114,Inputs!$G$114&lt;Inputs!$F$35 ),IFERROR((Inputs!$G$114-DG243)*DG62/DG$239,0),IF(AND(LEFT(Inputs!$J$112,2)="ON",DH1&gt;=Inputs!$G$112*7,DG243&lt;Inputs!$G$114,Inputs!$G$114&gt;=Inputs!$F$35 ),IFERROR((Inputs!$F$35-DG243)*DG62/DG$239,0)))),0)</f>
        <v>0</v>
      </c>
      <c r="DI178" s="4">
        <f ca="1">MAX(DH178+(1-Variables!$B$23*'time-dependent_Scenario1'!DI98)*gamma*DH168-DH178/Variables!$B$10-DH178*1/Variables!$B$43
+MIN(DH62+(1-Variables!$B$23*'time-dependent_Scenario1'!DI98)*gamma*DH50-DH62/Variables!$B$10+DH178*1/Variables!$B$43+1/Variables!$B$42*DH218-IFERROR('time-dependent_Scenario1'!DI4*DH62/(SUM(DH19:DH26,DH31:DH38,DH43:DH50,DH55:DH62,DH67:DH74,DH91:DH98,DH103:DH110)),0),IF(AND(LEFT(Inputs!$J$112,2)="ON",DI1&gt;=Inputs!$G$112*7,DH243&lt;Inputs!$G$114,Inputs!$G$114&lt;Inputs!$F$35 ),IFERROR((Inputs!$G$114-DH243)*DH62/DH$239,0),IF(AND(LEFT(Inputs!$J$112,2)="ON",DI1&gt;=Inputs!$G$112*7,DH243&lt;Inputs!$G$114,Inputs!$G$114&gt;=Inputs!$F$35 ),IFERROR((Inputs!$F$35-DH243)*DH62/DH$239,0)))),0)</f>
        <v>0</v>
      </c>
      <c r="DJ178" s="4">
        <f ca="1">MAX(DI178+(1-Variables!$B$23*'time-dependent_Scenario1'!DJ98)*gamma*DI168-DI178/Variables!$B$10-DI178*1/Variables!$B$43
+MIN(DI62+(1-Variables!$B$23*'time-dependent_Scenario1'!DJ98)*gamma*DI50-DI62/Variables!$B$10+DI178*1/Variables!$B$43+1/Variables!$B$42*DI218-IFERROR('time-dependent_Scenario1'!DJ4*DI62/(SUM(DI19:DI26,DI31:DI38,DI43:DI50,DI55:DI62,DI67:DI74,DI91:DI98,DI103:DI110)),0),IF(AND(LEFT(Inputs!$J$112,2)="ON",DJ1&gt;=Inputs!$G$112*7,DI243&lt;Inputs!$G$114,Inputs!$G$114&lt;Inputs!$F$35 ),IFERROR((Inputs!$G$114-DI243)*DI62/DI$239,0),IF(AND(LEFT(Inputs!$J$112,2)="ON",DJ1&gt;=Inputs!$G$112*7,DI243&lt;Inputs!$G$114,Inputs!$G$114&gt;=Inputs!$F$35 ),IFERROR((Inputs!$F$35-DI243)*DI62/DI$239,0)))),0)</f>
        <v>0</v>
      </c>
      <c r="DK178" s="4">
        <f ca="1">MAX(DJ178+(1-Variables!$B$23*'time-dependent_Scenario1'!DK98)*gamma*DJ168-DJ178/Variables!$B$10-DJ178*1/Variables!$B$43
+MIN(DJ62+(1-Variables!$B$23*'time-dependent_Scenario1'!DK98)*gamma*DJ50-DJ62/Variables!$B$10+DJ178*1/Variables!$B$43+1/Variables!$B$42*DJ218-IFERROR('time-dependent_Scenario1'!DK4*DJ62/(SUM(DJ19:DJ26,DJ31:DJ38,DJ43:DJ50,DJ55:DJ62,DJ67:DJ74,DJ91:DJ98,DJ103:DJ110)),0),IF(AND(LEFT(Inputs!$J$112,2)="ON",DK1&gt;=Inputs!$G$112*7,DJ243&lt;Inputs!$G$114,Inputs!$G$114&lt;Inputs!$F$35 ),IFERROR((Inputs!$G$114-DJ243)*DJ62/DJ$239,0),IF(AND(LEFT(Inputs!$J$112,2)="ON",DK1&gt;=Inputs!$G$112*7,DJ243&lt;Inputs!$G$114,Inputs!$G$114&gt;=Inputs!$F$35 ),IFERROR((Inputs!$F$35-DJ243)*DJ62/DJ$239,0)))),0)</f>
        <v>0</v>
      </c>
      <c r="DL178" s="4">
        <f ca="1">MAX(DK178+(1-Variables!$B$23*'time-dependent_Scenario1'!DL98)*gamma*DK168-DK178/Variables!$B$10-DK178*1/Variables!$B$43
+MIN(DK62+(1-Variables!$B$23*'time-dependent_Scenario1'!DL98)*gamma*DK50-DK62/Variables!$B$10+DK178*1/Variables!$B$43+1/Variables!$B$42*DK218-IFERROR('time-dependent_Scenario1'!DL4*DK62/(SUM(DK19:DK26,DK31:DK38,DK43:DK50,DK55:DK62,DK67:DK74,DK91:DK98,DK103:DK110)),0),IF(AND(LEFT(Inputs!$J$112,2)="ON",DL1&gt;=Inputs!$G$112*7,DK243&lt;Inputs!$G$114,Inputs!$G$114&lt;Inputs!$F$35 ),IFERROR((Inputs!$G$114-DK243)*DK62/DK$239,0),IF(AND(LEFT(Inputs!$J$112,2)="ON",DL1&gt;=Inputs!$G$112*7,DK243&lt;Inputs!$G$114,Inputs!$G$114&gt;=Inputs!$F$35 ),IFERROR((Inputs!$F$35-DK243)*DK62/DK$239,0)))),0)</f>
        <v>0</v>
      </c>
      <c r="DM178" s="4">
        <f ca="1">MAX(DL178+(1-Variables!$B$23*'time-dependent_Scenario1'!DM98)*gamma*DL168-DL178/Variables!$B$10-DL178*1/Variables!$B$43
+MIN(DL62+(1-Variables!$B$23*'time-dependent_Scenario1'!DM98)*gamma*DL50-DL62/Variables!$B$10+DL178*1/Variables!$B$43+1/Variables!$B$42*DL218-IFERROR('time-dependent_Scenario1'!DM4*DL62/(SUM(DL19:DL26,DL31:DL38,DL43:DL50,DL55:DL62,DL67:DL74,DL91:DL98,DL103:DL110)),0),IF(AND(LEFT(Inputs!$J$112,2)="ON",DM1&gt;=Inputs!$G$112*7,DL243&lt;Inputs!$G$114,Inputs!$G$114&lt;Inputs!$F$35 ),IFERROR((Inputs!$G$114-DL243)*DL62/DL$239,0),IF(AND(LEFT(Inputs!$J$112,2)="ON",DM1&gt;=Inputs!$G$112*7,DL243&lt;Inputs!$G$114,Inputs!$G$114&gt;=Inputs!$F$35 ),IFERROR((Inputs!$F$35-DL243)*DL62/DL$239,0)))),0)</f>
        <v>0</v>
      </c>
      <c r="DN178" s="4">
        <f ca="1">MAX(DM178+(1-Variables!$B$23*'time-dependent_Scenario1'!DN98)*gamma*DM168-DM178/Variables!$B$10-DM178*1/Variables!$B$43
+MIN(DM62+(1-Variables!$B$23*'time-dependent_Scenario1'!DN98)*gamma*DM50-DM62/Variables!$B$10+DM178*1/Variables!$B$43+1/Variables!$B$42*DM218-IFERROR('time-dependent_Scenario1'!DN4*DM62/(SUM(DM19:DM26,DM31:DM38,DM43:DM50,DM55:DM62,DM67:DM74,DM91:DM98,DM103:DM110)),0),IF(AND(LEFT(Inputs!$J$112,2)="ON",DN1&gt;=Inputs!$G$112*7,DM243&lt;Inputs!$G$114,Inputs!$G$114&lt;Inputs!$F$35 ),IFERROR((Inputs!$G$114-DM243)*DM62/DM$239,0),IF(AND(LEFT(Inputs!$J$112,2)="ON",DN1&gt;=Inputs!$G$112*7,DM243&lt;Inputs!$G$114,Inputs!$G$114&gt;=Inputs!$F$35 ),IFERROR((Inputs!$F$35-DM243)*DM62/DM$239,0)))),0)</f>
        <v>0</v>
      </c>
      <c r="DO178" s="4">
        <f ca="1">MAX(DN178+(1-Variables!$B$23*'time-dependent_Scenario1'!DO98)*gamma*DN168-DN178/Variables!$B$10-DN178*1/Variables!$B$43
+MIN(DN62+(1-Variables!$B$23*'time-dependent_Scenario1'!DO98)*gamma*DN50-DN62/Variables!$B$10+DN178*1/Variables!$B$43+1/Variables!$B$42*DN218-IFERROR('time-dependent_Scenario1'!DO4*DN62/(SUM(DN19:DN26,DN31:DN38,DN43:DN50,DN55:DN62,DN67:DN74,DN91:DN98,DN103:DN110)),0),IF(AND(LEFT(Inputs!$J$112,2)="ON",DO1&gt;=Inputs!$G$112*7,DN243&lt;Inputs!$G$114,Inputs!$G$114&lt;Inputs!$F$35 ),IFERROR((Inputs!$G$114-DN243)*DN62/DN$239,0),IF(AND(LEFT(Inputs!$J$112,2)="ON",DO1&gt;=Inputs!$G$112*7,DN243&lt;Inputs!$G$114,Inputs!$G$114&gt;=Inputs!$F$35 ),IFERROR((Inputs!$F$35-DN243)*DN62/DN$239,0)))),0)</f>
        <v>0</v>
      </c>
      <c r="DP178" s="4">
        <f ca="1">MAX(DO178+(1-Variables!$B$23*'time-dependent_Scenario1'!DP98)*gamma*DO168-DO178/Variables!$B$10-DO178*1/Variables!$B$43
+MIN(DO62+(1-Variables!$B$23*'time-dependent_Scenario1'!DP98)*gamma*DO50-DO62/Variables!$B$10+DO178*1/Variables!$B$43+1/Variables!$B$42*DO218-IFERROR('time-dependent_Scenario1'!DP4*DO62/(SUM(DO19:DO26,DO31:DO38,DO43:DO50,DO55:DO62,DO67:DO74,DO91:DO98,DO103:DO110)),0),IF(AND(LEFT(Inputs!$J$112,2)="ON",DP1&gt;=Inputs!$G$112*7,DO243&lt;Inputs!$G$114,Inputs!$G$114&lt;Inputs!$F$35 ),IFERROR((Inputs!$G$114-DO243)*DO62/DO$239,0),IF(AND(LEFT(Inputs!$J$112,2)="ON",DP1&gt;=Inputs!$G$112*7,DO243&lt;Inputs!$G$114,Inputs!$G$114&gt;=Inputs!$F$35 ),IFERROR((Inputs!$F$35-DO243)*DO62/DO$239,0)))),0)</f>
        <v>0</v>
      </c>
      <c r="DQ178" s="4">
        <f ca="1">MAX(DP178+(1-Variables!$B$23*'time-dependent_Scenario1'!DQ98)*gamma*DP168-DP178/Variables!$B$10-DP178*1/Variables!$B$43
+MIN(DP62+(1-Variables!$B$23*'time-dependent_Scenario1'!DQ98)*gamma*DP50-DP62/Variables!$B$10+DP178*1/Variables!$B$43+1/Variables!$B$42*DP218-IFERROR('time-dependent_Scenario1'!DQ4*DP62/(SUM(DP19:DP26,DP31:DP38,DP43:DP50,DP55:DP62,DP67:DP74,DP91:DP98,DP103:DP110)),0),IF(AND(LEFT(Inputs!$J$112,2)="ON",DQ1&gt;=Inputs!$G$112*7,DP243&lt;Inputs!$G$114,Inputs!$G$114&lt;Inputs!$F$35 ),IFERROR((Inputs!$G$114-DP243)*DP62/DP$239,0),IF(AND(LEFT(Inputs!$J$112,2)="ON",DQ1&gt;=Inputs!$G$112*7,DP243&lt;Inputs!$G$114,Inputs!$G$114&gt;=Inputs!$F$35 ),IFERROR((Inputs!$F$35-DP243)*DP62/DP$239,0)))),0)</f>
        <v>0</v>
      </c>
      <c r="DR178" s="4">
        <f ca="1">MAX(DQ178+(1-Variables!$B$23*'time-dependent_Scenario1'!DR98)*gamma*DQ168-DQ178/Variables!$B$10-DQ178*1/Variables!$B$43
+MIN(DQ62+(1-Variables!$B$23*'time-dependent_Scenario1'!DR98)*gamma*DQ50-DQ62/Variables!$B$10+DQ178*1/Variables!$B$43+1/Variables!$B$42*DQ218-IFERROR('time-dependent_Scenario1'!DR4*DQ62/(SUM(DQ19:DQ26,DQ31:DQ38,DQ43:DQ50,DQ55:DQ62,DQ67:DQ74,DQ91:DQ98,DQ103:DQ110)),0),IF(AND(LEFT(Inputs!$J$112,2)="ON",DR1&gt;=Inputs!$G$112*7,DQ243&lt;Inputs!$G$114,Inputs!$G$114&lt;Inputs!$F$35 ),IFERROR((Inputs!$G$114-DQ243)*DQ62/DQ$239,0),IF(AND(LEFT(Inputs!$J$112,2)="ON",DR1&gt;=Inputs!$G$112*7,DQ243&lt;Inputs!$G$114,Inputs!$G$114&gt;=Inputs!$F$35 ),IFERROR((Inputs!$F$35-DQ243)*DQ62/DQ$239,0)))),0)</f>
        <v>0</v>
      </c>
    </row>
    <row r="179" spans="1:122" ht="18.75" customHeight="1" thickBot="1" x14ac:dyDescent="0.3">
      <c r="A179" s="4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  <c r="AC179" s="50"/>
      <c r="AD179" s="50"/>
      <c r="AE179" s="50"/>
      <c r="AF179" s="50"/>
      <c r="AG179" s="50"/>
      <c r="AH179" s="50"/>
      <c r="AI179" s="50"/>
      <c r="AJ179" s="50"/>
      <c r="AK179" s="50"/>
      <c r="AL179" s="50"/>
      <c r="AM179" s="50"/>
      <c r="AN179" s="50"/>
      <c r="AO179" s="50"/>
      <c r="AP179" s="50"/>
      <c r="AQ179" s="50"/>
      <c r="AR179" s="50"/>
      <c r="AS179" s="50"/>
      <c r="AT179" s="50"/>
      <c r="AU179" s="50"/>
      <c r="AV179" s="50"/>
      <c r="AW179" s="50"/>
      <c r="AX179" s="50"/>
      <c r="AY179" s="50"/>
      <c r="AZ179" s="50"/>
      <c r="BA179" s="50"/>
      <c r="BB179" s="50"/>
      <c r="BC179" s="50"/>
      <c r="BD179" s="50"/>
      <c r="BE179" s="50"/>
      <c r="BF179" s="50"/>
      <c r="BG179" s="50"/>
      <c r="BH179" s="50"/>
      <c r="BI179" s="50"/>
      <c r="BJ179" s="50"/>
      <c r="BK179" s="50"/>
      <c r="BL179" s="50"/>
      <c r="BM179" s="50"/>
      <c r="BN179" s="50"/>
      <c r="BO179" s="50"/>
      <c r="BP179" s="50"/>
      <c r="BQ179" s="50"/>
      <c r="BR179" s="50"/>
      <c r="BS179" s="50"/>
      <c r="BT179" s="50"/>
      <c r="BU179" s="50"/>
      <c r="BV179" s="50"/>
      <c r="BW179" s="50"/>
      <c r="BX179" s="50"/>
      <c r="BY179" s="50"/>
      <c r="BZ179" s="50"/>
      <c r="CA179" s="50"/>
      <c r="CB179" s="50"/>
      <c r="CC179" s="50"/>
      <c r="CD179" s="50"/>
      <c r="CE179" s="50"/>
      <c r="CF179" s="50"/>
      <c r="CG179" s="50"/>
      <c r="CH179" s="50"/>
      <c r="CI179" s="50"/>
      <c r="CJ179" s="50"/>
      <c r="CK179" s="50"/>
      <c r="CL179" s="50"/>
      <c r="CM179" s="50"/>
      <c r="CN179" s="50"/>
      <c r="CO179" s="50"/>
      <c r="CP179" s="50"/>
      <c r="CQ179" s="50"/>
      <c r="CR179" s="50"/>
      <c r="CS179" s="50"/>
      <c r="CT179" s="50"/>
      <c r="CU179" s="50"/>
      <c r="CV179" s="50"/>
      <c r="CW179" s="50"/>
      <c r="CX179" s="50"/>
      <c r="CY179" s="50"/>
      <c r="CZ179" s="50"/>
      <c r="DA179" s="50"/>
      <c r="DB179" s="50"/>
      <c r="DC179" s="50"/>
      <c r="DD179" s="50"/>
      <c r="DE179" s="50"/>
      <c r="DF179" s="50"/>
      <c r="DG179" s="50"/>
      <c r="DH179" s="50"/>
      <c r="DI179" s="50"/>
      <c r="DJ179" s="50"/>
      <c r="DK179" s="50"/>
      <c r="DL179" s="50"/>
      <c r="DM179" s="50"/>
      <c r="DN179" s="50"/>
      <c r="DO179" s="50"/>
      <c r="DP179" s="50"/>
      <c r="DQ179" s="50"/>
      <c r="DR179" s="50"/>
    </row>
    <row r="180" spans="1:122" ht="15.75" thickBot="1" x14ac:dyDescent="0.3">
      <c r="A180" s="40" t="s">
        <v>124</v>
      </c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  <c r="AC180" s="50"/>
      <c r="AD180" s="50"/>
      <c r="AE180" s="50"/>
      <c r="AF180" s="50"/>
      <c r="AG180" s="50"/>
      <c r="AH180" s="50"/>
      <c r="AI180" s="50"/>
      <c r="AJ180" s="50"/>
      <c r="AK180" s="50"/>
      <c r="AL180" s="50"/>
      <c r="AM180" s="50"/>
      <c r="AN180" s="50"/>
      <c r="AO180" s="50"/>
      <c r="AP180" s="50"/>
      <c r="AQ180" s="50"/>
      <c r="AR180" s="50"/>
      <c r="AS180" s="50"/>
      <c r="AT180" s="50"/>
      <c r="AU180" s="50"/>
      <c r="AV180" s="50"/>
      <c r="AW180" s="50"/>
      <c r="AX180" s="50"/>
      <c r="AY180" s="50"/>
      <c r="AZ180" s="50"/>
      <c r="BA180" s="50"/>
      <c r="BB180" s="50"/>
      <c r="BC180" s="50"/>
      <c r="BD180" s="50"/>
      <c r="BE180" s="50"/>
      <c r="BF180" s="50"/>
      <c r="BG180" s="50"/>
      <c r="BH180" s="50"/>
      <c r="BI180" s="50"/>
      <c r="BJ180" s="50"/>
      <c r="BK180" s="50"/>
      <c r="BL180" s="50"/>
      <c r="BM180" s="50"/>
      <c r="BN180" s="50"/>
      <c r="BO180" s="50"/>
      <c r="BP180" s="50"/>
      <c r="BQ180" s="50"/>
      <c r="BR180" s="50"/>
      <c r="BS180" s="50"/>
      <c r="BT180" s="50"/>
      <c r="BU180" s="50"/>
      <c r="BV180" s="50"/>
      <c r="BW180" s="50"/>
      <c r="BX180" s="50"/>
      <c r="BY180" s="50"/>
      <c r="BZ180" s="50"/>
      <c r="CA180" s="50"/>
      <c r="CB180" s="50"/>
      <c r="CC180" s="50"/>
      <c r="CD180" s="50"/>
      <c r="CE180" s="50"/>
      <c r="CF180" s="50"/>
      <c r="CG180" s="50"/>
      <c r="CH180" s="50"/>
      <c r="CI180" s="50"/>
      <c r="CJ180" s="50"/>
      <c r="CK180" s="50"/>
      <c r="CL180" s="50"/>
      <c r="CM180" s="50"/>
      <c r="CN180" s="50"/>
      <c r="CO180" s="50"/>
      <c r="CP180" s="50"/>
      <c r="CQ180" s="50"/>
      <c r="CR180" s="50"/>
      <c r="CS180" s="50"/>
      <c r="CT180" s="50"/>
      <c r="CU180" s="50"/>
      <c r="CV180" s="50"/>
      <c r="CW180" s="50"/>
      <c r="CX180" s="50"/>
      <c r="CY180" s="50"/>
      <c r="CZ180" s="50"/>
      <c r="DA180" s="50"/>
      <c r="DB180" s="50"/>
      <c r="DC180" s="50"/>
      <c r="DD180" s="50"/>
      <c r="DE180" s="50"/>
      <c r="DF180" s="50"/>
      <c r="DG180" s="50"/>
      <c r="DH180" s="50"/>
      <c r="DI180" s="50"/>
      <c r="DJ180" s="50"/>
      <c r="DK180" s="50"/>
      <c r="DL180" s="50"/>
      <c r="DM180" s="50"/>
      <c r="DN180" s="50"/>
      <c r="DO180" s="50"/>
      <c r="DP180" s="50"/>
      <c r="DQ180" s="50"/>
      <c r="DR180" s="50"/>
    </row>
    <row r="181" spans="1:122" x14ac:dyDescent="0.25">
      <c r="A181" s="17" t="s">
        <v>21</v>
      </c>
      <c r="B181" s="9">
        <v>0</v>
      </c>
      <c r="C181" s="9">
        <f>MAX(MAX(B181-IFERROR('time-dependent_Scenario1'!B$31*(Variables!$B$29*SUM(B191:B198,B40:B41)+ Variables!$B$30*SUM(B201:B208,B52:B53)+Variables!$B$31*SUM(B211:B218,B64:B65))*B181/SUM($B$19:$B$125,B181:B218),0),0)-1/Variables!$B$42*B181+IF(AND(LEFT(Inputs!$J$107,2)="ON", B242&lt;Inputs!$G$109, 'time-dependent_Scenario1'!B2&lt;(Inputs!$G$109-B242)), 'time-dependent_Scenario1'!B2*Inputs!$G$27, IF(AND(LEFT(Inputs!$J$107,2)="ON", B242&lt;Inputs!$G$109, 'time-dependent_Scenario1'!B2&gt;(Inputs!$G$109-B242)), (Inputs!$G$109-B242)*Inputs!$G$27, IF(AND(LEFT(Inputs!$J$107,2)="ON", B242&gt;Inputs!$G$109),0)))-(C225-B225)*IFERROR(B181/SUM(B19,B141,B181),1),0)</f>
        <v>0</v>
      </c>
      <c r="D181" s="9">
        <f ca="1">MAX(MAX(C181-IFERROR('time-dependent_Scenario1'!C$31*(Variables!$B$29*SUM(C191:C198,C40:C41)+ Variables!$B$30*SUM(C201:C208,C52:C53)+Variables!$B$31*SUM(C211:C218,C64:C65))*C181/SUM($B$19:$B$125,C181:C218),0),0)-1/Variables!$B$42*C181+IF(AND(LEFT(Inputs!$J$107,2)="ON", C242&lt;Inputs!$G$109, 'time-dependent_Scenario1'!C2&lt;(Inputs!$G$109-C242)), 'time-dependent_Scenario1'!C2*Inputs!$G$27, IF(AND(LEFT(Inputs!$J$107,2)="ON", C242&lt;Inputs!$G$109, 'time-dependent_Scenario1'!C2&gt;(Inputs!$G$109-C242)), (Inputs!$G$109-C242)*Inputs!$G$27, IF(AND(LEFT(Inputs!$J$107,2)="ON", C242&gt;Inputs!$G$109),0)))-(D225-C225)*IFERROR(C181/SUM(C19,C141,C181),1),0)</f>
        <v>0</v>
      </c>
      <c r="E181" s="9">
        <f ca="1">MAX(MAX(D181-IFERROR('time-dependent_Scenario1'!D$31*(Variables!$B$29*SUM(D191:D198,D40:D41)+ Variables!$B$30*SUM(D201:D208,D52:D53)+Variables!$B$31*SUM(D211:D218,D64:D65))*D181/SUM($B$19:$B$125,D181:D218),0),0)-1/Variables!$B$42*D181+IF(AND(LEFT(Inputs!$J$107,2)="ON", D242&lt;Inputs!$G$109, 'time-dependent_Scenario1'!D2&lt;(Inputs!$G$109-D242)), 'time-dependent_Scenario1'!D2*Inputs!$G$27, IF(AND(LEFT(Inputs!$J$107,2)="ON", D242&lt;Inputs!$G$109, 'time-dependent_Scenario1'!D2&gt;(Inputs!$G$109-D242)), (Inputs!$G$109-D242)*Inputs!$G$27, IF(AND(LEFT(Inputs!$J$107,2)="ON", D242&gt;Inputs!$G$109),0)))-(E225-D225)*IFERROR(D181/SUM(D19,D141,D181),1),0)</f>
        <v>0</v>
      </c>
      <c r="F181" s="9">
        <f ca="1">MAX(MAX(E181-IFERROR('time-dependent_Scenario1'!E$31*(Variables!$B$29*SUM(E191:E198,E40:E41)+ Variables!$B$30*SUM(E201:E208,E52:E53)+Variables!$B$31*SUM(E211:E218,E64:E65))*E181/SUM($B$19:$B$125,E181:E218),0),0)-1/Variables!$B$42*E181+IF(AND(LEFT(Inputs!$J$107,2)="ON", E242&lt;Inputs!$G$109, 'time-dependent_Scenario1'!E2&lt;(Inputs!$G$109-E242)), 'time-dependent_Scenario1'!E2*Inputs!$G$27, IF(AND(LEFT(Inputs!$J$107,2)="ON", E242&lt;Inputs!$G$109, 'time-dependent_Scenario1'!E2&gt;(Inputs!$G$109-E242)), (Inputs!$G$109-E242)*Inputs!$G$27, IF(AND(LEFT(Inputs!$J$107,2)="ON", E242&gt;Inputs!$G$109),0)))-(F225-E225)*IFERROR(E181/SUM(E19,E141,E181),1),0)</f>
        <v>0</v>
      </c>
      <c r="G181" s="9">
        <f ca="1">MAX(MAX(F181-IFERROR('time-dependent_Scenario1'!F$31*(Variables!$B$29*SUM(F191:F198,F40:F41)+ Variables!$B$30*SUM(F201:F208,F52:F53)+Variables!$B$31*SUM(F211:F218,F64:F65))*F181/SUM($B$19:$B$125,F181:F218),0),0)-1/Variables!$B$42*F181+IF(AND(LEFT(Inputs!$J$107,2)="ON", F242&lt;Inputs!$G$109, 'time-dependent_Scenario1'!F2&lt;(Inputs!$G$109-F242)), 'time-dependent_Scenario1'!F2*Inputs!$G$27, IF(AND(LEFT(Inputs!$J$107,2)="ON", F242&lt;Inputs!$G$109, 'time-dependent_Scenario1'!F2&gt;(Inputs!$G$109-F242)), (Inputs!$G$109-F242)*Inputs!$G$27, IF(AND(LEFT(Inputs!$J$107,2)="ON", F242&gt;Inputs!$G$109),0)))-(G225-F225)*IFERROR(F181/SUM(F19,F141,F181),1),0)</f>
        <v>0</v>
      </c>
      <c r="H181" s="9">
        <f ca="1">MAX(MAX(G181-IFERROR('time-dependent_Scenario1'!G$31*(Variables!$B$29*SUM(G191:G198,G40:G41)+ Variables!$B$30*SUM(G201:G208,G52:G53)+Variables!$B$31*SUM(G211:G218,G64:G65))*G181/SUM($B$19:$B$125,G181:G218),0),0)-1/Variables!$B$42*G181+IF(AND(LEFT(Inputs!$J$107,2)="ON", G242&lt;Inputs!$G$109, 'time-dependent_Scenario1'!G2&lt;(Inputs!$G$109-G242)), 'time-dependent_Scenario1'!G2*Inputs!$G$27, IF(AND(LEFT(Inputs!$J$107,2)="ON", G242&lt;Inputs!$G$109, 'time-dependent_Scenario1'!G2&gt;(Inputs!$G$109-G242)), (Inputs!$G$109-G242)*Inputs!$G$27, IF(AND(LEFT(Inputs!$J$107,2)="ON", G242&gt;Inputs!$G$109),0)))-(H225-G225)*IFERROR(G181/SUM(G19,G141,G181),1),0)</f>
        <v>0</v>
      </c>
      <c r="I181" s="9">
        <f ca="1">MAX(MAX(H181-IFERROR('time-dependent_Scenario1'!H$31*(Variables!$B$29*SUM(H191:H198,H40:H41)+ Variables!$B$30*SUM(H201:H208,H52:H53)+Variables!$B$31*SUM(H211:H218,H64:H65))*H181/SUM($B$19:$B$125,H181:H218),0),0)-1/Variables!$B$42*H181+IF(AND(LEFT(Inputs!$J$107,2)="ON", H242&lt;Inputs!$G$109, 'time-dependent_Scenario1'!H2&lt;(Inputs!$G$109-H242)), 'time-dependent_Scenario1'!H2*Inputs!$G$27, IF(AND(LEFT(Inputs!$J$107,2)="ON", H242&lt;Inputs!$G$109, 'time-dependent_Scenario1'!H2&gt;(Inputs!$G$109-H242)), (Inputs!$G$109-H242)*Inputs!$G$27, IF(AND(LEFT(Inputs!$J$107,2)="ON", H242&gt;Inputs!$G$109),0)))-(I225-H225)*IFERROR(H181/SUM(H19,H141,H181),1),0)</f>
        <v>0</v>
      </c>
      <c r="J181" s="9">
        <f ca="1">MAX(MAX(I181-IFERROR('time-dependent_Scenario1'!I$31*(Variables!$B$29*SUM(I191:I198,I40:I41)+ Variables!$B$30*SUM(I201:I208,I52:I53)+Variables!$B$31*SUM(I211:I218,I64:I65))*I181/SUM($B$19:$B$125,I181:I218),0),0)-1/Variables!$B$42*I181+IF(AND(LEFT(Inputs!$J$107,2)="ON", I242&lt;Inputs!$G$109, 'time-dependent_Scenario1'!I2&lt;(Inputs!$G$109-I242)), 'time-dependent_Scenario1'!I2*Inputs!$G$27, IF(AND(LEFT(Inputs!$J$107,2)="ON", I242&lt;Inputs!$G$109, 'time-dependent_Scenario1'!I2&gt;(Inputs!$G$109-I242)), (Inputs!$G$109-I242)*Inputs!$G$27, IF(AND(LEFT(Inputs!$J$107,2)="ON", I242&gt;Inputs!$G$109),0)))-(J225-I225)*IFERROR(I181/SUM(I19,I141,I181),1),0)</f>
        <v>0</v>
      </c>
      <c r="K181" s="9">
        <f ca="1">MAX(MAX(J181-IFERROR('time-dependent_Scenario1'!J$31*(Variables!$B$29*SUM(J191:J198,J40:J41)+ Variables!$B$30*SUM(J201:J208,J52:J53)+Variables!$B$31*SUM(J211:J218,J64:J65))*J181/SUM($B$19:$B$125,J181:J218),0),0)-1/Variables!$B$42*J181+IF(AND(LEFT(Inputs!$J$107,2)="ON", J242&lt;Inputs!$G$109, 'time-dependent_Scenario1'!J2&lt;(Inputs!$G$109-J242)), 'time-dependent_Scenario1'!J2*Inputs!$G$27, IF(AND(LEFT(Inputs!$J$107,2)="ON", J242&lt;Inputs!$G$109, 'time-dependent_Scenario1'!J2&gt;(Inputs!$G$109-J242)), (Inputs!$G$109-J242)*Inputs!$G$27, IF(AND(LEFT(Inputs!$J$107,2)="ON", J242&gt;Inputs!$G$109),0)))-(K225-J225)*IFERROR(J181/SUM(J19,J141,J181),1),0)</f>
        <v>0</v>
      </c>
      <c r="L181" s="9">
        <f ca="1">MAX(MAX(K181-IFERROR('time-dependent_Scenario1'!K$31*(Variables!$B$29*SUM(K191:K198,K40:K41)+ Variables!$B$30*SUM(K201:K208,K52:K53)+Variables!$B$31*SUM(K211:K218,K64:K65))*K181/SUM($B$19:$B$125,K181:K218),0),0)-1/Variables!$B$42*K181+IF(AND(LEFT(Inputs!$J$107,2)="ON", K242&lt;Inputs!$G$109, 'time-dependent_Scenario1'!K2&lt;(Inputs!$G$109-K242)), 'time-dependent_Scenario1'!K2*Inputs!$G$27, IF(AND(LEFT(Inputs!$J$107,2)="ON", K242&lt;Inputs!$G$109, 'time-dependent_Scenario1'!K2&gt;(Inputs!$G$109-K242)), (Inputs!$G$109-K242)*Inputs!$G$27, IF(AND(LEFT(Inputs!$J$107,2)="ON", K242&gt;Inputs!$G$109),0)))-(L225-K225)*IFERROR(K181/SUM(K19,K141,K181),1),0)</f>
        <v>0</v>
      </c>
      <c r="M181" s="9">
        <f ca="1">MAX(MAX(L181-IFERROR('time-dependent_Scenario1'!L$31*(Variables!$B$29*SUM(L191:L198,L40:L41)+ Variables!$B$30*SUM(L201:L208,L52:L53)+Variables!$B$31*SUM(L211:L218,L64:L65))*L181/SUM($B$19:$B$125,L181:L218),0),0)-1/Variables!$B$42*L181+IF(AND(LEFT(Inputs!$J$107,2)="ON", L242&lt;Inputs!$G$109, 'time-dependent_Scenario1'!L2&lt;(Inputs!$G$109-L242)), 'time-dependent_Scenario1'!L2*Inputs!$G$27, IF(AND(LEFT(Inputs!$J$107,2)="ON", L242&lt;Inputs!$G$109, 'time-dependent_Scenario1'!L2&gt;(Inputs!$G$109-L242)), (Inputs!$G$109-L242)*Inputs!$G$27, IF(AND(LEFT(Inputs!$J$107,2)="ON", L242&gt;Inputs!$G$109),0)))-(M225-L225)*IFERROR(L181/SUM(L19,L141,L181),1),0)</f>
        <v>0</v>
      </c>
      <c r="N181" s="9">
        <f ca="1">MAX(MAX(M181-IFERROR('time-dependent_Scenario1'!M$31*(Variables!$B$29*SUM(M191:M198,M40:M41)+ Variables!$B$30*SUM(M201:M208,M52:M53)+Variables!$B$31*SUM(M211:M218,M64:M65))*M181/SUM($B$19:$B$125,M181:M218),0),0)-1/Variables!$B$42*M181+IF(AND(LEFT(Inputs!$J$107,2)="ON", M242&lt;Inputs!$G$109, 'time-dependent_Scenario1'!M2&lt;(Inputs!$G$109-M242)), 'time-dependent_Scenario1'!M2*Inputs!$G$27, IF(AND(LEFT(Inputs!$J$107,2)="ON", M242&lt;Inputs!$G$109, 'time-dependent_Scenario1'!M2&gt;(Inputs!$G$109-M242)), (Inputs!$G$109-M242)*Inputs!$G$27, IF(AND(LEFT(Inputs!$J$107,2)="ON", M242&gt;Inputs!$G$109),0)))-(N225-M225)*IFERROR(M181/SUM(M19,M141,M181),1),0)</f>
        <v>0</v>
      </c>
      <c r="O181" s="9">
        <f ca="1">MAX(MAX(N181-IFERROR('time-dependent_Scenario1'!N$31*(Variables!$B$29*SUM(N191:N198,N40:N41)+ Variables!$B$30*SUM(N201:N208,N52:N53)+Variables!$B$31*SUM(N211:N218,N64:N65))*N181/SUM($B$19:$B$125,N181:N218),0),0)-1/Variables!$B$42*N181+IF(AND(LEFT(Inputs!$J$107,2)="ON", N242&lt;Inputs!$G$109, 'time-dependent_Scenario1'!N2&lt;(Inputs!$G$109-N242)), 'time-dependent_Scenario1'!N2*Inputs!$G$27, IF(AND(LEFT(Inputs!$J$107,2)="ON", N242&lt;Inputs!$G$109, 'time-dependent_Scenario1'!N2&gt;(Inputs!$G$109-N242)), (Inputs!$G$109-N242)*Inputs!$G$27, IF(AND(LEFT(Inputs!$J$107,2)="ON", N242&gt;Inputs!$G$109),0)))-(O225-N225)*IFERROR(N181/SUM(N19,N141,N181),1),0)</f>
        <v>0</v>
      </c>
      <c r="P181" s="9">
        <f ca="1">MAX(MAX(O181-IFERROR('time-dependent_Scenario1'!O$31*(Variables!$B$29*SUM(O191:O198,O40:O41)+ Variables!$B$30*SUM(O201:O208,O52:O53)+Variables!$B$31*SUM(O211:O218,O64:O65))*O181/SUM($B$19:$B$125,O181:O218),0),0)-1/Variables!$B$42*O181+IF(AND(LEFT(Inputs!$J$107,2)="ON", O242&lt;Inputs!$G$109, 'time-dependent_Scenario1'!O2&lt;(Inputs!$G$109-O242)), 'time-dependent_Scenario1'!O2*Inputs!$G$27, IF(AND(LEFT(Inputs!$J$107,2)="ON", O242&lt;Inputs!$G$109, 'time-dependent_Scenario1'!O2&gt;(Inputs!$G$109-O242)), (Inputs!$G$109-O242)*Inputs!$G$27, IF(AND(LEFT(Inputs!$J$107,2)="ON", O242&gt;Inputs!$G$109),0)))-(P225-O225)*IFERROR(O181/SUM(O19,O141,O181),1),0)</f>
        <v>0</v>
      </c>
      <c r="Q181" s="9">
        <f ca="1">MAX(MAX(P181-IFERROR('time-dependent_Scenario1'!P$31*(Variables!$B$29*SUM(P191:P198,P40:P41)+ Variables!$B$30*SUM(P201:P208,P52:P53)+Variables!$B$31*SUM(P211:P218,P64:P65))*P181/SUM($B$19:$B$125,P181:P218),0),0)-1/Variables!$B$42*P181+IF(AND(LEFT(Inputs!$J$107,2)="ON", P242&lt;Inputs!$G$109, 'time-dependent_Scenario1'!P2&lt;(Inputs!$G$109-P242)), 'time-dependent_Scenario1'!P2*Inputs!$G$27, IF(AND(LEFT(Inputs!$J$107,2)="ON", P242&lt;Inputs!$G$109, 'time-dependent_Scenario1'!P2&gt;(Inputs!$G$109-P242)), (Inputs!$G$109-P242)*Inputs!$G$27, IF(AND(LEFT(Inputs!$J$107,2)="ON", P242&gt;Inputs!$G$109),0)))-(Q225-P225)*IFERROR(P181/SUM(P19,P141,P181),1),0)</f>
        <v>0</v>
      </c>
      <c r="R181" s="9">
        <f ca="1">MAX(MAX(Q181-IFERROR('time-dependent_Scenario1'!Q$31*(Variables!$B$29*SUM(Q191:Q198,Q40:Q41)+ Variables!$B$30*SUM(Q201:Q208,Q52:Q53)+Variables!$B$31*SUM(Q211:Q218,Q64:Q65))*Q181/SUM($B$19:$B$125,Q181:Q218),0),0)-1/Variables!$B$42*Q181+IF(AND(LEFT(Inputs!$J$107,2)="ON", Q242&lt;Inputs!$G$109, 'time-dependent_Scenario1'!Q2&lt;(Inputs!$G$109-Q242)), 'time-dependent_Scenario1'!Q2*Inputs!$G$27, IF(AND(LEFT(Inputs!$J$107,2)="ON", Q242&lt;Inputs!$G$109, 'time-dependent_Scenario1'!Q2&gt;(Inputs!$G$109-Q242)), (Inputs!$G$109-Q242)*Inputs!$G$27, IF(AND(LEFT(Inputs!$J$107,2)="ON", Q242&gt;Inputs!$G$109),0)))-(R225-Q225)*IFERROR(Q181/SUM(Q19,Q141,Q181),1),0)</f>
        <v>0</v>
      </c>
      <c r="S181" s="9">
        <f ca="1">MAX(MAX(R181-IFERROR('time-dependent_Scenario1'!R$31*(Variables!$B$29*SUM(R191:R198,R40:R41)+ Variables!$B$30*SUM(R201:R208,R52:R53)+Variables!$B$31*SUM(R211:R218,R64:R65))*R181/SUM($B$19:$B$125,R181:R218),0),0)-1/Variables!$B$42*R181+IF(AND(LEFT(Inputs!$J$107,2)="ON", R242&lt;Inputs!$G$109, 'time-dependent_Scenario1'!R2&lt;(Inputs!$G$109-R242)), 'time-dependent_Scenario1'!R2*Inputs!$G$27, IF(AND(LEFT(Inputs!$J$107,2)="ON", R242&lt;Inputs!$G$109, 'time-dependent_Scenario1'!R2&gt;(Inputs!$G$109-R242)), (Inputs!$G$109-R242)*Inputs!$G$27, IF(AND(LEFT(Inputs!$J$107,2)="ON", R242&gt;Inputs!$G$109),0)))-(S225-R225)*IFERROR(R181/SUM(R19,R141,R181),1),0)</f>
        <v>0</v>
      </c>
      <c r="T181" s="9">
        <f ca="1">MAX(MAX(S181-IFERROR('time-dependent_Scenario1'!S$31*(Variables!$B$29*SUM(S191:S198,S40:S41)+ Variables!$B$30*SUM(S201:S208,S52:S53)+Variables!$B$31*SUM(S211:S218,S64:S65))*S181/SUM($B$19:$B$125,S181:S218),0),0)-1/Variables!$B$42*S181+IF(AND(LEFT(Inputs!$J$107,2)="ON", S242&lt;Inputs!$G$109, 'time-dependent_Scenario1'!S2&lt;(Inputs!$G$109-S242)), 'time-dependent_Scenario1'!S2*Inputs!$G$27, IF(AND(LEFT(Inputs!$J$107,2)="ON", S242&lt;Inputs!$G$109, 'time-dependent_Scenario1'!S2&gt;(Inputs!$G$109-S242)), (Inputs!$G$109-S242)*Inputs!$G$27, IF(AND(LEFT(Inputs!$J$107,2)="ON", S242&gt;Inputs!$G$109),0)))-(T225-S225)*IFERROR(S181/SUM(S19,S141,S181),1),0)</f>
        <v>0</v>
      </c>
      <c r="U181" s="9">
        <f ca="1">MAX(MAX(T181-IFERROR('time-dependent_Scenario1'!T$31*(Variables!$B$29*SUM(T191:T198,T40:T41)+ Variables!$B$30*SUM(T201:T208,T52:T53)+Variables!$B$31*SUM(T211:T218,T64:T65))*T181/SUM($B$19:$B$125,T181:T218),0),0)-1/Variables!$B$42*T181+IF(AND(LEFT(Inputs!$J$107,2)="ON", T242&lt;Inputs!$G$109, 'time-dependent_Scenario1'!T2&lt;(Inputs!$G$109-T242)), 'time-dependent_Scenario1'!T2*Inputs!$G$27, IF(AND(LEFT(Inputs!$J$107,2)="ON", T242&lt;Inputs!$G$109, 'time-dependent_Scenario1'!T2&gt;(Inputs!$G$109-T242)), (Inputs!$G$109-T242)*Inputs!$G$27, IF(AND(LEFT(Inputs!$J$107,2)="ON", T242&gt;Inputs!$G$109),0)))-(U225-T225)*IFERROR(T181/SUM(T19,T141,T181),1),0)</f>
        <v>0</v>
      </c>
      <c r="V181" s="9">
        <f ca="1">MAX(MAX(U181-IFERROR('time-dependent_Scenario1'!U$31*(Variables!$B$29*SUM(U191:U198,U40:U41)+ Variables!$B$30*SUM(U201:U208,U52:U53)+Variables!$B$31*SUM(U211:U218,U64:U65))*U181/SUM($B$19:$B$125,U181:U218),0),0)-1/Variables!$B$42*U181+IF(AND(LEFT(Inputs!$J$107,2)="ON", U242&lt;Inputs!$G$109, 'time-dependent_Scenario1'!U2&lt;(Inputs!$G$109-U242)), 'time-dependent_Scenario1'!U2*Inputs!$G$27, IF(AND(LEFT(Inputs!$J$107,2)="ON", U242&lt;Inputs!$G$109, 'time-dependent_Scenario1'!U2&gt;(Inputs!$G$109-U242)), (Inputs!$G$109-U242)*Inputs!$G$27, IF(AND(LEFT(Inputs!$J$107,2)="ON", U242&gt;Inputs!$G$109),0)))-(V225-U225)*IFERROR(U181/SUM(U19,U141,U181),1),0)</f>
        <v>0</v>
      </c>
      <c r="W181" s="9">
        <f ca="1">MAX(MAX(V181-IFERROR('time-dependent_Scenario1'!V$31*(Variables!$B$29*SUM(V191:V198,V40:V41)+ Variables!$B$30*SUM(V201:V208,V52:V53)+Variables!$B$31*SUM(V211:V218,V64:V65))*V181/SUM($B$19:$B$125,V181:V218),0),0)-1/Variables!$B$42*V181+IF(AND(LEFT(Inputs!$J$107,2)="ON", V242&lt;Inputs!$G$109, 'time-dependent_Scenario1'!V2&lt;(Inputs!$G$109-V242)), 'time-dependent_Scenario1'!V2*Inputs!$G$27, IF(AND(LEFT(Inputs!$J$107,2)="ON", V242&lt;Inputs!$G$109, 'time-dependent_Scenario1'!V2&gt;(Inputs!$G$109-V242)), (Inputs!$G$109-V242)*Inputs!$G$27, IF(AND(LEFT(Inputs!$J$107,2)="ON", V242&gt;Inputs!$G$109),0)))-(W225-V225)*IFERROR(V181/SUM(V19,V141,V181),1),0)</f>
        <v>0</v>
      </c>
      <c r="X181" s="9">
        <f ca="1">MAX(MAX(W181-IFERROR('time-dependent_Scenario1'!W$31*(Variables!$B$29*SUM(W191:W198,W40:W41)+ Variables!$B$30*SUM(W201:W208,W52:W53)+Variables!$B$31*SUM(W211:W218,W64:W65))*W181/SUM($B$19:$B$125,W181:W218),0),0)-1/Variables!$B$42*W181+IF(AND(LEFT(Inputs!$J$107,2)="ON", W242&lt;Inputs!$G$109, 'time-dependent_Scenario1'!W2&lt;(Inputs!$G$109-W242)), 'time-dependent_Scenario1'!W2*Inputs!$G$27, IF(AND(LEFT(Inputs!$J$107,2)="ON", W242&lt;Inputs!$G$109, 'time-dependent_Scenario1'!W2&gt;(Inputs!$G$109-W242)), (Inputs!$G$109-W242)*Inputs!$G$27, IF(AND(LEFT(Inputs!$J$107,2)="ON", W242&gt;Inputs!$G$109),0)))-(X225-W225)*IFERROR(W181/SUM(W19,W141,W181),1),0)</f>
        <v>0</v>
      </c>
      <c r="Y181" s="9">
        <f ca="1">MAX(MAX(X181-IFERROR('time-dependent_Scenario1'!X$31*(Variables!$B$29*SUM(X191:X198,X40:X41)+ Variables!$B$30*SUM(X201:X208,X52:X53)+Variables!$B$31*SUM(X211:X218,X64:X65))*X181/SUM($B$19:$B$125,X181:X218),0),0)-1/Variables!$B$42*X181+IF(AND(LEFT(Inputs!$J$107,2)="ON", X242&lt;Inputs!$G$109, 'time-dependent_Scenario1'!X2&lt;(Inputs!$G$109-X242)), 'time-dependent_Scenario1'!X2*Inputs!$G$27, IF(AND(LEFT(Inputs!$J$107,2)="ON", X242&lt;Inputs!$G$109, 'time-dependent_Scenario1'!X2&gt;(Inputs!$G$109-X242)), (Inputs!$G$109-X242)*Inputs!$G$27, IF(AND(LEFT(Inputs!$J$107,2)="ON", X242&gt;Inputs!$G$109),0)))-(Y225-X225)*IFERROR(X181/SUM(X19,X141,X181),1),0)</f>
        <v>0</v>
      </c>
      <c r="Z181" s="9">
        <f ca="1">MAX(MAX(Y181-IFERROR('time-dependent_Scenario1'!Y$31*(Variables!$B$29*SUM(Y191:Y198,Y40:Y41)+ Variables!$B$30*SUM(Y201:Y208,Y52:Y53)+Variables!$B$31*SUM(Y211:Y218,Y64:Y65))*Y181/SUM($B$19:$B$125,Y181:Y218),0),0)-1/Variables!$B$42*Y181+IF(AND(LEFT(Inputs!$J$107,2)="ON", Y242&lt;Inputs!$G$109, 'time-dependent_Scenario1'!Y2&lt;(Inputs!$G$109-Y242)), 'time-dependent_Scenario1'!Y2*Inputs!$G$27, IF(AND(LEFT(Inputs!$J$107,2)="ON", Y242&lt;Inputs!$G$109, 'time-dependent_Scenario1'!Y2&gt;(Inputs!$G$109-Y242)), (Inputs!$G$109-Y242)*Inputs!$G$27, IF(AND(LEFT(Inputs!$J$107,2)="ON", Y242&gt;Inputs!$G$109),0)))-(Z225-Y225)*IFERROR(Y181/SUM(Y19,Y141,Y181),1),0)</f>
        <v>0</v>
      </c>
      <c r="AA181" s="9">
        <f ca="1">MAX(MAX(Z181-IFERROR('time-dependent_Scenario1'!Z$31*(Variables!$B$29*SUM(Z191:Z198,Z40:Z41)+ Variables!$B$30*SUM(Z201:Z208,Z52:Z53)+Variables!$B$31*SUM(Z211:Z218,Z64:Z65))*Z181/SUM($B$19:$B$125,Z181:Z218),0),0)-1/Variables!$B$42*Z181+IF(AND(LEFT(Inputs!$J$107,2)="ON", Z242&lt;Inputs!$G$109, 'time-dependent_Scenario1'!Z2&lt;(Inputs!$G$109-Z242)), 'time-dependent_Scenario1'!Z2*Inputs!$G$27, IF(AND(LEFT(Inputs!$J$107,2)="ON", Z242&lt;Inputs!$G$109, 'time-dependent_Scenario1'!Z2&gt;(Inputs!$G$109-Z242)), (Inputs!$G$109-Z242)*Inputs!$G$27, IF(AND(LEFT(Inputs!$J$107,2)="ON", Z242&gt;Inputs!$G$109),0)))-(AA225-Z225)*IFERROR(Z181/SUM(Z19,Z141,Z181),1),0)</f>
        <v>0</v>
      </c>
      <c r="AB181" s="9">
        <f ca="1">MAX(MAX(AA181-IFERROR('time-dependent_Scenario1'!AA$31*(Variables!$B$29*SUM(AA191:AA198,AA40:AA41)+ Variables!$B$30*SUM(AA201:AA208,AA52:AA53)+Variables!$B$31*SUM(AA211:AA218,AA64:AA65))*AA181/SUM($B$19:$B$125,AA181:AA218),0),0)-1/Variables!$B$42*AA181+IF(AND(LEFT(Inputs!$J$107,2)="ON", AA242&lt;Inputs!$G$109, 'time-dependent_Scenario1'!AA2&lt;(Inputs!$G$109-AA242)), 'time-dependent_Scenario1'!AA2*Inputs!$G$27, IF(AND(LEFT(Inputs!$J$107,2)="ON", AA242&lt;Inputs!$G$109, 'time-dependent_Scenario1'!AA2&gt;(Inputs!$G$109-AA242)), (Inputs!$G$109-AA242)*Inputs!$G$27, IF(AND(LEFT(Inputs!$J$107,2)="ON", AA242&gt;Inputs!$G$109),0)))-(AB225-AA225)*IFERROR(AA181/SUM(AA19,AA141,AA181),1),0)</f>
        <v>0</v>
      </c>
      <c r="AC181" s="9">
        <f ca="1">MAX(MAX(AB181-IFERROR('time-dependent_Scenario1'!AB$31*(Variables!$B$29*SUM(AB191:AB198,AB40:AB41)+ Variables!$B$30*SUM(AB201:AB208,AB52:AB53)+Variables!$B$31*SUM(AB211:AB218,AB64:AB65))*AB181/SUM($B$19:$B$125,AB181:AB218),0),0)-1/Variables!$B$42*AB181+IF(AND(LEFT(Inputs!$J$107,2)="ON", AB242&lt;Inputs!$G$109, 'time-dependent_Scenario1'!AB2&lt;(Inputs!$G$109-AB242)), 'time-dependent_Scenario1'!AB2*Inputs!$G$27, IF(AND(LEFT(Inputs!$J$107,2)="ON", AB242&lt;Inputs!$G$109, 'time-dependent_Scenario1'!AB2&gt;(Inputs!$G$109-AB242)), (Inputs!$G$109-AB242)*Inputs!$G$27, IF(AND(LEFT(Inputs!$J$107,2)="ON", AB242&gt;Inputs!$G$109),0)))-(AC225-AB225)*IFERROR(AB181/SUM(AB19,AB141,AB181),1),0)</f>
        <v>0</v>
      </c>
      <c r="AD181" s="9">
        <f ca="1">MAX(MAX(AC181-IFERROR('time-dependent_Scenario1'!AC$31*(Variables!$B$29*SUM(AC191:AC198,AC40:AC41)+ Variables!$B$30*SUM(AC201:AC208,AC52:AC53)+Variables!$B$31*SUM(AC211:AC218,AC64:AC65))*AC181/SUM($B$19:$B$125,AC181:AC218),0),0)-1/Variables!$B$42*AC181+IF(AND(LEFT(Inputs!$J$107,2)="ON", AC242&lt;Inputs!$G$109, 'time-dependent_Scenario1'!AC2&lt;(Inputs!$G$109-AC242)), 'time-dependent_Scenario1'!AC2*Inputs!$G$27, IF(AND(LEFT(Inputs!$J$107,2)="ON", AC242&lt;Inputs!$G$109, 'time-dependent_Scenario1'!AC2&gt;(Inputs!$G$109-AC242)), (Inputs!$G$109-AC242)*Inputs!$G$27, IF(AND(LEFT(Inputs!$J$107,2)="ON", AC242&gt;Inputs!$G$109),0)))-(AD225-AC225)*IFERROR(AC181/SUM(AC19,AC141,AC181),1),0)</f>
        <v>0</v>
      </c>
      <c r="AE181" s="9">
        <f ca="1">MAX(MAX(AD181-IFERROR('time-dependent_Scenario1'!AD$31*(Variables!$B$29*SUM(AD191:AD198,AD40:AD41)+ Variables!$B$30*SUM(AD201:AD208,AD52:AD53)+Variables!$B$31*SUM(AD211:AD218,AD64:AD65))*AD181/SUM($B$19:$B$125,AD181:AD218),0),0)-1/Variables!$B$42*AD181+IF(AND(LEFT(Inputs!$J$107,2)="ON", AD242&lt;Inputs!$G$109, 'time-dependent_Scenario1'!AD2&lt;(Inputs!$G$109-AD242)), 'time-dependent_Scenario1'!AD2*Inputs!$G$27, IF(AND(LEFT(Inputs!$J$107,2)="ON", AD242&lt;Inputs!$G$109, 'time-dependent_Scenario1'!AD2&gt;(Inputs!$G$109-AD242)), (Inputs!$G$109-AD242)*Inputs!$G$27, IF(AND(LEFT(Inputs!$J$107,2)="ON", AD242&gt;Inputs!$G$109),0)))-(AE225-AD225)*IFERROR(AD181/SUM(AD19,AD141,AD181),1),0)</f>
        <v>0</v>
      </c>
      <c r="AF181" s="9">
        <f ca="1">MAX(MAX(AE181-IFERROR('time-dependent_Scenario1'!AE$31*(Variables!$B$29*SUM(AE191:AE198,AE40:AE41)+ Variables!$B$30*SUM(AE201:AE208,AE52:AE53)+Variables!$B$31*SUM(AE211:AE218,AE64:AE65))*AE181/SUM($B$19:$B$125,AE181:AE218),0),0)-1/Variables!$B$42*AE181+IF(AND(LEFT(Inputs!$J$107,2)="ON", AE242&lt;Inputs!$G$109, 'time-dependent_Scenario1'!AE2&lt;(Inputs!$G$109-AE242)), 'time-dependent_Scenario1'!AE2*Inputs!$G$27, IF(AND(LEFT(Inputs!$J$107,2)="ON", AE242&lt;Inputs!$G$109, 'time-dependent_Scenario1'!AE2&gt;(Inputs!$G$109-AE242)), (Inputs!$G$109-AE242)*Inputs!$G$27, IF(AND(LEFT(Inputs!$J$107,2)="ON", AE242&gt;Inputs!$G$109),0)))-(AF225-AE225)*IFERROR(AE181/SUM(AE19,AE141,AE181),1),0)</f>
        <v>0</v>
      </c>
      <c r="AG181" s="9">
        <f ca="1">MAX(MAX(AF181-IFERROR('time-dependent_Scenario1'!AF$31*(Variables!$B$29*SUM(AF191:AF198,AF40:AF41)+ Variables!$B$30*SUM(AF201:AF208,AF52:AF53)+Variables!$B$31*SUM(AF211:AF218,AF64:AF65))*AF181/SUM($B$19:$B$125,AF181:AF218),0),0)-1/Variables!$B$42*AF181+IF(AND(LEFT(Inputs!$J$107,2)="ON", AF242&lt;Inputs!$G$109, 'time-dependent_Scenario1'!AF2&lt;(Inputs!$G$109-AF242)), 'time-dependent_Scenario1'!AF2*Inputs!$G$27, IF(AND(LEFT(Inputs!$J$107,2)="ON", AF242&lt;Inputs!$G$109, 'time-dependent_Scenario1'!AF2&gt;(Inputs!$G$109-AF242)), (Inputs!$G$109-AF242)*Inputs!$G$27, IF(AND(LEFT(Inputs!$J$107,2)="ON", AF242&gt;Inputs!$G$109),0)))-(AG225-AF225)*IFERROR(AF181/SUM(AF19,AF141,AF181),1),0)</f>
        <v>0</v>
      </c>
      <c r="AH181" s="9">
        <f ca="1">MAX(MAX(AG181-IFERROR('time-dependent_Scenario1'!AG$31*(Variables!$B$29*SUM(AG191:AG198,AG40:AG41)+ Variables!$B$30*SUM(AG201:AG208,AG52:AG53)+Variables!$B$31*SUM(AG211:AG218,AG64:AG65))*AG181/SUM($B$19:$B$125,AG181:AG218),0),0)-1/Variables!$B$42*AG181+IF(AND(LEFT(Inputs!$J$107,2)="ON", AG242&lt;Inputs!$G$109, 'time-dependent_Scenario1'!AG2&lt;(Inputs!$G$109-AG242)), 'time-dependent_Scenario1'!AG2*Inputs!$G$27, IF(AND(LEFT(Inputs!$J$107,2)="ON", AG242&lt;Inputs!$G$109, 'time-dependent_Scenario1'!AG2&gt;(Inputs!$G$109-AG242)), (Inputs!$G$109-AG242)*Inputs!$G$27, IF(AND(LEFT(Inputs!$J$107,2)="ON", AG242&gt;Inputs!$G$109),0)))-(AH225-AG225)*IFERROR(AG181/SUM(AG19,AG141,AG181),1),0)</f>
        <v>0</v>
      </c>
      <c r="AI181" s="9">
        <f ca="1">MAX(MAX(AH181-IFERROR('time-dependent_Scenario1'!AH$31*(Variables!$B$29*SUM(AH191:AH198,AH40:AH41)+ Variables!$B$30*SUM(AH201:AH208,AH52:AH53)+Variables!$B$31*SUM(AH211:AH218,AH64:AH65))*AH181/SUM($B$19:$B$125,AH181:AH218),0),0)-1/Variables!$B$42*AH181+IF(AND(LEFT(Inputs!$J$107,2)="ON", AH242&lt;Inputs!$G$109, 'time-dependent_Scenario1'!AH2&lt;(Inputs!$G$109-AH242)), 'time-dependent_Scenario1'!AH2*Inputs!$G$27, IF(AND(LEFT(Inputs!$J$107,2)="ON", AH242&lt;Inputs!$G$109, 'time-dependent_Scenario1'!AH2&gt;(Inputs!$G$109-AH242)), (Inputs!$G$109-AH242)*Inputs!$G$27, IF(AND(LEFT(Inputs!$J$107,2)="ON", AH242&gt;Inputs!$G$109),0)))-(AI225-AH225)*IFERROR(AH181/SUM(AH19,AH141,AH181),1),0)</f>
        <v>0</v>
      </c>
      <c r="AJ181" s="9">
        <f ca="1">MAX(MAX(AI181-IFERROR('time-dependent_Scenario1'!AI$31*(Variables!$B$29*SUM(AI191:AI198,AI40:AI41)+ Variables!$B$30*SUM(AI201:AI208,AI52:AI53)+Variables!$B$31*SUM(AI211:AI218,AI64:AI65))*AI181/SUM($B$19:$B$125,AI181:AI218),0),0)-1/Variables!$B$42*AI181+IF(AND(LEFT(Inputs!$J$107,2)="ON", AI242&lt;Inputs!$G$109, 'time-dependent_Scenario1'!AI2&lt;(Inputs!$G$109-AI242)), 'time-dependent_Scenario1'!AI2*Inputs!$G$27, IF(AND(LEFT(Inputs!$J$107,2)="ON", AI242&lt;Inputs!$G$109, 'time-dependent_Scenario1'!AI2&gt;(Inputs!$G$109-AI242)), (Inputs!$G$109-AI242)*Inputs!$G$27, IF(AND(LEFT(Inputs!$J$107,2)="ON", AI242&gt;Inputs!$G$109),0)))-(AJ225-AI225)*IFERROR(AI181/SUM(AI19,AI141,AI181),1),0)</f>
        <v>0</v>
      </c>
      <c r="AK181" s="9">
        <f ca="1">MAX(MAX(AJ181-IFERROR('time-dependent_Scenario1'!AJ$31*(Variables!$B$29*SUM(AJ191:AJ198,AJ40:AJ41)+ Variables!$B$30*SUM(AJ201:AJ208,AJ52:AJ53)+Variables!$B$31*SUM(AJ211:AJ218,AJ64:AJ65))*AJ181/SUM($B$19:$B$125,AJ181:AJ218),0),0)-1/Variables!$B$42*AJ181+IF(AND(LEFT(Inputs!$J$107,2)="ON", AJ242&lt;Inputs!$G$109, 'time-dependent_Scenario1'!AJ2&lt;(Inputs!$G$109-AJ242)), 'time-dependent_Scenario1'!AJ2*Inputs!$G$27, IF(AND(LEFT(Inputs!$J$107,2)="ON", AJ242&lt;Inputs!$G$109, 'time-dependent_Scenario1'!AJ2&gt;(Inputs!$G$109-AJ242)), (Inputs!$G$109-AJ242)*Inputs!$G$27, IF(AND(LEFT(Inputs!$J$107,2)="ON", AJ242&gt;Inputs!$G$109),0)))-(AK225-AJ225)*IFERROR(AJ181/SUM(AJ19,AJ141,AJ181),1),0)</f>
        <v>0</v>
      </c>
      <c r="AL181" s="9">
        <f ca="1">MAX(MAX(AK181-IFERROR('time-dependent_Scenario1'!AK$31*(Variables!$B$29*SUM(AK191:AK198,AK40:AK41)+ Variables!$B$30*SUM(AK201:AK208,AK52:AK53)+Variables!$B$31*SUM(AK211:AK218,AK64:AK65))*AK181/SUM($B$19:$B$125,AK181:AK218),0),0)-1/Variables!$B$42*AK181+IF(AND(LEFT(Inputs!$J$107,2)="ON", AK242&lt;Inputs!$G$109, 'time-dependent_Scenario1'!AK2&lt;(Inputs!$G$109-AK242)), 'time-dependent_Scenario1'!AK2*Inputs!$G$27, IF(AND(LEFT(Inputs!$J$107,2)="ON", AK242&lt;Inputs!$G$109, 'time-dependent_Scenario1'!AK2&gt;(Inputs!$G$109-AK242)), (Inputs!$G$109-AK242)*Inputs!$G$27, IF(AND(LEFT(Inputs!$J$107,2)="ON", AK242&gt;Inputs!$G$109),0)))-(AL225-AK225)*IFERROR(AK181/SUM(AK19,AK141,AK181),1),0)</f>
        <v>0</v>
      </c>
      <c r="AM181" s="9">
        <f ca="1">MAX(MAX(AL181-IFERROR('time-dependent_Scenario1'!AL$31*(Variables!$B$29*SUM(AL191:AL198,AL40:AL41)+ Variables!$B$30*SUM(AL201:AL208,AL52:AL53)+Variables!$B$31*SUM(AL211:AL218,AL64:AL65))*AL181/SUM($B$19:$B$125,AL181:AL218),0),0)-1/Variables!$B$42*AL181+IF(AND(LEFT(Inputs!$J$107,2)="ON", AL242&lt;Inputs!$G$109, 'time-dependent_Scenario1'!AL2&lt;(Inputs!$G$109-AL242)), 'time-dependent_Scenario1'!AL2*Inputs!$G$27, IF(AND(LEFT(Inputs!$J$107,2)="ON", AL242&lt;Inputs!$G$109, 'time-dependent_Scenario1'!AL2&gt;(Inputs!$G$109-AL242)), (Inputs!$G$109-AL242)*Inputs!$G$27, IF(AND(LEFT(Inputs!$J$107,2)="ON", AL242&gt;Inputs!$G$109),0)))-(AM225-AL225)*IFERROR(AL181/SUM(AL19,AL141,AL181),1),0)</f>
        <v>0</v>
      </c>
      <c r="AN181" s="9">
        <f ca="1">MAX(MAX(AM181-IFERROR('time-dependent_Scenario1'!AM$31*(Variables!$B$29*SUM(AM191:AM198,AM40:AM41)+ Variables!$B$30*SUM(AM201:AM208,AM52:AM53)+Variables!$B$31*SUM(AM211:AM218,AM64:AM65))*AM181/SUM($B$19:$B$125,AM181:AM218),0),0)-1/Variables!$B$42*AM181+IF(AND(LEFT(Inputs!$J$107,2)="ON", AM242&lt;Inputs!$G$109, 'time-dependent_Scenario1'!AM2&lt;(Inputs!$G$109-AM242)), 'time-dependent_Scenario1'!AM2*Inputs!$G$27, IF(AND(LEFT(Inputs!$J$107,2)="ON", AM242&lt;Inputs!$G$109, 'time-dependent_Scenario1'!AM2&gt;(Inputs!$G$109-AM242)), (Inputs!$G$109-AM242)*Inputs!$G$27, IF(AND(LEFT(Inputs!$J$107,2)="ON", AM242&gt;Inputs!$G$109),0)))-(AN225-AM225)*IFERROR(AM181/SUM(AM19,AM141,AM181),1),0)</f>
        <v>0</v>
      </c>
      <c r="AO181" s="9">
        <f ca="1">MAX(MAX(AN181-IFERROR('time-dependent_Scenario1'!AN$31*(Variables!$B$29*SUM(AN191:AN198,AN40:AN41)+ Variables!$B$30*SUM(AN201:AN208,AN52:AN53)+Variables!$B$31*SUM(AN211:AN218,AN64:AN65))*AN181/SUM($B$19:$B$125,AN181:AN218),0),0)-1/Variables!$B$42*AN181+IF(AND(LEFT(Inputs!$J$107,2)="ON", AN242&lt;Inputs!$G$109, 'time-dependent_Scenario1'!AN2&lt;(Inputs!$G$109-AN242)), 'time-dependent_Scenario1'!AN2*Inputs!$G$27, IF(AND(LEFT(Inputs!$J$107,2)="ON", AN242&lt;Inputs!$G$109, 'time-dependent_Scenario1'!AN2&gt;(Inputs!$G$109-AN242)), (Inputs!$G$109-AN242)*Inputs!$G$27, IF(AND(LEFT(Inputs!$J$107,2)="ON", AN242&gt;Inputs!$G$109),0)))-(AO225-AN225)*IFERROR(AN181/SUM(AN19,AN141,AN181),1),0)</f>
        <v>0</v>
      </c>
      <c r="AP181" s="9">
        <f ca="1">MAX(MAX(AO181-IFERROR('time-dependent_Scenario1'!AO$31*(Variables!$B$29*SUM(AO191:AO198,AO40:AO41)+ Variables!$B$30*SUM(AO201:AO208,AO52:AO53)+Variables!$B$31*SUM(AO211:AO218,AO64:AO65))*AO181/SUM($B$19:$B$125,AO181:AO218),0),0)-1/Variables!$B$42*AO181+IF(AND(LEFT(Inputs!$J$107,2)="ON", AO242&lt;Inputs!$G$109, 'time-dependent_Scenario1'!AO2&lt;(Inputs!$G$109-AO242)), 'time-dependent_Scenario1'!AO2*Inputs!$G$27, IF(AND(LEFT(Inputs!$J$107,2)="ON", AO242&lt;Inputs!$G$109, 'time-dependent_Scenario1'!AO2&gt;(Inputs!$G$109-AO242)), (Inputs!$G$109-AO242)*Inputs!$G$27, IF(AND(LEFT(Inputs!$J$107,2)="ON", AO242&gt;Inputs!$G$109),0)))-(AP225-AO225)*IFERROR(AO181/SUM(AO19,AO141,AO181),1),0)</f>
        <v>0</v>
      </c>
      <c r="AQ181" s="9">
        <f ca="1">MAX(MAX(AP181-IFERROR('time-dependent_Scenario1'!AP$31*(Variables!$B$29*SUM(AP191:AP198,AP40:AP41)+ Variables!$B$30*SUM(AP201:AP208,AP52:AP53)+Variables!$B$31*SUM(AP211:AP218,AP64:AP65))*AP181/SUM($B$19:$B$125,AP181:AP218),0),0)-1/Variables!$B$42*AP181+IF(AND(LEFT(Inputs!$J$107,2)="ON", AP242&lt;Inputs!$G$109, 'time-dependent_Scenario1'!AP2&lt;(Inputs!$G$109-AP242)), 'time-dependent_Scenario1'!AP2*Inputs!$G$27, IF(AND(LEFT(Inputs!$J$107,2)="ON", AP242&lt;Inputs!$G$109, 'time-dependent_Scenario1'!AP2&gt;(Inputs!$G$109-AP242)), (Inputs!$G$109-AP242)*Inputs!$G$27, IF(AND(LEFT(Inputs!$J$107,2)="ON", AP242&gt;Inputs!$G$109),0)))-(AQ225-AP225)*IFERROR(AP181/SUM(AP19,AP141,AP181),1),0)</f>
        <v>0</v>
      </c>
      <c r="AR181" s="9">
        <f ca="1">MAX(MAX(AQ181-IFERROR('time-dependent_Scenario1'!AQ$31*(Variables!$B$29*SUM(AQ191:AQ198,AQ40:AQ41)+ Variables!$B$30*SUM(AQ201:AQ208,AQ52:AQ53)+Variables!$B$31*SUM(AQ211:AQ218,AQ64:AQ65))*AQ181/SUM($B$19:$B$125,AQ181:AQ218),0),0)-1/Variables!$B$42*AQ181+IF(AND(LEFT(Inputs!$J$107,2)="ON", AQ242&lt;Inputs!$G$109, 'time-dependent_Scenario1'!AQ2&lt;(Inputs!$G$109-AQ242)), 'time-dependent_Scenario1'!AQ2*Inputs!$G$27, IF(AND(LEFT(Inputs!$J$107,2)="ON", AQ242&lt;Inputs!$G$109, 'time-dependent_Scenario1'!AQ2&gt;(Inputs!$G$109-AQ242)), (Inputs!$G$109-AQ242)*Inputs!$G$27, IF(AND(LEFT(Inputs!$J$107,2)="ON", AQ242&gt;Inputs!$G$109),0)))-(AR225-AQ225)*IFERROR(AQ181/SUM(AQ19,AQ141,AQ181),1),0)</f>
        <v>0</v>
      </c>
      <c r="AS181" s="9">
        <f ca="1">MAX(MAX(AR181-IFERROR('time-dependent_Scenario1'!AR$31*(Variables!$B$29*SUM(AR191:AR198,AR40:AR41)+ Variables!$B$30*SUM(AR201:AR208,AR52:AR53)+Variables!$B$31*SUM(AR211:AR218,AR64:AR65))*AR181/SUM($B$19:$B$125,AR181:AR218),0),0)-1/Variables!$B$42*AR181+IF(AND(LEFT(Inputs!$J$107,2)="ON", AR242&lt;Inputs!$G$109, 'time-dependent_Scenario1'!AR2&lt;(Inputs!$G$109-AR242)), 'time-dependent_Scenario1'!AR2*Inputs!$G$27, IF(AND(LEFT(Inputs!$J$107,2)="ON", AR242&lt;Inputs!$G$109, 'time-dependent_Scenario1'!AR2&gt;(Inputs!$G$109-AR242)), (Inputs!$G$109-AR242)*Inputs!$G$27, IF(AND(LEFT(Inputs!$J$107,2)="ON", AR242&gt;Inputs!$G$109),0)))-(AS225-AR225)*IFERROR(AR181/SUM(AR19,AR141,AR181),1),0)</f>
        <v>0</v>
      </c>
      <c r="AT181" s="9">
        <f ca="1">MAX(MAX(AS181-IFERROR('time-dependent_Scenario1'!AS$31*(Variables!$B$29*SUM(AS191:AS198,AS40:AS41)+ Variables!$B$30*SUM(AS201:AS208,AS52:AS53)+Variables!$B$31*SUM(AS211:AS218,AS64:AS65))*AS181/SUM($B$19:$B$125,AS181:AS218),0),0)-1/Variables!$B$42*AS181+IF(AND(LEFT(Inputs!$J$107,2)="ON", AS242&lt;Inputs!$G$109, 'time-dependent_Scenario1'!AS2&lt;(Inputs!$G$109-AS242)), 'time-dependent_Scenario1'!AS2*Inputs!$G$27, IF(AND(LEFT(Inputs!$J$107,2)="ON", AS242&lt;Inputs!$G$109, 'time-dependent_Scenario1'!AS2&gt;(Inputs!$G$109-AS242)), (Inputs!$G$109-AS242)*Inputs!$G$27, IF(AND(LEFT(Inputs!$J$107,2)="ON", AS242&gt;Inputs!$G$109),0)))-(AT225-AS225)*IFERROR(AS181/SUM(AS19,AS141,AS181),1),0)</f>
        <v>0</v>
      </c>
      <c r="AU181" s="9">
        <f ca="1">MAX(MAX(AT181-IFERROR('time-dependent_Scenario1'!AT$31*(Variables!$B$29*SUM(AT191:AT198,AT40:AT41)+ Variables!$B$30*SUM(AT201:AT208,AT52:AT53)+Variables!$B$31*SUM(AT211:AT218,AT64:AT65))*AT181/SUM($B$19:$B$125,AT181:AT218),0),0)-1/Variables!$B$42*AT181+IF(AND(LEFT(Inputs!$J$107,2)="ON", AT242&lt;Inputs!$G$109, 'time-dependent_Scenario1'!AT2&lt;(Inputs!$G$109-AT242)), 'time-dependent_Scenario1'!AT2*Inputs!$G$27, IF(AND(LEFT(Inputs!$J$107,2)="ON", AT242&lt;Inputs!$G$109, 'time-dependent_Scenario1'!AT2&gt;(Inputs!$G$109-AT242)), (Inputs!$G$109-AT242)*Inputs!$G$27, IF(AND(LEFT(Inputs!$J$107,2)="ON", AT242&gt;Inputs!$G$109),0)))-(AU225-AT225)*IFERROR(AT181/SUM(AT19,AT141,AT181),1),0)</f>
        <v>0</v>
      </c>
      <c r="AV181" s="9">
        <f ca="1">MAX(MAX(AU181-IFERROR('time-dependent_Scenario1'!AU$31*(Variables!$B$29*SUM(AU191:AU198,AU40:AU41)+ Variables!$B$30*SUM(AU201:AU208,AU52:AU53)+Variables!$B$31*SUM(AU211:AU218,AU64:AU65))*AU181/SUM($B$19:$B$125,AU181:AU218),0),0)-1/Variables!$B$42*AU181+IF(AND(LEFT(Inputs!$J$107,2)="ON", AU242&lt;Inputs!$G$109, 'time-dependent_Scenario1'!AU2&lt;(Inputs!$G$109-AU242)), 'time-dependent_Scenario1'!AU2*Inputs!$G$27, IF(AND(LEFT(Inputs!$J$107,2)="ON", AU242&lt;Inputs!$G$109, 'time-dependent_Scenario1'!AU2&gt;(Inputs!$G$109-AU242)), (Inputs!$G$109-AU242)*Inputs!$G$27, IF(AND(LEFT(Inputs!$J$107,2)="ON", AU242&gt;Inputs!$G$109),0)))-(AV225-AU225)*IFERROR(AU181/SUM(AU19,AU141,AU181),1),0)</f>
        <v>0</v>
      </c>
      <c r="AW181" s="9">
        <f ca="1">MAX(MAX(AV181-IFERROR('time-dependent_Scenario1'!AV$31*(Variables!$B$29*SUM(AV191:AV198,AV40:AV41)+ Variables!$B$30*SUM(AV201:AV208,AV52:AV53)+Variables!$B$31*SUM(AV211:AV218,AV64:AV65))*AV181/SUM($B$19:$B$125,AV181:AV218),0),0)-1/Variables!$B$42*AV181+IF(AND(LEFT(Inputs!$J$107,2)="ON", AV242&lt;Inputs!$G$109, 'time-dependent_Scenario1'!AV2&lt;(Inputs!$G$109-AV242)), 'time-dependent_Scenario1'!AV2*Inputs!$G$27, IF(AND(LEFT(Inputs!$J$107,2)="ON", AV242&lt;Inputs!$G$109, 'time-dependent_Scenario1'!AV2&gt;(Inputs!$G$109-AV242)), (Inputs!$G$109-AV242)*Inputs!$G$27, IF(AND(LEFT(Inputs!$J$107,2)="ON", AV242&gt;Inputs!$G$109),0)))-(AW225-AV225)*IFERROR(AV181/SUM(AV19,AV141,AV181),1),0)</f>
        <v>0</v>
      </c>
      <c r="AX181" s="9">
        <f ca="1">MAX(MAX(AW181-IFERROR('time-dependent_Scenario1'!AW$31*(Variables!$B$29*SUM(AW191:AW198,AW40:AW41)+ Variables!$B$30*SUM(AW201:AW208,AW52:AW53)+Variables!$B$31*SUM(AW211:AW218,AW64:AW65))*AW181/SUM($B$19:$B$125,AW181:AW218),0),0)-1/Variables!$B$42*AW181+IF(AND(LEFT(Inputs!$J$107,2)="ON", AW242&lt;Inputs!$G$109, 'time-dependent_Scenario1'!AW2&lt;(Inputs!$G$109-AW242)), 'time-dependent_Scenario1'!AW2*Inputs!$G$27, IF(AND(LEFT(Inputs!$J$107,2)="ON", AW242&lt;Inputs!$G$109, 'time-dependent_Scenario1'!AW2&gt;(Inputs!$G$109-AW242)), (Inputs!$G$109-AW242)*Inputs!$G$27, IF(AND(LEFT(Inputs!$J$107,2)="ON", AW242&gt;Inputs!$G$109),0)))-(AX225-AW225)*IFERROR(AW181/SUM(AW19,AW141,AW181),1),0)</f>
        <v>0</v>
      </c>
      <c r="AY181" s="9">
        <f ca="1">MAX(MAX(AX181-IFERROR('time-dependent_Scenario1'!AX$31*(Variables!$B$29*SUM(AX191:AX198,AX40:AX41)+ Variables!$B$30*SUM(AX201:AX208,AX52:AX53)+Variables!$B$31*SUM(AX211:AX218,AX64:AX65))*AX181/SUM($B$19:$B$125,AX181:AX218),0),0)-1/Variables!$B$42*AX181+IF(AND(LEFT(Inputs!$J$107,2)="ON", AX242&lt;Inputs!$G$109, 'time-dependent_Scenario1'!AX2&lt;(Inputs!$G$109-AX242)), 'time-dependent_Scenario1'!AX2*Inputs!$G$27, IF(AND(LEFT(Inputs!$J$107,2)="ON", AX242&lt;Inputs!$G$109, 'time-dependent_Scenario1'!AX2&gt;(Inputs!$G$109-AX242)), (Inputs!$G$109-AX242)*Inputs!$G$27, IF(AND(LEFT(Inputs!$J$107,2)="ON", AX242&gt;Inputs!$G$109),0)))-(AY225-AX225)*IFERROR(AX181/SUM(AX19,AX141,AX181),1),0)</f>
        <v>0</v>
      </c>
      <c r="AZ181" s="9">
        <f ca="1">MAX(MAX(AY181-IFERROR('time-dependent_Scenario1'!AY$31*(Variables!$B$29*SUM(AY191:AY198,AY40:AY41)+ Variables!$B$30*SUM(AY201:AY208,AY52:AY53)+Variables!$B$31*SUM(AY211:AY218,AY64:AY65))*AY181/SUM($B$19:$B$125,AY181:AY218),0),0)-1/Variables!$B$42*AY181+IF(AND(LEFT(Inputs!$J$107,2)="ON", AY242&lt;Inputs!$G$109, 'time-dependent_Scenario1'!AY2&lt;(Inputs!$G$109-AY242)), 'time-dependent_Scenario1'!AY2*Inputs!$G$27, IF(AND(LEFT(Inputs!$J$107,2)="ON", AY242&lt;Inputs!$G$109, 'time-dependent_Scenario1'!AY2&gt;(Inputs!$G$109-AY242)), (Inputs!$G$109-AY242)*Inputs!$G$27, IF(AND(LEFT(Inputs!$J$107,2)="ON", AY242&gt;Inputs!$G$109),0)))-(AZ225-AY225)*IFERROR(AY181/SUM(AY19,AY141,AY181),1),0)</f>
        <v>0</v>
      </c>
      <c r="BA181" s="9">
        <f ca="1">MAX(MAX(AZ181-IFERROR('time-dependent_Scenario1'!AZ$31*(Variables!$B$29*SUM(AZ191:AZ198,AZ40:AZ41)+ Variables!$B$30*SUM(AZ201:AZ208,AZ52:AZ53)+Variables!$B$31*SUM(AZ211:AZ218,AZ64:AZ65))*AZ181/SUM($B$19:$B$125,AZ181:AZ218),0),0)-1/Variables!$B$42*AZ181+IF(AND(LEFT(Inputs!$J$107,2)="ON", AZ242&lt;Inputs!$G$109, 'time-dependent_Scenario1'!AZ2&lt;(Inputs!$G$109-AZ242)), 'time-dependent_Scenario1'!AZ2*Inputs!$G$27, IF(AND(LEFT(Inputs!$J$107,2)="ON", AZ242&lt;Inputs!$G$109, 'time-dependent_Scenario1'!AZ2&gt;(Inputs!$G$109-AZ242)), (Inputs!$G$109-AZ242)*Inputs!$G$27, IF(AND(LEFT(Inputs!$J$107,2)="ON", AZ242&gt;Inputs!$G$109),0)))-(BA225-AZ225)*IFERROR(AZ181/SUM(AZ19,AZ141,AZ181),1),0)</f>
        <v>0</v>
      </c>
      <c r="BB181" s="9">
        <f ca="1">MAX(MAX(BA181-IFERROR('time-dependent_Scenario1'!BA$31*(Variables!$B$29*SUM(BA191:BA198,BA40:BA41)+ Variables!$B$30*SUM(BA201:BA208,BA52:BA53)+Variables!$B$31*SUM(BA211:BA218,BA64:BA65))*BA181/SUM($B$19:$B$125,BA181:BA218),0),0)-1/Variables!$B$42*BA181+IF(AND(LEFT(Inputs!$J$107,2)="ON", BA242&lt;Inputs!$G$109, 'time-dependent_Scenario1'!BA2&lt;(Inputs!$G$109-BA242)), 'time-dependent_Scenario1'!BA2*Inputs!$G$27, IF(AND(LEFT(Inputs!$J$107,2)="ON", BA242&lt;Inputs!$G$109, 'time-dependent_Scenario1'!BA2&gt;(Inputs!$G$109-BA242)), (Inputs!$G$109-BA242)*Inputs!$G$27, IF(AND(LEFT(Inputs!$J$107,2)="ON", BA242&gt;Inputs!$G$109),0)))-(BB225-BA225)*IFERROR(BA181/SUM(BA19,BA141,BA181),1),0)</f>
        <v>0</v>
      </c>
      <c r="BC181" s="9">
        <f ca="1">MAX(MAX(BB181-IFERROR('time-dependent_Scenario1'!BB$31*(Variables!$B$29*SUM(BB191:BB198,BB40:BB41)+ Variables!$B$30*SUM(BB201:BB208,BB52:BB53)+Variables!$B$31*SUM(BB211:BB218,BB64:BB65))*BB181/SUM($B$19:$B$125,BB181:BB218),0),0)-1/Variables!$B$42*BB181+IF(AND(LEFT(Inputs!$J$107,2)="ON", BB242&lt;Inputs!$G$109, 'time-dependent_Scenario1'!BB2&lt;(Inputs!$G$109-BB242)), 'time-dependent_Scenario1'!BB2*Inputs!$G$27, IF(AND(LEFT(Inputs!$J$107,2)="ON", BB242&lt;Inputs!$G$109, 'time-dependent_Scenario1'!BB2&gt;(Inputs!$G$109-BB242)), (Inputs!$G$109-BB242)*Inputs!$G$27, IF(AND(LEFT(Inputs!$J$107,2)="ON", BB242&gt;Inputs!$G$109),0)))-(BC225-BB225)*IFERROR(BB181/SUM(BB19,BB141,BB181),1),0)</f>
        <v>0</v>
      </c>
      <c r="BD181" s="9">
        <f ca="1">MAX(MAX(BC181-IFERROR('time-dependent_Scenario1'!BC$31*(Variables!$B$29*SUM(BC191:BC198,BC40:BC41)+ Variables!$B$30*SUM(BC201:BC208,BC52:BC53)+Variables!$B$31*SUM(BC211:BC218,BC64:BC65))*BC181/SUM($B$19:$B$125,BC181:BC218),0),0)-1/Variables!$B$42*BC181+IF(AND(LEFT(Inputs!$J$107,2)="ON", BC242&lt;Inputs!$G$109, 'time-dependent_Scenario1'!BC2&lt;(Inputs!$G$109-BC242)), 'time-dependent_Scenario1'!BC2*Inputs!$G$27, IF(AND(LEFT(Inputs!$J$107,2)="ON", BC242&lt;Inputs!$G$109, 'time-dependent_Scenario1'!BC2&gt;(Inputs!$G$109-BC242)), (Inputs!$G$109-BC242)*Inputs!$G$27, IF(AND(LEFT(Inputs!$J$107,2)="ON", BC242&gt;Inputs!$G$109),0)))-(BD225-BC225)*IFERROR(BC181/SUM(BC19,BC141,BC181),1),0)</f>
        <v>0</v>
      </c>
      <c r="BE181" s="9">
        <f ca="1">MAX(MAX(BD181-IFERROR('time-dependent_Scenario1'!BD$31*(Variables!$B$29*SUM(BD191:BD198,BD40:BD41)+ Variables!$B$30*SUM(BD201:BD208,BD52:BD53)+Variables!$B$31*SUM(BD211:BD218,BD64:BD65))*BD181/SUM($B$19:$B$125,BD181:BD218),0),0)-1/Variables!$B$42*BD181+IF(AND(LEFT(Inputs!$J$107,2)="ON", BD242&lt;Inputs!$G$109, 'time-dependent_Scenario1'!BD2&lt;(Inputs!$G$109-BD242)), 'time-dependent_Scenario1'!BD2*Inputs!$G$27, IF(AND(LEFT(Inputs!$J$107,2)="ON", BD242&lt;Inputs!$G$109, 'time-dependent_Scenario1'!BD2&gt;(Inputs!$G$109-BD242)), (Inputs!$G$109-BD242)*Inputs!$G$27, IF(AND(LEFT(Inputs!$J$107,2)="ON", BD242&gt;Inputs!$G$109),0)))-(BE225-BD225)*IFERROR(BD181/SUM(BD19,BD141,BD181),1),0)</f>
        <v>0</v>
      </c>
      <c r="BF181" s="9">
        <f ca="1">MAX(MAX(BE181-IFERROR('time-dependent_Scenario1'!BE$31*(Variables!$B$29*SUM(BE191:BE198,BE40:BE41)+ Variables!$B$30*SUM(BE201:BE208,BE52:BE53)+Variables!$B$31*SUM(BE211:BE218,BE64:BE65))*BE181/SUM($B$19:$B$125,BE181:BE218),0),0)-1/Variables!$B$42*BE181+IF(AND(LEFT(Inputs!$J$107,2)="ON", BE242&lt;Inputs!$G$109, 'time-dependent_Scenario1'!BE2&lt;(Inputs!$G$109-BE242)), 'time-dependent_Scenario1'!BE2*Inputs!$G$27, IF(AND(LEFT(Inputs!$J$107,2)="ON", BE242&lt;Inputs!$G$109, 'time-dependent_Scenario1'!BE2&gt;(Inputs!$G$109-BE242)), (Inputs!$G$109-BE242)*Inputs!$G$27, IF(AND(LEFT(Inputs!$J$107,2)="ON", BE242&gt;Inputs!$G$109),0)))-(BF225-BE225)*IFERROR(BE181/SUM(BE19,BE141,BE181),1),0)</f>
        <v>0</v>
      </c>
      <c r="BG181" s="9">
        <f ca="1">MAX(MAX(BF181-IFERROR('time-dependent_Scenario1'!BF$31*(Variables!$B$29*SUM(BF191:BF198,BF40:BF41)+ Variables!$B$30*SUM(BF201:BF208,BF52:BF53)+Variables!$B$31*SUM(BF211:BF218,BF64:BF65))*BF181/SUM($B$19:$B$125,BF181:BF218),0),0)-1/Variables!$B$42*BF181+IF(AND(LEFT(Inputs!$J$107,2)="ON", BF242&lt;Inputs!$G$109, 'time-dependent_Scenario1'!BF2&lt;(Inputs!$G$109-BF242)), 'time-dependent_Scenario1'!BF2*Inputs!$G$27, IF(AND(LEFT(Inputs!$J$107,2)="ON", BF242&lt;Inputs!$G$109, 'time-dependent_Scenario1'!BF2&gt;(Inputs!$G$109-BF242)), (Inputs!$G$109-BF242)*Inputs!$G$27, IF(AND(LEFT(Inputs!$J$107,2)="ON", BF242&gt;Inputs!$G$109),0)))-(BG225-BF225)*IFERROR(BF181/SUM(BF19,BF141,BF181),1),0)</f>
        <v>0</v>
      </c>
      <c r="BH181" s="9">
        <f ca="1">MAX(MAX(BG181-IFERROR('time-dependent_Scenario1'!BG$31*(Variables!$B$29*SUM(BG191:BG198,BG40:BG41)+ Variables!$B$30*SUM(BG201:BG208,BG52:BG53)+Variables!$B$31*SUM(BG211:BG218,BG64:BG65))*BG181/SUM($B$19:$B$125,BG181:BG218),0),0)-1/Variables!$B$42*BG181+IF(AND(LEFT(Inputs!$J$107,2)="ON", BG242&lt;Inputs!$G$109, 'time-dependent_Scenario1'!BG2&lt;(Inputs!$G$109-BG242)), 'time-dependent_Scenario1'!BG2*Inputs!$G$27, IF(AND(LEFT(Inputs!$J$107,2)="ON", BG242&lt;Inputs!$G$109, 'time-dependent_Scenario1'!BG2&gt;(Inputs!$G$109-BG242)), (Inputs!$G$109-BG242)*Inputs!$G$27, IF(AND(LEFT(Inputs!$J$107,2)="ON", BG242&gt;Inputs!$G$109),0)))-(BH225-BG225)*IFERROR(BG181/SUM(BG19,BG141,BG181),1),0)</f>
        <v>0</v>
      </c>
      <c r="BI181" s="9">
        <f ca="1">MAX(MAX(BH181-IFERROR('time-dependent_Scenario1'!BH$31*(Variables!$B$29*SUM(BH191:BH198,BH40:BH41)+ Variables!$B$30*SUM(BH201:BH208,BH52:BH53)+Variables!$B$31*SUM(BH211:BH218,BH64:BH65))*BH181/SUM($B$19:$B$125,BH181:BH218),0),0)-1/Variables!$B$42*BH181+IF(AND(LEFT(Inputs!$J$107,2)="ON", BH242&lt;Inputs!$G$109, 'time-dependent_Scenario1'!BH2&lt;(Inputs!$G$109-BH242)), 'time-dependent_Scenario1'!BH2*Inputs!$G$27, IF(AND(LEFT(Inputs!$J$107,2)="ON", BH242&lt;Inputs!$G$109, 'time-dependent_Scenario1'!BH2&gt;(Inputs!$G$109-BH242)), (Inputs!$G$109-BH242)*Inputs!$G$27, IF(AND(LEFT(Inputs!$J$107,2)="ON", BH242&gt;Inputs!$G$109),0)))-(BI225-BH225)*IFERROR(BH181/SUM(BH19,BH141,BH181),1),0)</f>
        <v>0</v>
      </c>
      <c r="BJ181" s="9">
        <f ca="1">MAX(MAX(BI181-IFERROR('time-dependent_Scenario1'!BI$31*(Variables!$B$29*SUM(BI191:BI198,BI40:BI41)+ Variables!$B$30*SUM(BI201:BI208,BI52:BI53)+Variables!$B$31*SUM(BI211:BI218,BI64:BI65))*BI181/SUM($B$19:$B$125,BI181:BI218),0),0)-1/Variables!$B$42*BI181+IF(AND(LEFT(Inputs!$J$107,2)="ON", BI242&lt;Inputs!$G$109, 'time-dependent_Scenario1'!BI2&lt;(Inputs!$G$109-BI242)), 'time-dependent_Scenario1'!BI2*Inputs!$G$27, IF(AND(LEFT(Inputs!$J$107,2)="ON", BI242&lt;Inputs!$G$109, 'time-dependent_Scenario1'!BI2&gt;(Inputs!$G$109-BI242)), (Inputs!$G$109-BI242)*Inputs!$G$27, IF(AND(LEFT(Inputs!$J$107,2)="ON", BI242&gt;Inputs!$G$109),0)))-(BJ225-BI225)*IFERROR(BI181/SUM(BI19,BI141,BI181),1),0)</f>
        <v>0</v>
      </c>
      <c r="BK181" s="9">
        <f ca="1">MAX(MAX(BJ181-IFERROR('time-dependent_Scenario1'!BJ$31*(Variables!$B$29*SUM(BJ191:BJ198,BJ40:BJ41)+ Variables!$B$30*SUM(BJ201:BJ208,BJ52:BJ53)+Variables!$B$31*SUM(BJ211:BJ218,BJ64:BJ65))*BJ181/SUM($B$19:$B$125,BJ181:BJ218),0),0)-1/Variables!$B$42*BJ181+IF(AND(LEFT(Inputs!$J$107,2)="ON", BJ242&lt;Inputs!$G$109, 'time-dependent_Scenario1'!BJ2&lt;(Inputs!$G$109-BJ242)), 'time-dependent_Scenario1'!BJ2*Inputs!$G$27, IF(AND(LEFT(Inputs!$J$107,2)="ON", BJ242&lt;Inputs!$G$109, 'time-dependent_Scenario1'!BJ2&gt;(Inputs!$G$109-BJ242)), (Inputs!$G$109-BJ242)*Inputs!$G$27, IF(AND(LEFT(Inputs!$J$107,2)="ON", BJ242&gt;Inputs!$G$109),0)))-(BK225-BJ225)*IFERROR(BJ181/SUM(BJ19,BJ141,BJ181),1),0)</f>
        <v>0</v>
      </c>
      <c r="BL181" s="9">
        <f ca="1">MAX(MAX(BK181-IFERROR('time-dependent_Scenario1'!BK$31*(Variables!$B$29*SUM(BK191:BK198,BK40:BK41)+ Variables!$B$30*SUM(BK201:BK208,BK52:BK53)+Variables!$B$31*SUM(BK211:BK218,BK64:BK65))*BK181/SUM($B$19:$B$125,BK181:BK218),0),0)-1/Variables!$B$42*BK181+IF(AND(LEFT(Inputs!$J$107,2)="ON", BK242&lt;Inputs!$G$109, 'time-dependent_Scenario1'!BK2&lt;(Inputs!$G$109-BK242)), 'time-dependent_Scenario1'!BK2*Inputs!$G$27, IF(AND(LEFT(Inputs!$J$107,2)="ON", BK242&lt;Inputs!$G$109, 'time-dependent_Scenario1'!BK2&gt;(Inputs!$G$109-BK242)), (Inputs!$G$109-BK242)*Inputs!$G$27, IF(AND(LEFT(Inputs!$J$107,2)="ON", BK242&gt;Inputs!$G$109),0)))-(BL225-BK225)*IFERROR(BK181/SUM(BK19,BK141,BK181),1),0)</f>
        <v>0</v>
      </c>
      <c r="BM181" s="9">
        <f ca="1">MAX(MAX(BL181-IFERROR('time-dependent_Scenario1'!BL$31*(Variables!$B$29*SUM(BL191:BL198,BL40:BL41)+ Variables!$B$30*SUM(BL201:BL208,BL52:BL53)+Variables!$B$31*SUM(BL211:BL218,BL64:BL65))*BL181/SUM($B$19:$B$125,BL181:BL218),0),0)-1/Variables!$B$42*BL181+IF(AND(LEFT(Inputs!$J$107,2)="ON", BL242&lt;Inputs!$G$109, 'time-dependent_Scenario1'!BL2&lt;(Inputs!$G$109-BL242)), 'time-dependent_Scenario1'!BL2*Inputs!$G$27, IF(AND(LEFT(Inputs!$J$107,2)="ON", BL242&lt;Inputs!$G$109, 'time-dependent_Scenario1'!BL2&gt;(Inputs!$G$109-BL242)), (Inputs!$G$109-BL242)*Inputs!$G$27, IF(AND(LEFT(Inputs!$J$107,2)="ON", BL242&gt;Inputs!$G$109),0)))-(BM225-BL225)*IFERROR(BL181/SUM(BL19,BL141,BL181),1),0)</f>
        <v>0</v>
      </c>
      <c r="BN181" s="9">
        <f ca="1">MAX(MAX(BM181-IFERROR('time-dependent_Scenario1'!BM$31*(Variables!$B$29*SUM(BM191:BM198,BM40:BM41)+ Variables!$B$30*SUM(BM201:BM208,BM52:BM53)+Variables!$B$31*SUM(BM211:BM218,BM64:BM65))*BM181/SUM($B$19:$B$125,BM181:BM218),0),0)-1/Variables!$B$42*BM181+IF(AND(LEFT(Inputs!$J$107,2)="ON", BM242&lt;Inputs!$G$109, 'time-dependent_Scenario1'!BM2&lt;(Inputs!$G$109-BM242)), 'time-dependent_Scenario1'!BM2*Inputs!$G$27, IF(AND(LEFT(Inputs!$J$107,2)="ON", BM242&lt;Inputs!$G$109, 'time-dependent_Scenario1'!BM2&gt;(Inputs!$G$109-BM242)), (Inputs!$G$109-BM242)*Inputs!$G$27, IF(AND(LEFT(Inputs!$J$107,2)="ON", BM242&gt;Inputs!$G$109),0)))-(BN225-BM225)*IFERROR(BM181/SUM(BM19,BM141,BM181),1),0)</f>
        <v>0</v>
      </c>
      <c r="BO181" s="9">
        <f ca="1">MAX(MAX(BN181-IFERROR('time-dependent_Scenario1'!BN$31*(Variables!$B$29*SUM(BN191:BN198,BN40:BN41)+ Variables!$B$30*SUM(BN201:BN208,BN52:BN53)+Variables!$B$31*SUM(BN211:BN218,BN64:BN65))*BN181/SUM($B$19:$B$125,BN181:BN218),0),0)-1/Variables!$B$42*BN181+IF(AND(LEFT(Inputs!$J$107,2)="ON", BN242&lt;Inputs!$G$109, 'time-dependent_Scenario1'!BN2&lt;(Inputs!$G$109-BN242)), 'time-dependent_Scenario1'!BN2*Inputs!$G$27, IF(AND(LEFT(Inputs!$J$107,2)="ON", BN242&lt;Inputs!$G$109, 'time-dependent_Scenario1'!BN2&gt;(Inputs!$G$109-BN242)), (Inputs!$G$109-BN242)*Inputs!$G$27, IF(AND(LEFT(Inputs!$J$107,2)="ON", BN242&gt;Inputs!$G$109),0)))-(BO225-BN225)*IFERROR(BN181/SUM(BN19,BN141,BN181),1),0)</f>
        <v>0</v>
      </c>
      <c r="BP181" s="9">
        <f ca="1">MAX(MAX(BO181-IFERROR('time-dependent_Scenario1'!BO$31*(Variables!$B$29*SUM(BO191:BO198,BO40:BO41)+ Variables!$B$30*SUM(BO201:BO208,BO52:BO53)+Variables!$B$31*SUM(BO211:BO218,BO64:BO65))*BO181/SUM($B$19:$B$125,BO181:BO218),0),0)-1/Variables!$B$42*BO181+IF(AND(LEFT(Inputs!$J$107,2)="ON", BO242&lt;Inputs!$G$109, 'time-dependent_Scenario1'!BO2&lt;(Inputs!$G$109-BO242)), 'time-dependent_Scenario1'!BO2*Inputs!$G$27, IF(AND(LEFT(Inputs!$J$107,2)="ON", BO242&lt;Inputs!$G$109, 'time-dependent_Scenario1'!BO2&gt;(Inputs!$G$109-BO242)), (Inputs!$G$109-BO242)*Inputs!$G$27, IF(AND(LEFT(Inputs!$J$107,2)="ON", BO242&gt;Inputs!$G$109),0)))-(BP225-BO225)*IFERROR(BO181/SUM(BO19,BO141,BO181),1),0)</f>
        <v>0</v>
      </c>
      <c r="BQ181" s="9">
        <f ca="1">MAX(MAX(BP181-IFERROR('time-dependent_Scenario1'!BP$31*(Variables!$B$29*SUM(BP191:BP198,BP40:BP41)+ Variables!$B$30*SUM(BP201:BP208,BP52:BP53)+Variables!$B$31*SUM(BP211:BP218,BP64:BP65))*BP181/SUM($B$19:$B$125,BP181:BP218),0),0)-1/Variables!$B$42*BP181+IF(AND(LEFT(Inputs!$J$107,2)="ON", BP242&lt;Inputs!$G$109, 'time-dependent_Scenario1'!BP2&lt;(Inputs!$G$109-BP242)), 'time-dependent_Scenario1'!BP2*Inputs!$G$27, IF(AND(LEFT(Inputs!$J$107,2)="ON", BP242&lt;Inputs!$G$109, 'time-dependent_Scenario1'!BP2&gt;(Inputs!$G$109-BP242)), (Inputs!$G$109-BP242)*Inputs!$G$27, IF(AND(LEFT(Inputs!$J$107,2)="ON", BP242&gt;Inputs!$G$109),0)))-(BQ225-BP225)*IFERROR(BP181/SUM(BP19,BP141,BP181),1),0)</f>
        <v>0</v>
      </c>
      <c r="BR181" s="9">
        <f ca="1">MAX(MAX(BQ181-IFERROR('time-dependent_Scenario1'!BQ$31*(Variables!$B$29*SUM(BQ191:BQ198,BQ40:BQ41)+ Variables!$B$30*SUM(BQ201:BQ208,BQ52:BQ53)+Variables!$B$31*SUM(BQ211:BQ218,BQ64:BQ65))*BQ181/SUM($B$19:$B$125,BQ181:BQ218),0),0)-1/Variables!$B$42*BQ181+IF(AND(LEFT(Inputs!$J$107,2)="ON", BQ242&lt;Inputs!$G$109, 'time-dependent_Scenario1'!BQ2&lt;(Inputs!$G$109-BQ242)), 'time-dependent_Scenario1'!BQ2*Inputs!$G$27, IF(AND(LEFT(Inputs!$J$107,2)="ON", BQ242&lt;Inputs!$G$109, 'time-dependent_Scenario1'!BQ2&gt;(Inputs!$G$109-BQ242)), (Inputs!$G$109-BQ242)*Inputs!$G$27, IF(AND(LEFT(Inputs!$J$107,2)="ON", BQ242&gt;Inputs!$G$109),0)))-(BR225-BQ225)*IFERROR(BQ181/SUM(BQ19,BQ141,BQ181),1),0)</f>
        <v>0</v>
      </c>
      <c r="BS181" s="9">
        <f ca="1">MAX(MAX(BR181-IFERROR('time-dependent_Scenario1'!BR$31*(Variables!$B$29*SUM(BR191:BR198,BR40:BR41)+ Variables!$B$30*SUM(BR201:BR208,BR52:BR53)+Variables!$B$31*SUM(BR211:BR218,BR64:BR65))*BR181/SUM($B$19:$B$125,BR181:BR218),0),0)-1/Variables!$B$42*BR181+IF(AND(LEFT(Inputs!$J$107,2)="ON", BR242&lt;Inputs!$G$109, 'time-dependent_Scenario1'!BR2&lt;(Inputs!$G$109-BR242)), 'time-dependent_Scenario1'!BR2*Inputs!$G$27, IF(AND(LEFT(Inputs!$J$107,2)="ON", BR242&lt;Inputs!$G$109, 'time-dependent_Scenario1'!BR2&gt;(Inputs!$G$109-BR242)), (Inputs!$G$109-BR242)*Inputs!$G$27, IF(AND(LEFT(Inputs!$J$107,2)="ON", BR242&gt;Inputs!$G$109),0)))-(BS225-BR225)*IFERROR(BR181/SUM(BR19,BR141,BR181),1),0)</f>
        <v>0</v>
      </c>
      <c r="BT181" s="9">
        <f ca="1">MAX(MAX(BS181-IFERROR('time-dependent_Scenario1'!BS$31*(Variables!$B$29*SUM(BS191:BS198,BS40:BS41)+ Variables!$B$30*SUM(BS201:BS208,BS52:BS53)+Variables!$B$31*SUM(BS211:BS218,BS64:BS65))*BS181/SUM($B$19:$B$125,BS181:BS218),0),0)-1/Variables!$B$42*BS181+IF(AND(LEFT(Inputs!$J$107,2)="ON", BS242&lt;Inputs!$G$109, 'time-dependent_Scenario1'!BS2&lt;(Inputs!$G$109-BS242)), 'time-dependent_Scenario1'!BS2*Inputs!$G$27, IF(AND(LEFT(Inputs!$J$107,2)="ON", BS242&lt;Inputs!$G$109, 'time-dependent_Scenario1'!BS2&gt;(Inputs!$G$109-BS242)), (Inputs!$G$109-BS242)*Inputs!$G$27, IF(AND(LEFT(Inputs!$J$107,2)="ON", BS242&gt;Inputs!$G$109),0)))-(BT225-BS225)*IFERROR(BS181/SUM(BS19,BS141,BS181),1),0)</f>
        <v>0</v>
      </c>
      <c r="BU181" s="9">
        <f ca="1">MAX(MAX(BT181-IFERROR('time-dependent_Scenario1'!BT$31*(Variables!$B$29*SUM(BT191:BT198,BT40:BT41)+ Variables!$B$30*SUM(BT201:BT208,BT52:BT53)+Variables!$B$31*SUM(BT211:BT218,BT64:BT65))*BT181/SUM($B$19:$B$125,BT181:BT218),0),0)-1/Variables!$B$42*BT181+IF(AND(LEFT(Inputs!$J$107,2)="ON", BT242&lt;Inputs!$G$109, 'time-dependent_Scenario1'!BT2&lt;(Inputs!$G$109-BT242)), 'time-dependent_Scenario1'!BT2*Inputs!$G$27, IF(AND(LEFT(Inputs!$J$107,2)="ON", BT242&lt;Inputs!$G$109, 'time-dependent_Scenario1'!BT2&gt;(Inputs!$G$109-BT242)), (Inputs!$G$109-BT242)*Inputs!$G$27, IF(AND(LEFT(Inputs!$J$107,2)="ON", BT242&gt;Inputs!$G$109),0)))-(BU225-BT225)*IFERROR(BT181/SUM(BT19,BT141,BT181),1),0)</f>
        <v>0</v>
      </c>
      <c r="BV181" s="9">
        <f ca="1">MAX(MAX(BU181-IFERROR('time-dependent_Scenario1'!BU$31*(Variables!$B$29*SUM(BU191:BU198,BU40:BU41)+ Variables!$B$30*SUM(BU201:BU208,BU52:BU53)+Variables!$B$31*SUM(BU211:BU218,BU64:BU65))*BU181/SUM($B$19:$B$125,BU181:BU218),0),0)-1/Variables!$B$42*BU181+IF(AND(LEFT(Inputs!$J$107,2)="ON", BU242&lt;Inputs!$G$109, 'time-dependent_Scenario1'!BU2&lt;(Inputs!$G$109-BU242)), 'time-dependent_Scenario1'!BU2*Inputs!$G$27, IF(AND(LEFT(Inputs!$J$107,2)="ON", BU242&lt;Inputs!$G$109, 'time-dependent_Scenario1'!BU2&gt;(Inputs!$G$109-BU242)), (Inputs!$G$109-BU242)*Inputs!$G$27, IF(AND(LEFT(Inputs!$J$107,2)="ON", BU242&gt;Inputs!$G$109),0)))-(BV225-BU225)*IFERROR(BU181/SUM(BU19,BU141,BU181),1),0)</f>
        <v>0</v>
      </c>
      <c r="BW181" s="9">
        <f ca="1">MAX(MAX(BV181-IFERROR('time-dependent_Scenario1'!BV$31*(Variables!$B$29*SUM(BV191:BV198,BV40:BV41)+ Variables!$B$30*SUM(BV201:BV208,BV52:BV53)+Variables!$B$31*SUM(BV211:BV218,BV64:BV65))*BV181/SUM($B$19:$B$125,BV181:BV218),0),0)-1/Variables!$B$42*BV181+IF(AND(LEFT(Inputs!$J$107,2)="ON", BV242&lt;Inputs!$G$109, 'time-dependent_Scenario1'!BV2&lt;(Inputs!$G$109-BV242)), 'time-dependent_Scenario1'!BV2*Inputs!$G$27, IF(AND(LEFT(Inputs!$J$107,2)="ON", BV242&lt;Inputs!$G$109, 'time-dependent_Scenario1'!BV2&gt;(Inputs!$G$109-BV242)), (Inputs!$G$109-BV242)*Inputs!$G$27, IF(AND(LEFT(Inputs!$J$107,2)="ON", BV242&gt;Inputs!$G$109),0)))-(BW225-BV225)*IFERROR(BV181/SUM(BV19,BV141,BV181),1),0)</f>
        <v>0</v>
      </c>
      <c r="BX181" s="9">
        <f ca="1">MAX(MAX(BW181-IFERROR('time-dependent_Scenario1'!BW$31*(Variables!$B$29*SUM(BW191:BW198,BW40:BW41)+ Variables!$B$30*SUM(BW201:BW208,BW52:BW53)+Variables!$B$31*SUM(BW211:BW218,BW64:BW65))*BW181/SUM($B$19:$B$125,BW181:BW218),0),0)-1/Variables!$B$42*BW181+IF(AND(LEFT(Inputs!$J$107,2)="ON", BW242&lt;Inputs!$G$109, 'time-dependent_Scenario1'!BW2&lt;(Inputs!$G$109-BW242)), 'time-dependent_Scenario1'!BW2*Inputs!$G$27, IF(AND(LEFT(Inputs!$J$107,2)="ON", BW242&lt;Inputs!$G$109, 'time-dependent_Scenario1'!BW2&gt;(Inputs!$G$109-BW242)), (Inputs!$G$109-BW242)*Inputs!$G$27, IF(AND(LEFT(Inputs!$J$107,2)="ON", BW242&gt;Inputs!$G$109),0)))-(BX225-BW225)*IFERROR(BW181/SUM(BW19,BW141,BW181),1),0)</f>
        <v>0</v>
      </c>
      <c r="BY181" s="9">
        <f ca="1">MAX(MAX(BX181-IFERROR('time-dependent_Scenario1'!BX$31*(Variables!$B$29*SUM(BX191:BX198,BX40:BX41)+ Variables!$B$30*SUM(BX201:BX208,BX52:BX53)+Variables!$B$31*SUM(BX211:BX218,BX64:BX65))*BX181/SUM($B$19:$B$125,BX181:BX218),0),0)-1/Variables!$B$42*BX181+IF(AND(LEFT(Inputs!$J$107,2)="ON", BX242&lt;Inputs!$G$109, 'time-dependent_Scenario1'!BX2&lt;(Inputs!$G$109-BX242)), 'time-dependent_Scenario1'!BX2*Inputs!$G$27, IF(AND(LEFT(Inputs!$J$107,2)="ON", BX242&lt;Inputs!$G$109, 'time-dependent_Scenario1'!BX2&gt;(Inputs!$G$109-BX242)), (Inputs!$G$109-BX242)*Inputs!$G$27, IF(AND(LEFT(Inputs!$J$107,2)="ON", BX242&gt;Inputs!$G$109),0)))-(BY225-BX225)*IFERROR(BX181/SUM(BX19,BX141,BX181),1),0)</f>
        <v>0</v>
      </c>
      <c r="BZ181" s="9">
        <f ca="1">MAX(MAX(BY181-IFERROR('time-dependent_Scenario1'!BY$31*(Variables!$B$29*SUM(BY191:BY198,BY40:BY41)+ Variables!$B$30*SUM(BY201:BY208,BY52:BY53)+Variables!$B$31*SUM(BY211:BY218,BY64:BY65))*BY181/SUM($B$19:$B$125,BY181:BY218),0),0)-1/Variables!$B$42*BY181+IF(AND(LEFT(Inputs!$J$107,2)="ON", BY242&lt;Inputs!$G$109, 'time-dependent_Scenario1'!BY2&lt;(Inputs!$G$109-BY242)), 'time-dependent_Scenario1'!BY2*Inputs!$G$27, IF(AND(LEFT(Inputs!$J$107,2)="ON", BY242&lt;Inputs!$G$109, 'time-dependent_Scenario1'!BY2&gt;(Inputs!$G$109-BY242)), (Inputs!$G$109-BY242)*Inputs!$G$27, IF(AND(LEFT(Inputs!$J$107,2)="ON", BY242&gt;Inputs!$G$109),0)))-(BZ225-BY225)*IFERROR(BY181/SUM(BY19,BY141,BY181),1),0)</f>
        <v>0</v>
      </c>
      <c r="CA181" s="9">
        <f ca="1">MAX(MAX(BZ181-IFERROR('time-dependent_Scenario1'!BZ$31*(Variables!$B$29*SUM(BZ191:BZ198,BZ40:BZ41)+ Variables!$B$30*SUM(BZ201:BZ208,BZ52:BZ53)+Variables!$B$31*SUM(BZ211:BZ218,BZ64:BZ65))*BZ181/SUM($B$19:$B$125,BZ181:BZ218),0),0)-1/Variables!$B$42*BZ181+IF(AND(LEFT(Inputs!$J$107,2)="ON", BZ242&lt;Inputs!$G$109, 'time-dependent_Scenario1'!BZ2&lt;(Inputs!$G$109-BZ242)), 'time-dependent_Scenario1'!BZ2*Inputs!$G$27, IF(AND(LEFT(Inputs!$J$107,2)="ON", BZ242&lt;Inputs!$G$109, 'time-dependent_Scenario1'!BZ2&gt;(Inputs!$G$109-BZ242)), (Inputs!$G$109-BZ242)*Inputs!$G$27, IF(AND(LEFT(Inputs!$J$107,2)="ON", BZ242&gt;Inputs!$G$109),0)))-(CA225-BZ225)*IFERROR(BZ181/SUM(BZ19,BZ141,BZ181),1),0)</f>
        <v>0</v>
      </c>
      <c r="CB181" s="9">
        <f ca="1">MAX(MAX(CA181-IFERROR('time-dependent_Scenario1'!CA$31*(Variables!$B$29*SUM(CA191:CA198,CA40:CA41)+ Variables!$B$30*SUM(CA201:CA208,CA52:CA53)+Variables!$B$31*SUM(CA211:CA218,CA64:CA65))*CA181/SUM($B$19:$B$125,CA181:CA218),0),0)-1/Variables!$B$42*CA181+IF(AND(LEFT(Inputs!$J$107,2)="ON", CA242&lt;Inputs!$G$109, 'time-dependent_Scenario1'!CA2&lt;(Inputs!$G$109-CA242)), 'time-dependent_Scenario1'!CA2*Inputs!$G$27, IF(AND(LEFT(Inputs!$J$107,2)="ON", CA242&lt;Inputs!$G$109, 'time-dependent_Scenario1'!CA2&gt;(Inputs!$G$109-CA242)), (Inputs!$G$109-CA242)*Inputs!$G$27, IF(AND(LEFT(Inputs!$J$107,2)="ON", CA242&gt;Inputs!$G$109),0)))-(CB225-CA225)*IFERROR(CA181/SUM(CA19,CA141,CA181),1),0)</f>
        <v>0</v>
      </c>
      <c r="CC181" s="9">
        <f ca="1">MAX(MAX(CB181-IFERROR('time-dependent_Scenario1'!CB$31*(Variables!$B$29*SUM(CB191:CB198,CB40:CB41)+ Variables!$B$30*SUM(CB201:CB208,CB52:CB53)+Variables!$B$31*SUM(CB211:CB218,CB64:CB65))*CB181/SUM($B$19:$B$125,CB181:CB218),0),0)-1/Variables!$B$42*CB181+IF(AND(LEFT(Inputs!$J$107,2)="ON", CB242&lt;Inputs!$G$109, 'time-dependent_Scenario1'!CB2&lt;(Inputs!$G$109-CB242)), 'time-dependent_Scenario1'!CB2*Inputs!$G$27, IF(AND(LEFT(Inputs!$J$107,2)="ON", CB242&lt;Inputs!$G$109, 'time-dependent_Scenario1'!CB2&gt;(Inputs!$G$109-CB242)), (Inputs!$G$109-CB242)*Inputs!$G$27, IF(AND(LEFT(Inputs!$J$107,2)="ON", CB242&gt;Inputs!$G$109),0)))-(CC225-CB225)*IFERROR(CB181/SUM(CB19,CB141,CB181),1),0)</f>
        <v>0</v>
      </c>
      <c r="CD181" s="9">
        <f ca="1">MAX(MAX(CC181-IFERROR('time-dependent_Scenario1'!CC$31*(Variables!$B$29*SUM(CC191:CC198,CC40:CC41)+ Variables!$B$30*SUM(CC201:CC208,CC52:CC53)+Variables!$B$31*SUM(CC211:CC218,CC64:CC65))*CC181/SUM($B$19:$B$125,CC181:CC218),0),0)-1/Variables!$B$42*CC181+IF(AND(LEFT(Inputs!$J$107,2)="ON", CC242&lt;Inputs!$G$109, 'time-dependent_Scenario1'!CC2&lt;(Inputs!$G$109-CC242)), 'time-dependent_Scenario1'!CC2*Inputs!$G$27, IF(AND(LEFT(Inputs!$J$107,2)="ON", CC242&lt;Inputs!$G$109, 'time-dependent_Scenario1'!CC2&gt;(Inputs!$G$109-CC242)), (Inputs!$G$109-CC242)*Inputs!$G$27, IF(AND(LEFT(Inputs!$J$107,2)="ON", CC242&gt;Inputs!$G$109),0)))-(CD225-CC225)*IFERROR(CC181/SUM(CC19,CC141,CC181),1),0)</f>
        <v>0</v>
      </c>
      <c r="CE181" s="9">
        <f ca="1">MAX(MAX(CD181-IFERROR('time-dependent_Scenario1'!CD$31*(Variables!$B$29*SUM(CD191:CD198,CD40:CD41)+ Variables!$B$30*SUM(CD201:CD208,CD52:CD53)+Variables!$B$31*SUM(CD211:CD218,CD64:CD65))*CD181/SUM($B$19:$B$125,CD181:CD218),0),0)-1/Variables!$B$42*CD181+IF(AND(LEFT(Inputs!$J$107,2)="ON", CD242&lt;Inputs!$G$109, 'time-dependent_Scenario1'!CD2&lt;(Inputs!$G$109-CD242)), 'time-dependent_Scenario1'!CD2*Inputs!$G$27, IF(AND(LEFT(Inputs!$J$107,2)="ON", CD242&lt;Inputs!$G$109, 'time-dependent_Scenario1'!CD2&gt;(Inputs!$G$109-CD242)), (Inputs!$G$109-CD242)*Inputs!$G$27, IF(AND(LEFT(Inputs!$J$107,2)="ON", CD242&gt;Inputs!$G$109),0)))-(CE225-CD225)*IFERROR(CD181/SUM(CD19,CD141,CD181),1),0)</f>
        <v>0</v>
      </c>
      <c r="CF181" s="9">
        <f ca="1">MAX(MAX(CE181-IFERROR('time-dependent_Scenario1'!CE$31*(Variables!$B$29*SUM(CE191:CE198,CE40:CE41)+ Variables!$B$30*SUM(CE201:CE208,CE52:CE53)+Variables!$B$31*SUM(CE211:CE218,CE64:CE65))*CE181/SUM($B$19:$B$125,CE181:CE218),0),0)-1/Variables!$B$42*CE181+IF(AND(LEFT(Inputs!$J$107,2)="ON", CE242&lt;Inputs!$G$109, 'time-dependent_Scenario1'!CE2&lt;(Inputs!$G$109-CE242)), 'time-dependent_Scenario1'!CE2*Inputs!$G$27, IF(AND(LEFT(Inputs!$J$107,2)="ON", CE242&lt;Inputs!$G$109, 'time-dependent_Scenario1'!CE2&gt;(Inputs!$G$109-CE242)), (Inputs!$G$109-CE242)*Inputs!$G$27, IF(AND(LEFT(Inputs!$J$107,2)="ON", CE242&gt;Inputs!$G$109),0)))-(CF225-CE225)*IFERROR(CE181/SUM(CE19,CE141,CE181),1),0)</f>
        <v>0</v>
      </c>
      <c r="CG181" s="9">
        <f ca="1">MAX(MAX(CF181-IFERROR('time-dependent_Scenario1'!CF$31*(Variables!$B$29*SUM(CF191:CF198,CF40:CF41)+ Variables!$B$30*SUM(CF201:CF208,CF52:CF53)+Variables!$B$31*SUM(CF211:CF218,CF64:CF65))*CF181/SUM($B$19:$B$125,CF181:CF218),0),0)-1/Variables!$B$42*CF181+IF(AND(LEFT(Inputs!$J$107,2)="ON", CF242&lt;Inputs!$G$109, 'time-dependent_Scenario1'!CF2&lt;(Inputs!$G$109-CF242)), 'time-dependent_Scenario1'!CF2*Inputs!$G$27, IF(AND(LEFT(Inputs!$J$107,2)="ON", CF242&lt;Inputs!$G$109, 'time-dependent_Scenario1'!CF2&gt;(Inputs!$G$109-CF242)), (Inputs!$G$109-CF242)*Inputs!$G$27, IF(AND(LEFT(Inputs!$J$107,2)="ON", CF242&gt;Inputs!$G$109),0)))-(CG225-CF225)*IFERROR(CF181/SUM(CF19,CF141,CF181),1),0)</f>
        <v>0</v>
      </c>
      <c r="CH181" s="9">
        <f ca="1">MAX(MAX(CG181-IFERROR('time-dependent_Scenario1'!CG$31*(Variables!$B$29*SUM(CG191:CG198,CG40:CG41)+ Variables!$B$30*SUM(CG201:CG208,CG52:CG53)+Variables!$B$31*SUM(CG211:CG218,CG64:CG65))*CG181/SUM($B$19:$B$125,CG181:CG218),0),0)-1/Variables!$B$42*CG181+IF(AND(LEFT(Inputs!$J$107,2)="ON", CG242&lt;Inputs!$G$109, 'time-dependent_Scenario1'!CG2&lt;(Inputs!$G$109-CG242)), 'time-dependent_Scenario1'!CG2*Inputs!$G$27, IF(AND(LEFT(Inputs!$J$107,2)="ON", CG242&lt;Inputs!$G$109, 'time-dependent_Scenario1'!CG2&gt;(Inputs!$G$109-CG242)), (Inputs!$G$109-CG242)*Inputs!$G$27, IF(AND(LEFT(Inputs!$J$107,2)="ON", CG242&gt;Inputs!$G$109),0)))-(CH225-CG225)*IFERROR(CG181/SUM(CG19,CG141,CG181),1),0)</f>
        <v>0</v>
      </c>
      <c r="CI181" s="9">
        <f ca="1">MAX(MAX(CH181-IFERROR('time-dependent_Scenario1'!CH$31*(Variables!$B$29*SUM(CH191:CH198,CH40:CH41)+ Variables!$B$30*SUM(CH201:CH208,CH52:CH53)+Variables!$B$31*SUM(CH211:CH218,CH64:CH65))*CH181/SUM($B$19:$B$125,CH181:CH218),0),0)-1/Variables!$B$42*CH181+IF(AND(LEFT(Inputs!$J$107,2)="ON", CH242&lt;Inputs!$G$109, 'time-dependent_Scenario1'!CH2&lt;(Inputs!$G$109-CH242)), 'time-dependent_Scenario1'!CH2*Inputs!$G$27, IF(AND(LEFT(Inputs!$J$107,2)="ON", CH242&lt;Inputs!$G$109, 'time-dependent_Scenario1'!CH2&gt;(Inputs!$G$109-CH242)), (Inputs!$G$109-CH242)*Inputs!$G$27, IF(AND(LEFT(Inputs!$J$107,2)="ON", CH242&gt;Inputs!$G$109),0)))-(CI225-CH225)*IFERROR(CH181/SUM(CH19,CH141,CH181),1),0)</f>
        <v>0</v>
      </c>
      <c r="CJ181" s="9">
        <f ca="1">MAX(MAX(CI181-IFERROR('time-dependent_Scenario1'!CI$31*(Variables!$B$29*SUM(CI191:CI198,CI40:CI41)+ Variables!$B$30*SUM(CI201:CI208,CI52:CI53)+Variables!$B$31*SUM(CI211:CI218,CI64:CI65))*CI181/SUM($B$19:$B$125,CI181:CI218),0),0)-1/Variables!$B$42*CI181+IF(AND(LEFT(Inputs!$J$107,2)="ON", CI242&lt;Inputs!$G$109, 'time-dependent_Scenario1'!CI2&lt;(Inputs!$G$109-CI242)), 'time-dependent_Scenario1'!CI2*Inputs!$G$27, IF(AND(LEFT(Inputs!$J$107,2)="ON", CI242&lt;Inputs!$G$109, 'time-dependent_Scenario1'!CI2&gt;(Inputs!$G$109-CI242)), (Inputs!$G$109-CI242)*Inputs!$G$27, IF(AND(LEFT(Inputs!$J$107,2)="ON", CI242&gt;Inputs!$G$109),0)))-(CJ225-CI225)*IFERROR(CI181/SUM(CI19,CI141,CI181),1),0)</f>
        <v>0</v>
      </c>
      <c r="CK181" s="9">
        <f ca="1">MAX(MAX(CJ181-IFERROR('time-dependent_Scenario1'!CJ$31*(Variables!$B$29*SUM(CJ191:CJ198,CJ40:CJ41)+ Variables!$B$30*SUM(CJ201:CJ208,CJ52:CJ53)+Variables!$B$31*SUM(CJ211:CJ218,CJ64:CJ65))*CJ181/SUM($B$19:$B$125,CJ181:CJ218),0),0)-1/Variables!$B$42*CJ181+IF(AND(LEFT(Inputs!$J$107,2)="ON", CJ242&lt;Inputs!$G$109, 'time-dependent_Scenario1'!CJ2&lt;(Inputs!$G$109-CJ242)), 'time-dependent_Scenario1'!CJ2*Inputs!$G$27, IF(AND(LEFT(Inputs!$J$107,2)="ON", CJ242&lt;Inputs!$G$109, 'time-dependent_Scenario1'!CJ2&gt;(Inputs!$G$109-CJ242)), (Inputs!$G$109-CJ242)*Inputs!$G$27, IF(AND(LEFT(Inputs!$J$107,2)="ON", CJ242&gt;Inputs!$G$109),0)))-(CK225-CJ225)*IFERROR(CJ181/SUM(CJ19,CJ141,CJ181),1),0)</f>
        <v>0</v>
      </c>
      <c r="CL181" s="9">
        <f ca="1">MAX(MAX(CK181-IFERROR('time-dependent_Scenario1'!CK$31*(Variables!$B$29*SUM(CK191:CK198,CK40:CK41)+ Variables!$B$30*SUM(CK201:CK208,CK52:CK53)+Variables!$B$31*SUM(CK211:CK218,CK64:CK65))*CK181/SUM($B$19:$B$125,CK181:CK218),0),0)-1/Variables!$B$42*CK181+IF(AND(LEFT(Inputs!$J$107,2)="ON", CK242&lt;Inputs!$G$109, 'time-dependent_Scenario1'!CK2&lt;(Inputs!$G$109-CK242)), 'time-dependent_Scenario1'!CK2*Inputs!$G$27, IF(AND(LEFT(Inputs!$J$107,2)="ON", CK242&lt;Inputs!$G$109, 'time-dependent_Scenario1'!CK2&gt;(Inputs!$G$109-CK242)), (Inputs!$G$109-CK242)*Inputs!$G$27, IF(AND(LEFT(Inputs!$J$107,2)="ON", CK242&gt;Inputs!$G$109),0)))-(CL225-CK225)*IFERROR(CK181/SUM(CK19,CK141,CK181),1),0)</f>
        <v>0</v>
      </c>
      <c r="CM181" s="9">
        <f ca="1">MAX(MAX(CL181-IFERROR('time-dependent_Scenario1'!CL$31*(Variables!$B$29*SUM(CL191:CL198,CL40:CL41)+ Variables!$B$30*SUM(CL201:CL208,CL52:CL53)+Variables!$B$31*SUM(CL211:CL218,CL64:CL65))*CL181/SUM($B$19:$B$125,CL181:CL218),0),0)-1/Variables!$B$42*CL181+IF(AND(LEFT(Inputs!$J$107,2)="ON", CL242&lt;Inputs!$G$109, 'time-dependent_Scenario1'!CL2&lt;(Inputs!$G$109-CL242)), 'time-dependent_Scenario1'!CL2*Inputs!$G$27, IF(AND(LEFT(Inputs!$J$107,2)="ON", CL242&lt;Inputs!$G$109, 'time-dependent_Scenario1'!CL2&gt;(Inputs!$G$109-CL242)), (Inputs!$G$109-CL242)*Inputs!$G$27, IF(AND(LEFT(Inputs!$J$107,2)="ON", CL242&gt;Inputs!$G$109),0)))-(CM225-CL225)*IFERROR(CL181/SUM(CL19,CL141,CL181),1),0)</f>
        <v>0</v>
      </c>
      <c r="CN181" s="9">
        <f ca="1">MAX(MAX(CM181-IFERROR('time-dependent_Scenario1'!CM$31*(Variables!$B$29*SUM(CM191:CM198,CM40:CM41)+ Variables!$B$30*SUM(CM201:CM208,CM52:CM53)+Variables!$B$31*SUM(CM211:CM218,CM64:CM65))*CM181/SUM($B$19:$B$125,CM181:CM218),0),0)-1/Variables!$B$42*CM181+IF(AND(LEFT(Inputs!$J$107,2)="ON", CM242&lt;Inputs!$G$109, 'time-dependent_Scenario1'!CM2&lt;(Inputs!$G$109-CM242)), 'time-dependent_Scenario1'!CM2*Inputs!$G$27, IF(AND(LEFT(Inputs!$J$107,2)="ON", CM242&lt;Inputs!$G$109, 'time-dependent_Scenario1'!CM2&gt;(Inputs!$G$109-CM242)), (Inputs!$G$109-CM242)*Inputs!$G$27, IF(AND(LEFT(Inputs!$J$107,2)="ON", CM242&gt;Inputs!$G$109),0)))-(CN225-CM225)*IFERROR(CM181/SUM(CM19,CM141,CM181),1),0)</f>
        <v>0</v>
      </c>
      <c r="CO181" s="9">
        <f ca="1">MAX(MAX(CN181-IFERROR('time-dependent_Scenario1'!CN$31*(Variables!$B$29*SUM(CN191:CN198,CN40:CN41)+ Variables!$B$30*SUM(CN201:CN208,CN52:CN53)+Variables!$B$31*SUM(CN211:CN218,CN64:CN65))*CN181/SUM($B$19:$B$125,CN181:CN218),0),0)-1/Variables!$B$42*CN181+IF(AND(LEFT(Inputs!$J$107,2)="ON", CN242&lt;Inputs!$G$109, 'time-dependent_Scenario1'!CN2&lt;(Inputs!$G$109-CN242)), 'time-dependent_Scenario1'!CN2*Inputs!$G$27, IF(AND(LEFT(Inputs!$J$107,2)="ON", CN242&lt;Inputs!$G$109, 'time-dependent_Scenario1'!CN2&gt;(Inputs!$G$109-CN242)), (Inputs!$G$109-CN242)*Inputs!$G$27, IF(AND(LEFT(Inputs!$J$107,2)="ON", CN242&gt;Inputs!$G$109),0)))-(CO225-CN225)*IFERROR(CN181/SUM(CN19,CN141,CN181),1),0)</f>
        <v>0</v>
      </c>
      <c r="CP181" s="9">
        <f ca="1">MAX(MAX(CO181-IFERROR('time-dependent_Scenario1'!CO$31*(Variables!$B$29*SUM(CO191:CO198,CO40:CO41)+ Variables!$B$30*SUM(CO201:CO208,CO52:CO53)+Variables!$B$31*SUM(CO211:CO218,CO64:CO65))*CO181/SUM($B$19:$B$125,CO181:CO218),0),0)-1/Variables!$B$42*CO181+IF(AND(LEFT(Inputs!$J$107,2)="ON", CO242&lt;Inputs!$G$109, 'time-dependent_Scenario1'!CO2&lt;(Inputs!$G$109-CO242)), 'time-dependent_Scenario1'!CO2*Inputs!$G$27, IF(AND(LEFT(Inputs!$J$107,2)="ON", CO242&lt;Inputs!$G$109, 'time-dependent_Scenario1'!CO2&gt;(Inputs!$G$109-CO242)), (Inputs!$G$109-CO242)*Inputs!$G$27, IF(AND(LEFT(Inputs!$J$107,2)="ON", CO242&gt;Inputs!$G$109),0)))-(CP225-CO225)*IFERROR(CO181/SUM(CO19,CO141,CO181),1),0)</f>
        <v>0</v>
      </c>
      <c r="CQ181" s="9">
        <f ca="1">MAX(MAX(CP181-IFERROR('time-dependent_Scenario1'!CP$31*(Variables!$B$29*SUM(CP191:CP198,CP40:CP41)+ Variables!$B$30*SUM(CP201:CP208,CP52:CP53)+Variables!$B$31*SUM(CP211:CP218,CP64:CP65))*CP181/SUM($B$19:$B$125,CP181:CP218),0),0)-1/Variables!$B$42*CP181+IF(AND(LEFT(Inputs!$J$107,2)="ON", CP242&lt;Inputs!$G$109, 'time-dependent_Scenario1'!CP2&lt;(Inputs!$G$109-CP242)), 'time-dependent_Scenario1'!CP2*Inputs!$G$27, IF(AND(LEFT(Inputs!$J$107,2)="ON", CP242&lt;Inputs!$G$109, 'time-dependent_Scenario1'!CP2&gt;(Inputs!$G$109-CP242)), (Inputs!$G$109-CP242)*Inputs!$G$27, IF(AND(LEFT(Inputs!$J$107,2)="ON", CP242&gt;Inputs!$G$109),0)))-(CQ225-CP225)*IFERROR(CP181/SUM(CP19,CP141,CP181),1),0)</f>
        <v>0</v>
      </c>
      <c r="CR181" s="9">
        <f ca="1">MAX(MAX(CQ181-IFERROR('time-dependent_Scenario1'!CQ$31*(Variables!$B$29*SUM(CQ191:CQ198,CQ40:CQ41)+ Variables!$B$30*SUM(CQ201:CQ208,CQ52:CQ53)+Variables!$B$31*SUM(CQ211:CQ218,CQ64:CQ65))*CQ181/SUM($B$19:$B$125,CQ181:CQ218),0),0)-1/Variables!$B$42*CQ181+IF(AND(LEFT(Inputs!$J$107,2)="ON", CQ242&lt;Inputs!$G$109, 'time-dependent_Scenario1'!CQ2&lt;(Inputs!$G$109-CQ242)), 'time-dependent_Scenario1'!CQ2*Inputs!$G$27, IF(AND(LEFT(Inputs!$J$107,2)="ON", CQ242&lt;Inputs!$G$109, 'time-dependent_Scenario1'!CQ2&gt;(Inputs!$G$109-CQ242)), (Inputs!$G$109-CQ242)*Inputs!$G$27, IF(AND(LEFT(Inputs!$J$107,2)="ON", CQ242&gt;Inputs!$G$109),0)))-(CR225-CQ225)*IFERROR(CQ181/SUM(CQ19,CQ141,CQ181),1),0)</f>
        <v>0</v>
      </c>
      <c r="CS181" s="9">
        <f ca="1">MAX(MAX(CR181-IFERROR('time-dependent_Scenario1'!CR$31*(Variables!$B$29*SUM(CR191:CR198,CR40:CR41)+ Variables!$B$30*SUM(CR201:CR208,CR52:CR53)+Variables!$B$31*SUM(CR211:CR218,CR64:CR65))*CR181/SUM($B$19:$B$125,CR181:CR218),0),0)-1/Variables!$B$42*CR181+IF(AND(LEFT(Inputs!$J$107,2)="ON", CR242&lt;Inputs!$G$109, 'time-dependent_Scenario1'!CR2&lt;(Inputs!$G$109-CR242)), 'time-dependent_Scenario1'!CR2*Inputs!$G$27, IF(AND(LEFT(Inputs!$J$107,2)="ON", CR242&lt;Inputs!$G$109, 'time-dependent_Scenario1'!CR2&gt;(Inputs!$G$109-CR242)), (Inputs!$G$109-CR242)*Inputs!$G$27, IF(AND(LEFT(Inputs!$J$107,2)="ON", CR242&gt;Inputs!$G$109),0)))-(CS225-CR225)*IFERROR(CR181/SUM(CR19,CR141,CR181),1),0)</f>
        <v>0</v>
      </c>
      <c r="CT181" s="9">
        <f ca="1">MAX(MAX(CS181-IFERROR('time-dependent_Scenario1'!CS$31*(Variables!$B$29*SUM(CS191:CS198,CS40:CS41)+ Variables!$B$30*SUM(CS201:CS208,CS52:CS53)+Variables!$B$31*SUM(CS211:CS218,CS64:CS65))*CS181/SUM($B$19:$B$125,CS181:CS218),0),0)-1/Variables!$B$42*CS181+IF(AND(LEFT(Inputs!$J$107,2)="ON", CS242&lt;Inputs!$G$109, 'time-dependent_Scenario1'!CS2&lt;(Inputs!$G$109-CS242)), 'time-dependent_Scenario1'!CS2*Inputs!$G$27, IF(AND(LEFT(Inputs!$J$107,2)="ON", CS242&lt;Inputs!$G$109, 'time-dependent_Scenario1'!CS2&gt;(Inputs!$G$109-CS242)), (Inputs!$G$109-CS242)*Inputs!$G$27, IF(AND(LEFT(Inputs!$J$107,2)="ON", CS242&gt;Inputs!$G$109),0)))-(CT225-CS225)*IFERROR(CS181/SUM(CS19,CS141,CS181),1),0)</f>
        <v>0</v>
      </c>
      <c r="CU181" s="9">
        <f ca="1">MAX(MAX(CT181-IFERROR('time-dependent_Scenario1'!CT$31*(Variables!$B$29*SUM(CT191:CT198,CT40:CT41)+ Variables!$B$30*SUM(CT201:CT208,CT52:CT53)+Variables!$B$31*SUM(CT211:CT218,CT64:CT65))*CT181/SUM($B$19:$B$125,CT181:CT218),0),0)-1/Variables!$B$42*CT181+IF(AND(LEFT(Inputs!$J$107,2)="ON", CT242&lt;Inputs!$G$109, 'time-dependent_Scenario1'!CT2&lt;(Inputs!$G$109-CT242)), 'time-dependent_Scenario1'!CT2*Inputs!$G$27, IF(AND(LEFT(Inputs!$J$107,2)="ON", CT242&lt;Inputs!$G$109, 'time-dependent_Scenario1'!CT2&gt;(Inputs!$G$109-CT242)), (Inputs!$G$109-CT242)*Inputs!$G$27, IF(AND(LEFT(Inputs!$J$107,2)="ON", CT242&gt;Inputs!$G$109),0)))-(CU225-CT225)*IFERROR(CT181/SUM(CT19,CT141,CT181),1),0)</f>
        <v>0</v>
      </c>
      <c r="CV181" s="9">
        <f ca="1">MAX(MAX(CU181-IFERROR('time-dependent_Scenario1'!CU$31*(Variables!$B$29*SUM(CU191:CU198,CU40:CU41)+ Variables!$B$30*SUM(CU201:CU208,CU52:CU53)+Variables!$B$31*SUM(CU211:CU218,CU64:CU65))*CU181/SUM($B$19:$B$125,CU181:CU218),0),0)-1/Variables!$B$42*CU181+IF(AND(LEFT(Inputs!$J$107,2)="ON", CU242&lt;Inputs!$G$109, 'time-dependent_Scenario1'!CU2&lt;(Inputs!$G$109-CU242)), 'time-dependent_Scenario1'!CU2*Inputs!$G$27, IF(AND(LEFT(Inputs!$J$107,2)="ON", CU242&lt;Inputs!$G$109, 'time-dependent_Scenario1'!CU2&gt;(Inputs!$G$109-CU242)), (Inputs!$G$109-CU242)*Inputs!$G$27, IF(AND(LEFT(Inputs!$J$107,2)="ON", CU242&gt;Inputs!$G$109),0)))-(CV225-CU225)*IFERROR(CU181/SUM(CU19,CU141,CU181),1),0)</f>
        <v>0</v>
      </c>
      <c r="CW181" s="9">
        <f ca="1">MAX(MAX(CV181-IFERROR('time-dependent_Scenario1'!CV$31*(Variables!$B$29*SUM(CV191:CV198,CV40:CV41)+ Variables!$B$30*SUM(CV201:CV208,CV52:CV53)+Variables!$B$31*SUM(CV211:CV218,CV64:CV65))*CV181/SUM($B$19:$B$125,CV181:CV218),0),0)-1/Variables!$B$42*CV181+IF(AND(LEFT(Inputs!$J$107,2)="ON", CV242&lt;Inputs!$G$109, 'time-dependent_Scenario1'!CV2&lt;(Inputs!$G$109-CV242)), 'time-dependent_Scenario1'!CV2*Inputs!$G$27, IF(AND(LEFT(Inputs!$J$107,2)="ON", CV242&lt;Inputs!$G$109, 'time-dependent_Scenario1'!CV2&gt;(Inputs!$G$109-CV242)), (Inputs!$G$109-CV242)*Inputs!$G$27, IF(AND(LEFT(Inputs!$J$107,2)="ON", CV242&gt;Inputs!$G$109),0)))-(CW225-CV225)*IFERROR(CV181/SUM(CV19,CV141,CV181),1),0)</f>
        <v>0</v>
      </c>
      <c r="CX181" s="9">
        <f ca="1">MAX(MAX(CW181-IFERROR('time-dependent_Scenario1'!CW$31*(Variables!$B$29*SUM(CW191:CW198,CW40:CW41)+ Variables!$B$30*SUM(CW201:CW208,CW52:CW53)+Variables!$B$31*SUM(CW211:CW218,CW64:CW65))*CW181/SUM($B$19:$B$125,CW181:CW218),0),0)-1/Variables!$B$42*CW181+IF(AND(LEFT(Inputs!$J$107,2)="ON", CW242&lt;Inputs!$G$109, 'time-dependent_Scenario1'!CW2&lt;(Inputs!$G$109-CW242)), 'time-dependent_Scenario1'!CW2*Inputs!$G$27, IF(AND(LEFT(Inputs!$J$107,2)="ON", CW242&lt;Inputs!$G$109, 'time-dependent_Scenario1'!CW2&gt;(Inputs!$G$109-CW242)), (Inputs!$G$109-CW242)*Inputs!$G$27, IF(AND(LEFT(Inputs!$J$107,2)="ON", CW242&gt;Inputs!$G$109),0)))-(CX225-CW225)*IFERROR(CW181/SUM(CW19,CW141,CW181),1),0)</f>
        <v>0</v>
      </c>
      <c r="CY181" s="9">
        <f ca="1">MAX(MAX(CX181-IFERROR('time-dependent_Scenario1'!CX$31*(Variables!$B$29*SUM(CX191:CX198,CX40:CX41)+ Variables!$B$30*SUM(CX201:CX208,CX52:CX53)+Variables!$B$31*SUM(CX211:CX218,CX64:CX65))*CX181/SUM($B$19:$B$125,CX181:CX218),0),0)-1/Variables!$B$42*CX181+IF(AND(LEFT(Inputs!$J$107,2)="ON", CX242&lt;Inputs!$G$109, 'time-dependent_Scenario1'!CX2&lt;(Inputs!$G$109-CX242)), 'time-dependent_Scenario1'!CX2*Inputs!$G$27, IF(AND(LEFT(Inputs!$J$107,2)="ON", CX242&lt;Inputs!$G$109, 'time-dependent_Scenario1'!CX2&gt;(Inputs!$G$109-CX242)), (Inputs!$G$109-CX242)*Inputs!$G$27, IF(AND(LEFT(Inputs!$J$107,2)="ON", CX242&gt;Inputs!$G$109),0)))-(CY225-CX225)*IFERROR(CX181/SUM(CX19,CX141,CX181),1),0)</f>
        <v>0</v>
      </c>
      <c r="CZ181" s="9">
        <f ca="1">MAX(MAX(CY181-IFERROR('time-dependent_Scenario1'!CY$31*(Variables!$B$29*SUM(CY191:CY198,CY40:CY41)+ Variables!$B$30*SUM(CY201:CY208,CY52:CY53)+Variables!$B$31*SUM(CY211:CY218,CY64:CY65))*CY181/SUM($B$19:$B$125,CY181:CY218),0),0)-1/Variables!$B$42*CY181+IF(AND(LEFT(Inputs!$J$107,2)="ON", CY242&lt;Inputs!$G$109, 'time-dependent_Scenario1'!CY2&lt;(Inputs!$G$109-CY242)), 'time-dependent_Scenario1'!CY2*Inputs!$G$27, IF(AND(LEFT(Inputs!$J$107,2)="ON", CY242&lt;Inputs!$G$109, 'time-dependent_Scenario1'!CY2&gt;(Inputs!$G$109-CY242)), (Inputs!$G$109-CY242)*Inputs!$G$27, IF(AND(LEFT(Inputs!$J$107,2)="ON", CY242&gt;Inputs!$G$109),0)))-(CZ225-CY225)*IFERROR(CY181/SUM(CY19,CY141,CY181),1),0)</f>
        <v>0</v>
      </c>
      <c r="DA181" s="9">
        <f ca="1">MAX(MAX(CZ181-IFERROR('time-dependent_Scenario1'!CZ$31*(Variables!$B$29*SUM(CZ191:CZ198,CZ40:CZ41)+ Variables!$B$30*SUM(CZ201:CZ208,CZ52:CZ53)+Variables!$B$31*SUM(CZ211:CZ218,CZ64:CZ65))*CZ181/SUM($B$19:$B$125,CZ181:CZ218),0),0)-1/Variables!$B$42*CZ181+IF(AND(LEFT(Inputs!$J$107,2)="ON", CZ242&lt;Inputs!$G$109, 'time-dependent_Scenario1'!CZ2&lt;(Inputs!$G$109-CZ242)), 'time-dependent_Scenario1'!CZ2*Inputs!$G$27, IF(AND(LEFT(Inputs!$J$107,2)="ON", CZ242&lt;Inputs!$G$109, 'time-dependent_Scenario1'!CZ2&gt;(Inputs!$G$109-CZ242)), (Inputs!$G$109-CZ242)*Inputs!$G$27, IF(AND(LEFT(Inputs!$J$107,2)="ON", CZ242&gt;Inputs!$G$109),0)))-(DA225-CZ225)*IFERROR(CZ181/SUM(CZ19,CZ141,CZ181),1),0)</f>
        <v>0</v>
      </c>
      <c r="DB181" s="9">
        <f ca="1">MAX(MAX(DA181-IFERROR('time-dependent_Scenario1'!DA$31*(Variables!$B$29*SUM(DA191:DA198,DA40:DA41)+ Variables!$B$30*SUM(DA201:DA208,DA52:DA53)+Variables!$B$31*SUM(DA211:DA218,DA64:DA65))*DA181/SUM($B$19:$B$125,DA181:DA218),0),0)-1/Variables!$B$42*DA181+IF(AND(LEFT(Inputs!$J$107,2)="ON", DA242&lt;Inputs!$G$109, 'time-dependent_Scenario1'!DA2&lt;(Inputs!$G$109-DA242)), 'time-dependent_Scenario1'!DA2*Inputs!$G$27, IF(AND(LEFT(Inputs!$J$107,2)="ON", DA242&lt;Inputs!$G$109, 'time-dependent_Scenario1'!DA2&gt;(Inputs!$G$109-DA242)), (Inputs!$G$109-DA242)*Inputs!$G$27, IF(AND(LEFT(Inputs!$J$107,2)="ON", DA242&gt;Inputs!$G$109),0)))-(DB225-DA225)*IFERROR(DA181/SUM(DA19,DA141,DA181),1),0)</f>
        <v>0</v>
      </c>
      <c r="DC181" s="9">
        <f ca="1">MAX(MAX(DB181-IFERROR('time-dependent_Scenario1'!DB$31*(Variables!$B$29*SUM(DB191:DB198,DB40:DB41)+ Variables!$B$30*SUM(DB201:DB208,DB52:DB53)+Variables!$B$31*SUM(DB211:DB218,DB64:DB65))*DB181/SUM($B$19:$B$125,DB181:DB218),0),0)-1/Variables!$B$42*DB181+IF(AND(LEFT(Inputs!$J$107,2)="ON", DB242&lt;Inputs!$G$109, 'time-dependent_Scenario1'!DB2&lt;(Inputs!$G$109-DB242)), 'time-dependent_Scenario1'!DB2*Inputs!$G$27, IF(AND(LEFT(Inputs!$J$107,2)="ON", DB242&lt;Inputs!$G$109, 'time-dependent_Scenario1'!DB2&gt;(Inputs!$G$109-DB242)), (Inputs!$G$109-DB242)*Inputs!$G$27, IF(AND(LEFT(Inputs!$J$107,2)="ON", DB242&gt;Inputs!$G$109),0)))-(DC225-DB225)*IFERROR(DB181/SUM(DB19,DB141,DB181),1),0)</f>
        <v>0</v>
      </c>
      <c r="DD181" s="9">
        <f ca="1">MAX(MAX(DC181-IFERROR('time-dependent_Scenario1'!DC$31*(Variables!$B$29*SUM(DC191:DC198,DC40:DC41)+ Variables!$B$30*SUM(DC201:DC208,DC52:DC53)+Variables!$B$31*SUM(DC211:DC218,DC64:DC65))*DC181/SUM($B$19:$B$125,DC181:DC218),0),0)-1/Variables!$B$42*DC181+IF(AND(LEFT(Inputs!$J$107,2)="ON", DC242&lt;Inputs!$G$109, 'time-dependent_Scenario1'!DC2&lt;(Inputs!$G$109-DC242)), 'time-dependent_Scenario1'!DC2*Inputs!$G$27, IF(AND(LEFT(Inputs!$J$107,2)="ON", DC242&lt;Inputs!$G$109, 'time-dependent_Scenario1'!DC2&gt;(Inputs!$G$109-DC242)), (Inputs!$G$109-DC242)*Inputs!$G$27, IF(AND(LEFT(Inputs!$J$107,2)="ON", DC242&gt;Inputs!$G$109),0)))-(DD225-DC225)*IFERROR(DC181/SUM(DC19,DC141,DC181),1),0)</f>
        <v>0</v>
      </c>
      <c r="DE181" s="9">
        <f ca="1">MAX(MAX(DD181-IFERROR('time-dependent_Scenario1'!DD$31*(Variables!$B$29*SUM(DD191:DD198,DD40:DD41)+ Variables!$B$30*SUM(DD201:DD208,DD52:DD53)+Variables!$B$31*SUM(DD211:DD218,DD64:DD65))*DD181/SUM($B$19:$B$125,DD181:DD218),0),0)-1/Variables!$B$42*DD181+IF(AND(LEFT(Inputs!$J$107,2)="ON", DD242&lt;Inputs!$G$109, 'time-dependent_Scenario1'!DD2&lt;(Inputs!$G$109-DD242)), 'time-dependent_Scenario1'!DD2*Inputs!$G$27, IF(AND(LEFT(Inputs!$J$107,2)="ON", DD242&lt;Inputs!$G$109, 'time-dependent_Scenario1'!DD2&gt;(Inputs!$G$109-DD242)), (Inputs!$G$109-DD242)*Inputs!$G$27, IF(AND(LEFT(Inputs!$J$107,2)="ON", DD242&gt;Inputs!$G$109),0)))-(DE225-DD225)*IFERROR(DD181/SUM(DD19,DD141,DD181),1),0)</f>
        <v>0</v>
      </c>
      <c r="DF181" s="9">
        <f ca="1">MAX(MAX(DE181-IFERROR('time-dependent_Scenario1'!DE$31*(Variables!$B$29*SUM(DE191:DE198,DE40:DE41)+ Variables!$B$30*SUM(DE201:DE208,DE52:DE53)+Variables!$B$31*SUM(DE211:DE218,DE64:DE65))*DE181/SUM($B$19:$B$125,DE181:DE218),0),0)-1/Variables!$B$42*DE181+IF(AND(LEFT(Inputs!$J$107,2)="ON", DE242&lt;Inputs!$G$109, 'time-dependent_Scenario1'!DE2&lt;(Inputs!$G$109-DE242)), 'time-dependent_Scenario1'!DE2*Inputs!$G$27, IF(AND(LEFT(Inputs!$J$107,2)="ON", DE242&lt;Inputs!$G$109, 'time-dependent_Scenario1'!DE2&gt;(Inputs!$G$109-DE242)), (Inputs!$G$109-DE242)*Inputs!$G$27, IF(AND(LEFT(Inputs!$J$107,2)="ON", DE242&gt;Inputs!$G$109),0)))-(DF225-DE225)*IFERROR(DE181/SUM(DE19,DE141,DE181),1),0)</f>
        <v>0</v>
      </c>
      <c r="DG181" s="9">
        <f ca="1">MAX(MAX(DF181-IFERROR('time-dependent_Scenario1'!DF$31*(Variables!$B$29*SUM(DF191:DF198,DF40:DF41)+ Variables!$B$30*SUM(DF201:DF208,DF52:DF53)+Variables!$B$31*SUM(DF211:DF218,DF64:DF65))*DF181/SUM($B$19:$B$125,DF181:DF218),0),0)-1/Variables!$B$42*DF181+IF(AND(LEFT(Inputs!$J$107,2)="ON", DF242&lt;Inputs!$G$109, 'time-dependent_Scenario1'!DF2&lt;(Inputs!$G$109-DF242)), 'time-dependent_Scenario1'!DF2*Inputs!$G$27, IF(AND(LEFT(Inputs!$J$107,2)="ON", DF242&lt;Inputs!$G$109, 'time-dependent_Scenario1'!DF2&gt;(Inputs!$G$109-DF242)), (Inputs!$G$109-DF242)*Inputs!$G$27, IF(AND(LEFT(Inputs!$J$107,2)="ON", DF242&gt;Inputs!$G$109),0)))-(DG225-DF225)*IFERROR(DF181/SUM(DF19,DF141,DF181),1),0)</f>
        <v>0</v>
      </c>
      <c r="DH181" s="9">
        <f ca="1">MAX(MAX(DG181-IFERROR('time-dependent_Scenario1'!DG$31*(Variables!$B$29*SUM(DG191:DG198,DG40:DG41)+ Variables!$B$30*SUM(DG201:DG208,DG52:DG53)+Variables!$B$31*SUM(DG211:DG218,DG64:DG65))*DG181/SUM($B$19:$B$125,DG181:DG218),0),0)-1/Variables!$B$42*DG181+IF(AND(LEFT(Inputs!$J$107,2)="ON", DG242&lt;Inputs!$G$109, 'time-dependent_Scenario1'!DG2&lt;(Inputs!$G$109-DG242)), 'time-dependent_Scenario1'!DG2*Inputs!$G$27, IF(AND(LEFT(Inputs!$J$107,2)="ON", DG242&lt;Inputs!$G$109, 'time-dependent_Scenario1'!DG2&gt;(Inputs!$G$109-DG242)), (Inputs!$G$109-DG242)*Inputs!$G$27, IF(AND(LEFT(Inputs!$J$107,2)="ON", DG242&gt;Inputs!$G$109),0)))-(DH225-DG225)*IFERROR(DG181/SUM(DG19,DG141,DG181),1),0)</f>
        <v>0</v>
      </c>
      <c r="DI181" s="9">
        <f ca="1">MAX(MAX(DH181-IFERROR('time-dependent_Scenario1'!DH$31*(Variables!$B$29*SUM(DH191:DH198,DH40:DH41)+ Variables!$B$30*SUM(DH201:DH208,DH52:DH53)+Variables!$B$31*SUM(DH211:DH218,DH64:DH65))*DH181/SUM($B$19:$B$125,DH181:DH218),0),0)-1/Variables!$B$42*DH181+IF(AND(LEFT(Inputs!$J$107,2)="ON", DH242&lt;Inputs!$G$109, 'time-dependent_Scenario1'!DH2&lt;(Inputs!$G$109-DH242)), 'time-dependent_Scenario1'!DH2*Inputs!$G$27, IF(AND(LEFT(Inputs!$J$107,2)="ON", DH242&lt;Inputs!$G$109, 'time-dependent_Scenario1'!DH2&gt;(Inputs!$G$109-DH242)), (Inputs!$G$109-DH242)*Inputs!$G$27, IF(AND(LEFT(Inputs!$J$107,2)="ON", DH242&gt;Inputs!$G$109),0)))-(DI225-DH225)*IFERROR(DH181/SUM(DH19,DH141,DH181),1),0)</f>
        <v>0</v>
      </c>
      <c r="DJ181" s="9">
        <f ca="1">MAX(MAX(DI181-IFERROR('time-dependent_Scenario1'!DI$31*(Variables!$B$29*SUM(DI191:DI198,DI40:DI41)+ Variables!$B$30*SUM(DI201:DI208,DI52:DI53)+Variables!$B$31*SUM(DI211:DI218,DI64:DI65))*DI181/SUM($B$19:$B$125,DI181:DI218),0),0)-1/Variables!$B$42*DI181+IF(AND(LEFT(Inputs!$J$107,2)="ON", DI242&lt;Inputs!$G$109, 'time-dependent_Scenario1'!DI2&lt;(Inputs!$G$109-DI242)), 'time-dependent_Scenario1'!DI2*Inputs!$G$27, IF(AND(LEFT(Inputs!$J$107,2)="ON", DI242&lt;Inputs!$G$109, 'time-dependent_Scenario1'!DI2&gt;(Inputs!$G$109-DI242)), (Inputs!$G$109-DI242)*Inputs!$G$27, IF(AND(LEFT(Inputs!$J$107,2)="ON", DI242&gt;Inputs!$G$109),0)))-(DJ225-DI225)*IFERROR(DI181/SUM(DI19,DI141,DI181),1),0)</f>
        <v>0</v>
      </c>
      <c r="DK181" s="9">
        <f ca="1">MAX(MAX(DJ181-IFERROR('time-dependent_Scenario1'!DJ$31*(Variables!$B$29*SUM(DJ191:DJ198,DJ40:DJ41)+ Variables!$B$30*SUM(DJ201:DJ208,DJ52:DJ53)+Variables!$B$31*SUM(DJ211:DJ218,DJ64:DJ65))*DJ181/SUM($B$19:$B$125,DJ181:DJ218),0),0)-1/Variables!$B$42*DJ181+IF(AND(LEFT(Inputs!$J$107,2)="ON", DJ242&lt;Inputs!$G$109, 'time-dependent_Scenario1'!DJ2&lt;(Inputs!$G$109-DJ242)), 'time-dependent_Scenario1'!DJ2*Inputs!$G$27, IF(AND(LEFT(Inputs!$J$107,2)="ON", DJ242&lt;Inputs!$G$109, 'time-dependent_Scenario1'!DJ2&gt;(Inputs!$G$109-DJ242)), (Inputs!$G$109-DJ242)*Inputs!$G$27, IF(AND(LEFT(Inputs!$J$107,2)="ON", DJ242&gt;Inputs!$G$109),0)))-(DK225-DJ225)*IFERROR(DJ181/SUM(DJ19,DJ141,DJ181),1),0)</f>
        <v>0</v>
      </c>
      <c r="DL181" s="9">
        <f ca="1">MAX(MAX(DK181-IFERROR('time-dependent_Scenario1'!DK$31*(Variables!$B$29*SUM(DK191:DK198,DK40:DK41)+ Variables!$B$30*SUM(DK201:DK208,DK52:DK53)+Variables!$B$31*SUM(DK211:DK218,DK64:DK65))*DK181/SUM($B$19:$B$125,DK181:DK218),0),0)-1/Variables!$B$42*DK181+IF(AND(LEFT(Inputs!$J$107,2)="ON", DK242&lt;Inputs!$G$109, 'time-dependent_Scenario1'!DK2&lt;(Inputs!$G$109-DK242)), 'time-dependent_Scenario1'!DK2*Inputs!$G$27, IF(AND(LEFT(Inputs!$J$107,2)="ON", DK242&lt;Inputs!$G$109, 'time-dependent_Scenario1'!DK2&gt;(Inputs!$G$109-DK242)), (Inputs!$G$109-DK242)*Inputs!$G$27, IF(AND(LEFT(Inputs!$J$107,2)="ON", DK242&gt;Inputs!$G$109),0)))-(DL225-DK225)*IFERROR(DK181/SUM(DK19,DK141,DK181),1),0)</f>
        <v>0</v>
      </c>
      <c r="DM181" s="9">
        <f ca="1">MAX(MAX(DL181-IFERROR('time-dependent_Scenario1'!DL$31*(Variables!$B$29*SUM(DL191:DL198,DL40:DL41)+ Variables!$B$30*SUM(DL201:DL208,DL52:DL53)+Variables!$B$31*SUM(DL211:DL218,DL64:DL65))*DL181/SUM($B$19:$B$125,DL181:DL218),0),0)-1/Variables!$B$42*DL181+IF(AND(LEFT(Inputs!$J$107,2)="ON", DL242&lt;Inputs!$G$109, 'time-dependent_Scenario1'!DL2&lt;(Inputs!$G$109-DL242)), 'time-dependent_Scenario1'!DL2*Inputs!$G$27, IF(AND(LEFT(Inputs!$J$107,2)="ON", DL242&lt;Inputs!$G$109, 'time-dependent_Scenario1'!DL2&gt;(Inputs!$G$109-DL242)), (Inputs!$G$109-DL242)*Inputs!$G$27, IF(AND(LEFT(Inputs!$J$107,2)="ON", DL242&gt;Inputs!$G$109),0)))-(DM225-DL225)*IFERROR(DL181/SUM(DL19,DL141,DL181),1),0)</f>
        <v>0</v>
      </c>
      <c r="DN181" s="9">
        <f ca="1">MAX(MAX(DM181-IFERROR('time-dependent_Scenario1'!DM$31*(Variables!$B$29*SUM(DM191:DM198,DM40:DM41)+ Variables!$B$30*SUM(DM201:DM208,DM52:DM53)+Variables!$B$31*SUM(DM211:DM218,DM64:DM65))*DM181/SUM($B$19:$B$125,DM181:DM218),0),0)-1/Variables!$B$42*DM181+IF(AND(LEFT(Inputs!$J$107,2)="ON", DM242&lt;Inputs!$G$109, 'time-dependent_Scenario1'!DM2&lt;(Inputs!$G$109-DM242)), 'time-dependent_Scenario1'!DM2*Inputs!$G$27, IF(AND(LEFT(Inputs!$J$107,2)="ON", DM242&lt;Inputs!$G$109, 'time-dependent_Scenario1'!DM2&gt;(Inputs!$G$109-DM242)), (Inputs!$G$109-DM242)*Inputs!$G$27, IF(AND(LEFT(Inputs!$J$107,2)="ON", DM242&gt;Inputs!$G$109),0)))-(DN225-DM225)*IFERROR(DM181/SUM(DM19,DM141,DM181),1),0)</f>
        <v>0</v>
      </c>
      <c r="DO181" s="9">
        <f ca="1">MAX(MAX(DN181-IFERROR('time-dependent_Scenario1'!DN$31*(Variables!$B$29*SUM(DN191:DN198,DN40:DN41)+ Variables!$B$30*SUM(DN201:DN208,DN52:DN53)+Variables!$B$31*SUM(DN211:DN218,DN64:DN65))*DN181/SUM($B$19:$B$125,DN181:DN218),0),0)-1/Variables!$B$42*DN181+IF(AND(LEFT(Inputs!$J$107,2)="ON", DN242&lt;Inputs!$G$109, 'time-dependent_Scenario1'!DN2&lt;(Inputs!$G$109-DN242)), 'time-dependent_Scenario1'!DN2*Inputs!$G$27, IF(AND(LEFT(Inputs!$J$107,2)="ON", DN242&lt;Inputs!$G$109, 'time-dependent_Scenario1'!DN2&gt;(Inputs!$G$109-DN242)), (Inputs!$G$109-DN242)*Inputs!$G$27, IF(AND(LEFT(Inputs!$J$107,2)="ON", DN242&gt;Inputs!$G$109),0)))-(DO225-DN225)*IFERROR(DN181/SUM(DN19,DN141,DN181),1),0)</f>
        <v>0</v>
      </c>
      <c r="DP181" s="9">
        <f ca="1">MAX(MAX(DO181-IFERROR('time-dependent_Scenario1'!DO$31*(Variables!$B$29*SUM(DO191:DO198,DO40:DO41)+ Variables!$B$30*SUM(DO201:DO208,DO52:DO53)+Variables!$B$31*SUM(DO211:DO218,DO64:DO65))*DO181/SUM($B$19:$B$125,DO181:DO218),0),0)-1/Variables!$B$42*DO181+IF(AND(LEFT(Inputs!$J$107,2)="ON", DO242&lt;Inputs!$G$109, 'time-dependent_Scenario1'!DO2&lt;(Inputs!$G$109-DO242)), 'time-dependent_Scenario1'!DO2*Inputs!$G$27, IF(AND(LEFT(Inputs!$J$107,2)="ON", DO242&lt;Inputs!$G$109, 'time-dependent_Scenario1'!DO2&gt;(Inputs!$G$109-DO242)), (Inputs!$G$109-DO242)*Inputs!$G$27, IF(AND(LEFT(Inputs!$J$107,2)="ON", DO242&gt;Inputs!$G$109),0)))-(DP225-DO225)*IFERROR(DO181/SUM(DO19,DO141,DO181),1),0)</f>
        <v>0</v>
      </c>
      <c r="DQ181" s="9">
        <f ca="1">MAX(MAX(DP181-IFERROR('time-dependent_Scenario1'!DP$31*(Variables!$B$29*SUM(DP191:DP198,DP40:DP41)+ Variables!$B$30*SUM(DP201:DP208,DP52:DP53)+Variables!$B$31*SUM(DP211:DP218,DP64:DP65))*DP181/SUM($B$19:$B$125,DP181:DP218),0),0)-1/Variables!$B$42*DP181+IF(AND(LEFT(Inputs!$J$107,2)="ON", DP242&lt;Inputs!$G$109, 'time-dependent_Scenario1'!DP2&lt;(Inputs!$G$109-DP242)), 'time-dependent_Scenario1'!DP2*Inputs!$G$27, IF(AND(LEFT(Inputs!$J$107,2)="ON", DP242&lt;Inputs!$G$109, 'time-dependent_Scenario1'!DP2&gt;(Inputs!$G$109-DP242)), (Inputs!$G$109-DP242)*Inputs!$G$27, IF(AND(LEFT(Inputs!$J$107,2)="ON", DP242&gt;Inputs!$G$109),0)))-(DQ225-DP225)*IFERROR(DP181/SUM(DP19,DP141,DP181),1),0)</f>
        <v>0</v>
      </c>
      <c r="DR181" s="9">
        <f ca="1">MAX(MAX(DQ181-IFERROR('time-dependent_Scenario1'!DQ$31*(Variables!$B$29*SUM(DQ191:DQ198,DQ40:DQ41)+ Variables!$B$30*SUM(DQ201:DQ208,DQ52:DQ53)+Variables!$B$31*SUM(DQ211:DQ218,DQ64:DQ65))*DQ181/SUM($B$19:$B$125,DQ181:DQ218),0),0)-1/Variables!$B$42*DQ181+IF(AND(LEFT(Inputs!$J$107,2)="ON", DQ242&lt;Inputs!$G$109, 'time-dependent_Scenario1'!DQ2&lt;(Inputs!$G$109-DQ242)), 'time-dependent_Scenario1'!DQ2*Inputs!$G$27, IF(AND(LEFT(Inputs!$J$107,2)="ON", DQ242&lt;Inputs!$G$109, 'time-dependent_Scenario1'!DQ2&gt;(Inputs!$G$109-DQ242)), (Inputs!$G$109-DQ242)*Inputs!$G$27, IF(AND(LEFT(Inputs!$J$107,2)="ON", DQ242&gt;Inputs!$G$109),0)))-(DR225-DQ225)*IFERROR(DQ181/SUM(DQ19,DQ141,DQ181),1),0)</f>
        <v>0</v>
      </c>
    </row>
    <row r="182" spans="1:122" x14ac:dyDescent="0.25">
      <c r="A182" s="17" t="s">
        <v>29</v>
      </c>
      <c r="B182" s="9">
        <v>0</v>
      </c>
      <c r="C182" s="9">
        <f>MAX(MAX(B182-IFERROR('time-dependent_Scenario1'!B$31*(Variables!$B$29*SUM(B191:B198,B40:B41)+ Variables!$B$30*SUM(B201:B208,B52:B53)+Variables!$B$31*SUM(B211:B218,B64:B65))*B182/SUM($B$19:$B$125,B181:B218),0),0)-1/Variables!$B$42*B182+
IF(AND(LEFT(Inputs!$J$107,2)="ON", B242&lt;Inputs!$G$109, 'time-dependent_Scenario1'!B2&lt;(Inputs!$G$109-B242)), 'time-dependent_Scenario1'!B2*Inputs!$G$28, IF(AND(LEFT(Inputs!$J$107,2)="ON", B242&lt;Inputs!$G$109, 'time-dependent_Scenario1'!B2&gt;(Inputs!$G$109-B242)), (Inputs!$G$109-B242)*Inputs!$G$28, IF(AND(LEFT(Inputs!$J$107,2)="ON", B242&gt;Inputs!$G$109),0)))-(C226-B226)*IFERROR(B182/SUM(B20,B142,B182),1),0)</f>
        <v>0</v>
      </c>
      <c r="D182" s="9">
        <f ca="1">MAX(MAX(C182-IFERROR('time-dependent_Scenario1'!C$31*(Variables!$B$29*SUM(C191:C198,C40:C41)+ Variables!$B$30*SUM(C201:C208,C52:C53)+Variables!$B$31*SUM(C211:C218,C64:C65))*C182/SUM($B$19:$B$125,C181:C218),0),0)-1/Variables!$B$42*C182+
IF(AND(LEFT(Inputs!$J$107,2)="ON", C242&lt;Inputs!$G$109, 'time-dependent_Scenario1'!C2&lt;(Inputs!$G$109-C242)), 'time-dependent_Scenario1'!C2*Inputs!$G$28, IF(AND(LEFT(Inputs!$J$107,2)="ON", C242&lt;Inputs!$G$109, 'time-dependent_Scenario1'!C2&gt;(Inputs!$G$109-C242)), (Inputs!$G$109-C242)*Inputs!$G$28, IF(AND(LEFT(Inputs!$J$107,2)="ON", C242&gt;Inputs!$G$109),0)))-(D226-C226)*IFERROR(C182/SUM(C20,C142,C182),1),0)</f>
        <v>0</v>
      </c>
      <c r="E182" s="9">
        <f ca="1">MAX(MAX(D182-IFERROR('time-dependent_Scenario1'!D$31*(Variables!$B$29*SUM(D191:D198,D40:D41)+ Variables!$B$30*SUM(D201:D208,D52:D53)+Variables!$B$31*SUM(D211:D218,D64:D65))*D182/SUM($B$19:$B$125,D181:D218),0),0)-1/Variables!$B$42*D182+
IF(AND(LEFT(Inputs!$J$107,2)="ON", D242&lt;Inputs!$G$109, 'time-dependent_Scenario1'!D2&lt;(Inputs!$G$109-D242)), 'time-dependent_Scenario1'!D2*Inputs!$G$28, IF(AND(LEFT(Inputs!$J$107,2)="ON", D242&lt;Inputs!$G$109, 'time-dependent_Scenario1'!D2&gt;(Inputs!$G$109-D242)), (Inputs!$G$109-D242)*Inputs!$G$28, IF(AND(LEFT(Inputs!$J$107,2)="ON", D242&gt;Inputs!$G$109),0)))-(E226-D226)*IFERROR(D182/SUM(D20,D142,D182),1),0)</f>
        <v>0</v>
      </c>
      <c r="F182" s="9">
        <f ca="1">MAX(MAX(E182-IFERROR('time-dependent_Scenario1'!E$31*(Variables!$B$29*SUM(E191:E198,E40:E41)+ Variables!$B$30*SUM(E201:E208,E52:E53)+Variables!$B$31*SUM(E211:E218,E64:E65))*E182/SUM($B$19:$B$125,E181:E218),0),0)-1/Variables!$B$42*E182+
IF(AND(LEFT(Inputs!$J$107,2)="ON", E242&lt;Inputs!$G$109, 'time-dependent_Scenario1'!E2&lt;(Inputs!$G$109-E242)), 'time-dependent_Scenario1'!E2*Inputs!$G$28, IF(AND(LEFT(Inputs!$J$107,2)="ON", E242&lt;Inputs!$G$109, 'time-dependent_Scenario1'!E2&gt;(Inputs!$G$109-E242)), (Inputs!$G$109-E242)*Inputs!$G$28, IF(AND(LEFT(Inputs!$J$107,2)="ON", E242&gt;Inputs!$G$109),0)))-(F226-E226)*IFERROR(E182/SUM(E20,E142,E182),1),0)</f>
        <v>0</v>
      </c>
      <c r="G182" s="9">
        <f ca="1">MAX(MAX(F182-IFERROR('time-dependent_Scenario1'!F$31*(Variables!$B$29*SUM(F191:F198,F40:F41)+ Variables!$B$30*SUM(F201:F208,F52:F53)+Variables!$B$31*SUM(F211:F218,F64:F65))*F182/SUM($B$19:$B$125,F181:F218),0),0)-1/Variables!$B$42*F182+
IF(AND(LEFT(Inputs!$J$107,2)="ON", F242&lt;Inputs!$G$109, 'time-dependent_Scenario1'!F2&lt;(Inputs!$G$109-F242)), 'time-dependent_Scenario1'!F2*Inputs!$G$28, IF(AND(LEFT(Inputs!$J$107,2)="ON", F242&lt;Inputs!$G$109, 'time-dependent_Scenario1'!F2&gt;(Inputs!$G$109-F242)), (Inputs!$G$109-F242)*Inputs!$G$28, IF(AND(LEFT(Inputs!$J$107,2)="ON", F242&gt;Inputs!$G$109),0)))-(G226-F226)*IFERROR(F182/SUM(F20,F142,F182),1),0)</f>
        <v>0</v>
      </c>
      <c r="H182" s="9">
        <f ca="1">MAX(MAX(G182-IFERROR('time-dependent_Scenario1'!G$31*(Variables!$B$29*SUM(G191:G198,G40:G41)+ Variables!$B$30*SUM(G201:G208,G52:G53)+Variables!$B$31*SUM(G211:G218,G64:G65))*G182/SUM($B$19:$B$125,G181:G218),0),0)-1/Variables!$B$42*G182+
IF(AND(LEFT(Inputs!$J$107,2)="ON", G242&lt;Inputs!$G$109, 'time-dependent_Scenario1'!G2&lt;(Inputs!$G$109-G242)), 'time-dependent_Scenario1'!G2*Inputs!$G$28, IF(AND(LEFT(Inputs!$J$107,2)="ON", G242&lt;Inputs!$G$109, 'time-dependent_Scenario1'!G2&gt;(Inputs!$G$109-G242)), (Inputs!$G$109-G242)*Inputs!$G$28, IF(AND(LEFT(Inputs!$J$107,2)="ON", G242&gt;Inputs!$G$109),0)))-(H226-G226)*IFERROR(G182/SUM(G20,G142,G182),1),0)</f>
        <v>0</v>
      </c>
      <c r="I182" s="9">
        <f ca="1">MAX(MAX(H182-IFERROR('time-dependent_Scenario1'!H$31*(Variables!$B$29*SUM(H191:H198,H40:H41)+ Variables!$B$30*SUM(H201:H208,H52:H53)+Variables!$B$31*SUM(H211:H218,H64:H65))*H182/SUM($B$19:$B$125,H181:H218),0),0)-1/Variables!$B$42*H182+
IF(AND(LEFT(Inputs!$J$107,2)="ON", H242&lt;Inputs!$G$109, 'time-dependent_Scenario1'!H2&lt;(Inputs!$G$109-H242)), 'time-dependent_Scenario1'!H2*Inputs!$G$28, IF(AND(LEFT(Inputs!$J$107,2)="ON", H242&lt;Inputs!$G$109, 'time-dependent_Scenario1'!H2&gt;(Inputs!$G$109-H242)), (Inputs!$G$109-H242)*Inputs!$G$28, IF(AND(LEFT(Inputs!$J$107,2)="ON", H242&gt;Inputs!$G$109),0)))-(I226-H226)*IFERROR(H182/SUM(H20,H142,H182),1),0)</f>
        <v>0</v>
      </c>
      <c r="J182" s="9">
        <f ca="1">MAX(MAX(I182-IFERROR('time-dependent_Scenario1'!I$31*(Variables!$B$29*SUM(I191:I198,I40:I41)+ Variables!$B$30*SUM(I201:I208,I52:I53)+Variables!$B$31*SUM(I211:I218,I64:I65))*I182/SUM($B$19:$B$125,I181:I218),0),0)-1/Variables!$B$42*I182+
IF(AND(LEFT(Inputs!$J$107,2)="ON", I242&lt;Inputs!$G$109, 'time-dependent_Scenario1'!I2&lt;(Inputs!$G$109-I242)), 'time-dependent_Scenario1'!I2*Inputs!$G$28, IF(AND(LEFT(Inputs!$J$107,2)="ON", I242&lt;Inputs!$G$109, 'time-dependent_Scenario1'!I2&gt;(Inputs!$G$109-I242)), (Inputs!$G$109-I242)*Inputs!$G$28, IF(AND(LEFT(Inputs!$J$107,2)="ON", I242&gt;Inputs!$G$109),0)))-(J226-I226)*IFERROR(I182/SUM(I20,I142,I182),1),0)</f>
        <v>0</v>
      </c>
      <c r="K182" s="9">
        <f ca="1">MAX(MAX(J182-IFERROR('time-dependent_Scenario1'!J$31*(Variables!$B$29*SUM(J191:J198,J40:J41)+ Variables!$B$30*SUM(J201:J208,J52:J53)+Variables!$B$31*SUM(J211:J218,J64:J65))*J182/SUM($B$19:$B$125,J181:J218),0),0)-1/Variables!$B$42*J182+
IF(AND(LEFT(Inputs!$J$107,2)="ON", J242&lt;Inputs!$G$109, 'time-dependent_Scenario1'!J2&lt;(Inputs!$G$109-J242)), 'time-dependent_Scenario1'!J2*Inputs!$G$28, IF(AND(LEFT(Inputs!$J$107,2)="ON", J242&lt;Inputs!$G$109, 'time-dependent_Scenario1'!J2&gt;(Inputs!$G$109-J242)), (Inputs!$G$109-J242)*Inputs!$G$28, IF(AND(LEFT(Inputs!$J$107,2)="ON", J242&gt;Inputs!$G$109),0)))-(K226-J226)*IFERROR(J182/SUM(J20,J142,J182),1),0)</f>
        <v>0</v>
      </c>
      <c r="L182" s="9">
        <f ca="1">MAX(MAX(K182-IFERROR('time-dependent_Scenario1'!K$31*(Variables!$B$29*SUM(K191:K198,K40:K41)+ Variables!$B$30*SUM(K201:K208,K52:K53)+Variables!$B$31*SUM(K211:K218,K64:K65))*K182/SUM($B$19:$B$125,K181:K218),0),0)-1/Variables!$B$42*K182+
IF(AND(LEFT(Inputs!$J$107,2)="ON", K242&lt;Inputs!$G$109, 'time-dependent_Scenario1'!K2&lt;(Inputs!$G$109-K242)), 'time-dependent_Scenario1'!K2*Inputs!$G$28, IF(AND(LEFT(Inputs!$J$107,2)="ON", K242&lt;Inputs!$G$109, 'time-dependent_Scenario1'!K2&gt;(Inputs!$G$109-K242)), (Inputs!$G$109-K242)*Inputs!$G$28, IF(AND(LEFT(Inputs!$J$107,2)="ON", K242&gt;Inputs!$G$109),0)))-(L226-K226)*IFERROR(K182/SUM(K20,K142,K182),1),0)</f>
        <v>0</v>
      </c>
      <c r="M182" s="9">
        <f ca="1">MAX(MAX(L182-IFERROR('time-dependent_Scenario1'!L$31*(Variables!$B$29*SUM(L191:L198,L40:L41)+ Variables!$B$30*SUM(L201:L208,L52:L53)+Variables!$B$31*SUM(L211:L218,L64:L65))*L182/SUM($B$19:$B$125,L181:L218),0),0)-1/Variables!$B$42*L182+
IF(AND(LEFT(Inputs!$J$107,2)="ON", L242&lt;Inputs!$G$109, 'time-dependent_Scenario1'!L2&lt;(Inputs!$G$109-L242)), 'time-dependent_Scenario1'!L2*Inputs!$G$28, IF(AND(LEFT(Inputs!$J$107,2)="ON", L242&lt;Inputs!$G$109, 'time-dependent_Scenario1'!L2&gt;(Inputs!$G$109-L242)), (Inputs!$G$109-L242)*Inputs!$G$28, IF(AND(LEFT(Inputs!$J$107,2)="ON", L242&gt;Inputs!$G$109),0)))-(M226-L226)*IFERROR(L182/SUM(L20,L142,L182),1),0)</f>
        <v>0</v>
      </c>
      <c r="N182" s="9">
        <f ca="1">MAX(MAX(M182-IFERROR('time-dependent_Scenario1'!M$31*(Variables!$B$29*SUM(M191:M198,M40:M41)+ Variables!$B$30*SUM(M201:M208,M52:M53)+Variables!$B$31*SUM(M211:M218,M64:M65))*M182/SUM($B$19:$B$125,M181:M218),0),0)-1/Variables!$B$42*M182+
IF(AND(LEFT(Inputs!$J$107,2)="ON", M242&lt;Inputs!$G$109, 'time-dependent_Scenario1'!M2&lt;(Inputs!$G$109-M242)), 'time-dependent_Scenario1'!M2*Inputs!$G$28, IF(AND(LEFT(Inputs!$J$107,2)="ON", M242&lt;Inputs!$G$109, 'time-dependent_Scenario1'!M2&gt;(Inputs!$G$109-M242)), (Inputs!$G$109-M242)*Inputs!$G$28, IF(AND(LEFT(Inputs!$J$107,2)="ON", M242&gt;Inputs!$G$109),0)))-(N226-M226)*IFERROR(M182/SUM(M20,M142,M182),1),0)</f>
        <v>0</v>
      </c>
      <c r="O182" s="9">
        <f ca="1">MAX(MAX(N182-IFERROR('time-dependent_Scenario1'!N$31*(Variables!$B$29*SUM(N191:N198,N40:N41)+ Variables!$B$30*SUM(N201:N208,N52:N53)+Variables!$B$31*SUM(N211:N218,N64:N65))*N182/SUM($B$19:$B$125,N181:N218),0),0)-1/Variables!$B$42*N182+
IF(AND(LEFT(Inputs!$J$107,2)="ON", N242&lt;Inputs!$G$109, 'time-dependent_Scenario1'!N2&lt;(Inputs!$G$109-N242)), 'time-dependent_Scenario1'!N2*Inputs!$G$28, IF(AND(LEFT(Inputs!$J$107,2)="ON", N242&lt;Inputs!$G$109, 'time-dependent_Scenario1'!N2&gt;(Inputs!$G$109-N242)), (Inputs!$G$109-N242)*Inputs!$G$28, IF(AND(LEFT(Inputs!$J$107,2)="ON", N242&gt;Inputs!$G$109),0)))-(O226-N226)*IFERROR(N182/SUM(N20,N142,N182),1),0)</f>
        <v>0</v>
      </c>
      <c r="P182" s="9">
        <f ca="1">MAX(MAX(O182-IFERROR('time-dependent_Scenario1'!O$31*(Variables!$B$29*SUM(O191:O198,O40:O41)+ Variables!$B$30*SUM(O201:O208,O52:O53)+Variables!$B$31*SUM(O211:O218,O64:O65))*O182/SUM($B$19:$B$125,O181:O218),0),0)-1/Variables!$B$42*O182+
IF(AND(LEFT(Inputs!$J$107,2)="ON", O242&lt;Inputs!$G$109, 'time-dependent_Scenario1'!O2&lt;(Inputs!$G$109-O242)), 'time-dependent_Scenario1'!O2*Inputs!$G$28, IF(AND(LEFT(Inputs!$J$107,2)="ON", O242&lt;Inputs!$G$109, 'time-dependent_Scenario1'!O2&gt;(Inputs!$G$109-O242)), (Inputs!$G$109-O242)*Inputs!$G$28, IF(AND(LEFT(Inputs!$J$107,2)="ON", O242&gt;Inputs!$G$109),0)))-(P226-O226)*IFERROR(O182/SUM(O20,O142,O182),1),0)</f>
        <v>0</v>
      </c>
      <c r="Q182" s="9">
        <f ca="1">MAX(MAX(P182-IFERROR('time-dependent_Scenario1'!P$31*(Variables!$B$29*SUM(P191:P198,P40:P41)+ Variables!$B$30*SUM(P201:P208,P52:P53)+Variables!$B$31*SUM(P211:P218,P64:P65))*P182/SUM($B$19:$B$125,P181:P218),0),0)-1/Variables!$B$42*P182+
IF(AND(LEFT(Inputs!$J$107,2)="ON", P242&lt;Inputs!$G$109, 'time-dependent_Scenario1'!P2&lt;(Inputs!$G$109-P242)), 'time-dependent_Scenario1'!P2*Inputs!$G$28, IF(AND(LEFT(Inputs!$J$107,2)="ON", P242&lt;Inputs!$G$109, 'time-dependent_Scenario1'!P2&gt;(Inputs!$G$109-P242)), (Inputs!$G$109-P242)*Inputs!$G$28, IF(AND(LEFT(Inputs!$J$107,2)="ON", P242&gt;Inputs!$G$109),0)))-(Q226-P226)*IFERROR(P182/SUM(P20,P142,P182),1),0)</f>
        <v>0</v>
      </c>
      <c r="R182" s="9">
        <f ca="1">MAX(MAX(Q182-IFERROR('time-dependent_Scenario1'!Q$31*(Variables!$B$29*SUM(Q191:Q198,Q40:Q41)+ Variables!$B$30*SUM(Q201:Q208,Q52:Q53)+Variables!$B$31*SUM(Q211:Q218,Q64:Q65))*Q182/SUM($B$19:$B$125,Q181:Q218),0),0)-1/Variables!$B$42*Q182+
IF(AND(LEFT(Inputs!$J$107,2)="ON", Q242&lt;Inputs!$G$109, 'time-dependent_Scenario1'!Q2&lt;(Inputs!$G$109-Q242)), 'time-dependent_Scenario1'!Q2*Inputs!$G$28, IF(AND(LEFT(Inputs!$J$107,2)="ON", Q242&lt;Inputs!$G$109, 'time-dependent_Scenario1'!Q2&gt;(Inputs!$G$109-Q242)), (Inputs!$G$109-Q242)*Inputs!$G$28, IF(AND(LEFT(Inputs!$J$107,2)="ON", Q242&gt;Inputs!$G$109),0)))-(R226-Q226)*IFERROR(Q182/SUM(Q20,Q142,Q182),1),0)</f>
        <v>0</v>
      </c>
      <c r="S182" s="9">
        <f ca="1">MAX(MAX(R182-IFERROR('time-dependent_Scenario1'!R$31*(Variables!$B$29*SUM(R191:R198,R40:R41)+ Variables!$B$30*SUM(R201:R208,R52:R53)+Variables!$B$31*SUM(R211:R218,R64:R65))*R182/SUM($B$19:$B$125,R181:R218),0),0)-1/Variables!$B$42*R182+
IF(AND(LEFT(Inputs!$J$107,2)="ON", R242&lt;Inputs!$G$109, 'time-dependent_Scenario1'!R2&lt;(Inputs!$G$109-R242)), 'time-dependent_Scenario1'!R2*Inputs!$G$28, IF(AND(LEFT(Inputs!$J$107,2)="ON", R242&lt;Inputs!$G$109, 'time-dependent_Scenario1'!R2&gt;(Inputs!$G$109-R242)), (Inputs!$G$109-R242)*Inputs!$G$28, IF(AND(LEFT(Inputs!$J$107,2)="ON", R242&gt;Inputs!$G$109),0)))-(S226-R226)*IFERROR(R182/SUM(R20,R142,R182),1),0)</f>
        <v>0</v>
      </c>
      <c r="T182" s="9">
        <f ca="1">MAX(MAX(S182-IFERROR('time-dependent_Scenario1'!S$31*(Variables!$B$29*SUM(S191:S198,S40:S41)+ Variables!$B$30*SUM(S201:S208,S52:S53)+Variables!$B$31*SUM(S211:S218,S64:S65))*S182/SUM($B$19:$B$125,S181:S218),0),0)-1/Variables!$B$42*S182+
IF(AND(LEFT(Inputs!$J$107,2)="ON", S242&lt;Inputs!$G$109, 'time-dependent_Scenario1'!S2&lt;(Inputs!$G$109-S242)), 'time-dependent_Scenario1'!S2*Inputs!$G$28, IF(AND(LEFT(Inputs!$J$107,2)="ON", S242&lt;Inputs!$G$109, 'time-dependent_Scenario1'!S2&gt;(Inputs!$G$109-S242)), (Inputs!$G$109-S242)*Inputs!$G$28, IF(AND(LEFT(Inputs!$J$107,2)="ON", S242&gt;Inputs!$G$109),0)))-(T226-S226)*IFERROR(S182/SUM(S20,S142,S182),1),0)</f>
        <v>0</v>
      </c>
      <c r="U182" s="9">
        <f ca="1">MAX(MAX(T182-IFERROR('time-dependent_Scenario1'!T$31*(Variables!$B$29*SUM(T191:T198,T40:T41)+ Variables!$B$30*SUM(T201:T208,T52:T53)+Variables!$B$31*SUM(T211:T218,T64:T65))*T182/SUM($B$19:$B$125,T181:T218),0),0)-1/Variables!$B$42*T182+
IF(AND(LEFT(Inputs!$J$107,2)="ON", T242&lt;Inputs!$G$109, 'time-dependent_Scenario1'!T2&lt;(Inputs!$G$109-T242)), 'time-dependent_Scenario1'!T2*Inputs!$G$28, IF(AND(LEFT(Inputs!$J$107,2)="ON", T242&lt;Inputs!$G$109, 'time-dependent_Scenario1'!T2&gt;(Inputs!$G$109-T242)), (Inputs!$G$109-T242)*Inputs!$G$28, IF(AND(LEFT(Inputs!$J$107,2)="ON", T242&gt;Inputs!$G$109),0)))-(U226-T226)*IFERROR(T182/SUM(T20,T142,T182),1),0)</f>
        <v>0</v>
      </c>
      <c r="V182" s="9">
        <f ca="1">MAX(MAX(U182-IFERROR('time-dependent_Scenario1'!U$31*(Variables!$B$29*SUM(U191:U198,U40:U41)+ Variables!$B$30*SUM(U201:U208,U52:U53)+Variables!$B$31*SUM(U211:U218,U64:U65))*U182/SUM($B$19:$B$125,U181:U218),0),0)-1/Variables!$B$42*U182+
IF(AND(LEFT(Inputs!$J$107,2)="ON", U242&lt;Inputs!$G$109, 'time-dependent_Scenario1'!U2&lt;(Inputs!$G$109-U242)), 'time-dependent_Scenario1'!U2*Inputs!$G$28, IF(AND(LEFT(Inputs!$J$107,2)="ON", U242&lt;Inputs!$G$109, 'time-dependent_Scenario1'!U2&gt;(Inputs!$G$109-U242)), (Inputs!$G$109-U242)*Inputs!$G$28, IF(AND(LEFT(Inputs!$J$107,2)="ON", U242&gt;Inputs!$G$109),0)))-(V226-U226)*IFERROR(U182/SUM(U20,U142,U182),1),0)</f>
        <v>0</v>
      </c>
      <c r="W182" s="9">
        <f ca="1">MAX(MAX(V182-IFERROR('time-dependent_Scenario1'!V$31*(Variables!$B$29*SUM(V191:V198,V40:V41)+ Variables!$B$30*SUM(V201:V208,V52:V53)+Variables!$B$31*SUM(V211:V218,V64:V65))*V182/SUM($B$19:$B$125,V181:V218),0),0)-1/Variables!$B$42*V182+
IF(AND(LEFT(Inputs!$J$107,2)="ON", V242&lt;Inputs!$G$109, 'time-dependent_Scenario1'!V2&lt;(Inputs!$G$109-V242)), 'time-dependent_Scenario1'!V2*Inputs!$G$28, IF(AND(LEFT(Inputs!$J$107,2)="ON", V242&lt;Inputs!$G$109, 'time-dependent_Scenario1'!V2&gt;(Inputs!$G$109-V242)), (Inputs!$G$109-V242)*Inputs!$G$28, IF(AND(LEFT(Inputs!$J$107,2)="ON", V242&gt;Inputs!$G$109),0)))-(W226-V226)*IFERROR(V182/SUM(V20,V142,V182),1),0)</f>
        <v>0</v>
      </c>
      <c r="X182" s="9">
        <f ca="1">MAX(MAX(W182-IFERROR('time-dependent_Scenario1'!W$31*(Variables!$B$29*SUM(W191:W198,W40:W41)+ Variables!$B$30*SUM(W201:W208,W52:W53)+Variables!$B$31*SUM(W211:W218,W64:W65))*W182/SUM($B$19:$B$125,W181:W218),0),0)-1/Variables!$B$42*W182+
IF(AND(LEFT(Inputs!$J$107,2)="ON", W242&lt;Inputs!$G$109, 'time-dependent_Scenario1'!W2&lt;(Inputs!$G$109-W242)), 'time-dependent_Scenario1'!W2*Inputs!$G$28, IF(AND(LEFT(Inputs!$J$107,2)="ON", W242&lt;Inputs!$G$109, 'time-dependent_Scenario1'!W2&gt;(Inputs!$G$109-W242)), (Inputs!$G$109-W242)*Inputs!$G$28, IF(AND(LEFT(Inputs!$J$107,2)="ON", W242&gt;Inputs!$G$109),0)))-(X226-W226)*IFERROR(W182/SUM(W20,W142,W182),1),0)</f>
        <v>0</v>
      </c>
      <c r="Y182" s="9">
        <f ca="1">MAX(MAX(X182-IFERROR('time-dependent_Scenario1'!X$31*(Variables!$B$29*SUM(X191:X198,X40:X41)+ Variables!$B$30*SUM(X201:X208,X52:X53)+Variables!$B$31*SUM(X211:X218,X64:X65))*X182/SUM($B$19:$B$125,X181:X218),0),0)-1/Variables!$B$42*X182+
IF(AND(LEFT(Inputs!$J$107,2)="ON", X242&lt;Inputs!$G$109, 'time-dependent_Scenario1'!X2&lt;(Inputs!$G$109-X242)), 'time-dependent_Scenario1'!X2*Inputs!$G$28, IF(AND(LEFT(Inputs!$J$107,2)="ON", X242&lt;Inputs!$G$109, 'time-dependent_Scenario1'!X2&gt;(Inputs!$G$109-X242)), (Inputs!$G$109-X242)*Inputs!$G$28, IF(AND(LEFT(Inputs!$J$107,2)="ON", X242&gt;Inputs!$G$109),0)))-(Y226-X226)*IFERROR(X182/SUM(X20,X142,X182),1),0)</f>
        <v>0</v>
      </c>
      <c r="Z182" s="9">
        <f ca="1">MAX(MAX(Y182-IFERROR('time-dependent_Scenario1'!Y$31*(Variables!$B$29*SUM(Y191:Y198,Y40:Y41)+ Variables!$B$30*SUM(Y201:Y208,Y52:Y53)+Variables!$B$31*SUM(Y211:Y218,Y64:Y65))*Y182/SUM($B$19:$B$125,Y181:Y218),0),0)-1/Variables!$B$42*Y182+
IF(AND(LEFT(Inputs!$J$107,2)="ON", Y242&lt;Inputs!$G$109, 'time-dependent_Scenario1'!Y2&lt;(Inputs!$G$109-Y242)), 'time-dependent_Scenario1'!Y2*Inputs!$G$28, IF(AND(LEFT(Inputs!$J$107,2)="ON", Y242&lt;Inputs!$G$109, 'time-dependent_Scenario1'!Y2&gt;(Inputs!$G$109-Y242)), (Inputs!$G$109-Y242)*Inputs!$G$28, IF(AND(LEFT(Inputs!$J$107,2)="ON", Y242&gt;Inputs!$G$109),0)))-(Z226-Y226)*IFERROR(Y182/SUM(Y20,Y142,Y182),1),0)</f>
        <v>0</v>
      </c>
      <c r="AA182" s="9">
        <f ca="1">MAX(MAX(Z182-IFERROR('time-dependent_Scenario1'!Z$31*(Variables!$B$29*SUM(Z191:Z198,Z40:Z41)+ Variables!$B$30*SUM(Z201:Z208,Z52:Z53)+Variables!$B$31*SUM(Z211:Z218,Z64:Z65))*Z182/SUM($B$19:$B$125,Z181:Z218),0),0)-1/Variables!$B$42*Z182+
IF(AND(LEFT(Inputs!$J$107,2)="ON", Z242&lt;Inputs!$G$109, 'time-dependent_Scenario1'!Z2&lt;(Inputs!$G$109-Z242)), 'time-dependent_Scenario1'!Z2*Inputs!$G$28, IF(AND(LEFT(Inputs!$J$107,2)="ON", Z242&lt;Inputs!$G$109, 'time-dependent_Scenario1'!Z2&gt;(Inputs!$G$109-Z242)), (Inputs!$G$109-Z242)*Inputs!$G$28, IF(AND(LEFT(Inputs!$J$107,2)="ON", Z242&gt;Inputs!$G$109),0)))-(AA226-Z226)*IFERROR(Z182/SUM(Z20,Z142,Z182),1),0)</f>
        <v>0</v>
      </c>
      <c r="AB182" s="9">
        <f ca="1">MAX(MAX(AA182-IFERROR('time-dependent_Scenario1'!AA$31*(Variables!$B$29*SUM(AA191:AA198,AA40:AA41)+ Variables!$B$30*SUM(AA201:AA208,AA52:AA53)+Variables!$B$31*SUM(AA211:AA218,AA64:AA65))*AA182/SUM($B$19:$B$125,AA181:AA218),0),0)-1/Variables!$B$42*AA182+
IF(AND(LEFT(Inputs!$J$107,2)="ON", AA242&lt;Inputs!$G$109, 'time-dependent_Scenario1'!AA2&lt;(Inputs!$G$109-AA242)), 'time-dependent_Scenario1'!AA2*Inputs!$G$28, IF(AND(LEFT(Inputs!$J$107,2)="ON", AA242&lt;Inputs!$G$109, 'time-dependent_Scenario1'!AA2&gt;(Inputs!$G$109-AA242)), (Inputs!$G$109-AA242)*Inputs!$G$28, IF(AND(LEFT(Inputs!$J$107,2)="ON", AA242&gt;Inputs!$G$109),0)))-(AB226-AA226)*IFERROR(AA182/SUM(AA20,AA142,AA182),1),0)</f>
        <v>0</v>
      </c>
      <c r="AC182" s="9">
        <f ca="1">MAX(MAX(AB182-IFERROR('time-dependent_Scenario1'!AB$31*(Variables!$B$29*SUM(AB191:AB198,AB40:AB41)+ Variables!$B$30*SUM(AB201:AB208,AB52:AB53)+Variables!$B$31*SUM(AB211:AB218,AB64:AB65))*AB182/SUM($B$19:$B$125,AB181:AB218),0),0)-1/Variables!$B$42*AB182+
IF(AND(LEFT(Inputs!$J$107,2)="ON", AB242&lt;Inputs!$G$109, 'time-dependent_Scenario1'!AB2&lt;(Inputs!$G$109-AB242)), 'time-dependent_Scenario1'!AB2*Inputs!$G$28, IF(AND(LEFT(Inputs!$J$107,2)="ON", AB242&lt;Inputs!$G$109, 'time-dependent_Scenario1'!AB2&gt;(Inputs!$G$109-AB242)), (Inputs!$G$109-AB242)*Inputs!$G$28, IF(AND(LEFT(Inputs!$J$107,2)="ON", AB242&gt;Inputs!$G$109),0)))-(AC226-AB226)*IFERROR(AB182/SUM(AB20,AB142,AB182),1),0)</f>
        <v>0</v>
      </c>
      <c r="AD182" s="9">
        <f ca="1">MAX(MAX(AC182-IFERROR('time-dependent_Scenario1'!AC$31*(Variables!$B$29*SUM(AC191:AC198,AC40:AC41)+ Variables!$B$30*SUM(AC201:AC208,AC52:AC53)+Variables!$B$31*SUM(AC211:AC218,AC64:AC65))*AC182/SUM($B$19:$B$125,AC181:AC218),0),0)-1/Variables!$B$42*AC182+
IF(AND(LEFT(Inputs!$J$107,2)="ON", AC242&lt;Inputs!$G$109, 'time-dependent_Scenario1'!AC2&lt;(Inputs!$G$109-AC242)), 'time-dependent_Scenario1'!AC2*Inputs!$G$28, IF(AND(LEFT(Inputs!$J$107,2)="ON", AC242&lt;Inputs!$G$109, 'time-dependent_Scenario1'!AC2&gt;(Inputs!$G$109-AC242)), (Inputs!$G$109-AC242)*Inputs!$G$28, IF(AND(LEFT(Inputs!$J$107,2)="ON", AC242&gt;Inputs!$G$109),0)))-(AD226-AC226)*IFERROR(AC182/SUM(AC20,AC142,AC182),1),0)</f>
        <v>0</v>
      </c>
      <c r="AE182" s="9">
        <f ca="1">MAX(MAX(AD182-IFERROR('time-dependent_Scenario1'!AD$31*(Variables!$B$29*SUM(AD191:AD198,AD40:AD41)+ Variables!$B$30*SUM(AD201:AD208,AD52:AD53)+Variables!$B$31*SUM(AD211:AD218,AD64:AD65))*AD182/SUM($B$19:$B$125,AD181:AD218),0),0)-1/Variables!$B$42*AD182+
IF(AND(LEFT(Inputs!$J$107,2)="ON", AD242&lt;Inputs!$G$109, 'time-dependent_Scenario1'!AD2&lt;(Inputs!$G$109-AD242)), 'time-dependent_Scenario1'!AD2*Inputs!$G$28, IF(AND(LEFT(Inputs!$J$107,2)="ON", AD242&lt;Inputs!$G$109, 'time-dependent_Scenario1'!AD2&gt;(Inputs!$G$109-AD242)), (Inputs!$G$109-AD242)*Inputs!$G$28, IF(AND(LEFT(Inputs!$J$107,2)="ON", AD242&gt;Inputs!$G$109),0)))-(AE226-AD226)*IFERROR(AD182/SUM(AD20,AD142,AD182),1),0)</f>
        <v>0</v>
      </c>
      <c r="AF182" s="9">
        <f ca="1">MAX(MAX(AE182-IFERROR('time-dependent_Scenario1'!AE$31*(Variables!$B$29*SUM(AE191:AE198,AE40:AE41)+ Variables!$B$30*SUM(AE201:AE208,AE52:AE53)+Variables!$B$31*SUM(AE211:AE218,AE64:AE65))*AE182/SUM($B$19:$B$125,AE181:AE218),0),0)-1/Variables!$B$42*AE182+
IF(AND(LEFT(Inputs!$J$107,2)="ON", AE242&lt;Inputs!$G$109, 'time-dependent_Scenario1'!AE2&lt;(Inputs!$G$109-AE242)), 'time-dependent_Scenario1'!AE2*Inputs!$G$28, IF(AND(LEFT(Inputs!$J$107,2)="ON", AE242&lt;Inputs!$G$109, 'time-dependent_Scenario1'!AE2&gt;(Inputs!$G$109-AE242)), (Inputs!$G$109-AE242)*Inputs!$G$28, IF(AND(LEFT(Inputs!$J$107,2)="ON", AE242&gt;Inputs!$G$109),0)))-(AF226-AE226)*IFERROR(AE182/SUM(AE20,AE142,AE182),1),0)</f>
        <v>0</v>
      </c>
      <c r="AG182" s="9">
        <f ca="1">MAX(MAX(AF182-IFERROR('time-dependent_Scenario1'!AF$31*(Variables!$B$29*SUM(AF191:AF198,AF40:AF41)+ Variables!$B$30*SUM(AF201:AF208,AF52:AF53)+Variables!$B$31*SUM(AF211:AF218,AF64:AF65))*AF182/SUM($B$19:$B$125,AF181:AF218),0),0)-1/Variables!$B$42*AF182+
IF(AND(LEFT(Inputs!$J$107,2)="ON", AF242&lt;Inputs!$G$109, 'time-dependent_Scenario1'!AF2&lt;(Inputs!$G$109-AF242)), 'time-dependent_Scenario1'!AF2*Inputs!$G$28, IF(AND(LEFT(Inputs!$J$107,2)="ON", AF242&lt;Inputs!$G$109, 'time-dependent_Scenario1'!AF2&gt;(Inputs!$G$109-AF242)), (Inputs!$G$109-AF242)*Inputs!$G$28, IF(AND(LEFT(Inputs!$J$107,2)="ON", AF242&gt;Inputs!$G$109),0)))-(AG226-AF226)*IFERROR(AF182/SUM(AF20,AF142,AF182),1),0)</f>
        <v>0</v>
      </c>
      <c r="AH182" s="9">
        <f ca="1">MAX(MAX(AG182-IFERROR('time-dependent_Scenario1'!AG$31*(Variables!$B$29*SUM(AG191:AG198,AG40:AG41)+ Variables!$B$30*SUM(AG201:AG208,AG52:AG53)+Variables!$B$31*SUM(AG211:AG218,AG64:AG65))*AG182/SUM($B$19:$B$125,AG181:AG218),0),0)-1/Variables!$B$42*AG182+
IF(AND(LEFT(Inputs!$J$107,2)="ON", AG242&lt;Inputs!$G$109, 'time-dependent_Scenario1'!AG2&lt;(Inputs!$G$109-AG242)), 'time-dependent_Scenario1'!AG2*Inputs!$G$28, IF(AND(LEFT(Inputs!$J$107,2)="ON", AG242&lt;Inputs!$G$109, 'time-dependent_Scenario1'!AG2&gt;(Inputs!$G$109-AG242)), (Inputs!$G$109-AG242)*Inputs!$G$28, IF(AND(LEFT(Inputs!$J$107,2)="ON", AG242&gt;Inputs!$G$109),0)))-(AH226-AG226)*IFERROR(AG182/SUM(AG20,AG142,AG182),1),0)</f>
        <v>0</v>
      </c>
      <c r="AI182" s="9">
        <f ca="1">MAX(MAX(AH182-IFERROR('time-dependent_Scenario1'!AH$31*(Variables!$B$29*SUM(AH191:AH198,AH40:AH41)+ Variables!$B$30*SUM(AH201:AH208,AH52:AH53)+Variables!$B$31*SUM(AH211:AH218,AH64:AH65))*AH182/SUM($B$19:$B$125,AH181:AH218),0),0)-1/Variables!$B$42*AH182+
IF(AND(LEFT(Inputs!$J$107,2)="ON", AH242&lt;Inputs!$G$109, 'time-dependent_Scenario1'!AH2&lt;(Inputs!$G$109-AH242)), 'time-dependent_Scenario1'!AH2*Inputs!$G$28, IF(AND(LEFT(Inputs!$J$107,2)="ON", AH242&lt;Inputs!$G$109, 'time-dependent_Scenario1'!AH2&gt;(Inputs!$G$109-AH242)), (Inputs!$G$109-AH242)*Inputs!$G$28, IF(AND(LEFT(Inputs!$J$107,2)="ON", AH242&gt;Inputs!$G$109),0)))-(AI226-AH226)*IFERROR(AH182/SUM(AH20,AH142,AH182),1),0)</f>
        <v>0</v>
      </c>
      <c r="AJ182" s="9">
        <f ca="1">MAX(MAX(AI182-IFERROR('time-dependent_Scenario1'!AI$31*(Variables!$B$29*SUM(AI191:AI198,AI40:AI41)+ Variables!$B$30*SUM(AI201:AI208,AI52:AI53)+Variables!$B$31*SUM(AI211:AI218,AI64:AI65))*AI182/SUM($B$19:$B$125,AI181:AI218),0),0)-1/Variables!$B$42*AI182+
IF(AND(LEFT(Inputs!$J$107,2)="ON", AI242&lt;Inputs!$G$109, 'time-dependent_Scenario1'!AI2&lt;(Inputs!$G$109-AI242)), 'time-dependent_Scenario1'!AI2*Inputs!$G$28, IF(AND(LEFT(Inputs!$J$107,2)="ON", AI242&lt;Inputs!$G$109, 'time-dependent_Scenario1'!AI2&gt;(Inputs!$G$109-AI242)), (Inputs!$G$109-AI242)*Inputs!$G$28, IF(AND(LEFT(Inputs!$J$107,2)="ON", AI242&gt;Inputs!$G$109),0)))-(AJ226-AI226)*IFERROR(AI182/SUM(AI20,AI142,AI182),1),0)</f>
        <v>0</v>
      </c>
      <c r="AK182" s="9">
        <f ca="1">MAX(MAX(AJ182-IFERROR('time-dependent_Scenario1'!AJ$31*(Variables!$B$29*SUM(AJ191:AJ198,AJ40:AJ41)+ Variables!$B$30*SUM(AJ201:AJ208,AJ52:AJ53)+Variables!$B$31*SUM(AJ211:AJ218,AJ64:AJ65))*AJ182/SUM($B$19:$B$125,AJ181:AJ218),0),0)-1/Variables!$B$42*AJ182+
IF(AND(LEFT(Inputs!$J$107,2)="ON", AJ242&lt;Inputs!$G$109, 'time-dependent_Scenario1'!AJ2&lt;(Inputs!$G$109-AJ242)), 'time-dependent_Scenario1'!AJ2*Inputs!$G$28, IF(AND(LEFT(Inputs!$J$107,2)="ON", AJ242&lt;Inputs!$G$109, 'time-dependent_Scenario1'!AJ2&gt;(Inputs!$G$109-AJ242)), (Inputs!$G$109-AJ242)*Inputs!$G$28, IF(AND(LEFT(Inputs!$J$107,2)="ON", AJ242&gt;Inputs!$G$109),0)))-(AK226-AJ226)*IFERROR(AJ182/SUM(AJ20,AJ142,AJ182),1),0)</f>
        <v>0</v>
      </c>
      <c r="AL182" s="9">
        <f ca="1">MAX(MAX(AK182-IFERROR('time-dependent_Scenario1'!AK$31*(Variables!$B$29*SUM(AK191:AK198,AK40:AK41)+ Variables!$B$30*SUM(AK201:AK208,AK52:AK53)+Variables!$B$31*SUM(AK211:AK218,AK64:AK65))*AK182/SUM($B$19:$B$125,AK181:AK218),0),0)-1/Variables!$B$42*AK182+
IF(AND(LEFT(Inputs!$J$107,2)="ON", AK242&lt;Inputs!$G$109, 'time-dependent_Scenario1'!AK2&lt;(Inputs!$G$109-AK242)), 'time-dependent_Scenario1'!AK2*Inputs!$G$28, IF(AND(LEFT(Inputs!$J$107,2)="ON", AK242&lt;Inputs!$G$109, 'time-dependent_Scenario1'!AK2&gt;(Inputs!$G$109-AK242)), (Inputs!$G$109-AK242)*Inputs!$G$28, IF(AND(LEFT(Inputs!$J$107,2)="ON", AK242&gt;Inputs!$G$109),0)))-(AL226-AK226)*IFERROR(AK182/SUM(AK20,AK142,AK182),1),0)</f>
        <v>0</v>
      </c>
      <c r="AM182" s="9">
        <f ca="1">MAX(MAX(AL182-IFERROR('time-dependent_Scenario1'!AL$31*(Variables!$B$29*SUM(AL191:AL198,AL40:AL41)+ Variables!$B$30*SUM(AL201:AL208,AL52:AL53)+Variables!$B$31*SUM(AL211:AL218,AL64:AL65))*AL182/SUM($B$19:$B$125,AL181:AL218),0),0)-1/Variables!$B$42*AL182+
IF(AND(LEFT(Inputs!$J$107,2)="ON", AL242&lt;Inputs!$G$109, 'time-dependent_Scenario1'!AL2&lt;(Inputs!$G$109-AL242)), 'time-dependent_Scenario1'!AL2*Inputs!$G$28, IF(AND(LEFT(Inputs!$J$107,2)="ON", AL242&lt;Inputs!$G$109, 'time-dependent_Scenario1'!AL2&gt;(Inputs!$G$109-AL242)), (Inputs!$G$109-AL242)*Inputs!$G$28, IF(AND(LEFT(Inputs!$J$107,2)="ON", AL242&gt;Inputs!$G$109),0)))-(AM226-AL226)*IFERROR(AL182/SUM(AL20,AL142,AL182),1),0)</f>
        <v>0</v>
      </c>
      <c r="AN182" s="9">
        <f ca="1">MAX(MAX(AM182-IFERROR('time-dependent_Scenario1'!AM$31*(Variables!$B$29*SUM(AM191:AM198,AM40:AM41)+ Variables!$B$30*SUM(AM201:AM208,AM52:AM53)+Variables!$B$31*SUM(AM211:AM218,AM64:AM65))*AM182/SUM($B$19:$B$125,AM181:AM218),0),0)-1/Variables!$B$42*AM182+
IF(AND(LEFT(Inputs!$J$107,2)="ON", AM242&lt;Inputs!$G$109, 'time-dependent_Scenario1'!AM2&lt;(Inputs!$G$109-AM242)), 'time-dependent_Scenario1'!AM2*Inputs!$G$28, IF(AND(LEFT(Inputs!$J$107,2)="ON", AM242&lt;Inputs!$G$109, 'time-dependent_Scenario1'!AM2&gt;(Inputs!$G$109-AM242)), (Inputs!$G$109-AM242)*Inputs!$G$28, IF(AND(LEFT(Inputs!$J$107,2)="ON", AM242&gt;Inputs!$G$109),0)))-(AN226-AM226)*IFERROR(AM182/SUM(AM20,AM142,AM182),1),0)</f>
        <v>0</v>
      </c>
      <c r="AO182" s="9">
        <f ca="1">MAX(MAX(AN182-IFERROR('time-dependent_Scenario1'!AN$31*(Variables!$B$29*SUM(AN191:AN198,AN40:AN41)+ Variables!$B$30*SUM(AN201:AN208,AN52:AN53)+Variables!$B$31*SUM(AN211:AN218,AN64:AN65))*AN182/SUM($B$19:$B$125,AN181:AN218),0),0)-1/Variables!$B$42*AN182+
IF(AND(LEFT(Inputs!$J$107,2)="ON", AN242&lt;Inputs!$G$109, 'time-dependent_Scenario1'!AN2&lt;(Inputs!$G$109-AN242)), 'time-dependent_Scenario1'!AN2*Inputs!$G$28, IF(AND(LEFT(Inputs!$J$107,2)="ON", AN242&lt;Inputs!$G$109, 'time-dependent_Scenario1'!AN2&gt;(Inputs!$G$109-AN242)), (Inputs!$G$109-AN242)*Inputs!$G$28, IF(AND(LEFT(Inputs!$J$107,2)="ON", AN242&gt;Inputs!$G$109),0)))-(AO226-AN226)*IFERROR(AN182/SUM(AN20,AN142,AN182),1),0)</f>
        <v>0</v>
      </c>
      <c r="AP182" s="9">
        <f ca="1">MAX(MAX(AO182-IFERROR('time-dependent_Scenario1'!AO$31*(Variables!$B$29*SUM(AO191:AO198,AO40:AO41)+ Variables!$B$30*SUM(AO201:AO208,AO52:AO53)+Variables!$B$31*SUM(AO211:AO218,AO64:AO65))*AO182/SUM($B$19:$B$125,AO181:AO218),0),0)-1/Variables!$B$42*AO182+
IF(AND(LEFT(Inputs!$J$107,2)="ON", AO242&lt;Inputs!$G$109, 'time-dependent_Scenario1'!AO2&lt;(Inputs!$G$109-AO242)), 'time-dependent_Scenario1'!AO2*Inputs!$G$28, IF(AND(LEFT(Inputs!$J$107,2)="ON", AO242&lt;Inputs!$G$109, 'time-dependent_Scenario1'!AO2&gt;(Inputs!$G$109-AO242)), (Inputs!$G$109-AO242)*Inputs!$G$28, IF(AND(LEFT(Inputs!$J$107,2)="ON", AO242&gt;Inputs!$G$109),0)))-(AP226-AO226)*IFERROR(AO182/SUM(AO20,AO142,AO182),1),0)</f>
        <v>0</v>
      </c>
      <c r="AQ182" s="9">
        <f ca="1">MAX(MAX(AP182-IFERROR('time-dependent_Scenario1'!AP$31*(Variables!$B$29*SUM(AP191:AP198,AP40:AP41)+ Variables!$B$30*SUM(AP201:AP208,AP52:AP53)+Variables!$B$31*SUM(AP211:AP218,AP64:AP65))*AP182/SUM($B$19:$B$125,AP181:AP218),0),0)-1/Variables!$B$42*AP182+
IF(AND(LEFT(Inputs!$J$107,2)="ON", AP242&lt;Inputs!$G$109, 'time-dependent_Scenario1'!AP2&lt;(Inputs!$G$109-AP242)), 'time-dependent_Scenario1'!AP2*Inputs!$G$28, IF(AND(LEFT(Inputs!$J$107,2)="ON", AP242&lt;Inputs!$G$109, 'time-dependent_Scenario1'!AP2&gt;(Inputs!$G$109-AP242)), (Inputs!$G$109-AP242)*Inputs!$G$28, IF(AND(LEFT(Inputs!$J$107,2)="ON", AP242&gt;Inputs!$G$109),0)))-(AQ226-AP226)*IFERROR(AP182/SUM(AP20,AP142,AP182),1),0)</f>
        <v>0</v>
      </c>
      <c r="AR182" s="9">
        <f ca="1">MAX(MAX(AQ182-IFERROR('time-dependent_Scenario1'!AQ$31*(Variables!$B$29*SUM(AQ191:AQ198,AQ40:AQ41)+ Variables!$B$30*SUM(AQ201:AQ208,AQ52:AQ53)+Variables!$B$31*SUM(AQ211:AQ218,AQ64:AQ65))*AQ182/SUM($B$19:$B$125,AQ181:AQ218),0),0)-1/Variables!$B$42*AQ182+
IF(AND(LEFT(Inputs!$J$107,2)="ON", AQ242&lt;Inputs!$G$109, 'time-dependent_Scenario1'!AQ2&lt;(Inputs!$G$109-AQ242)), 'time-dependent_Scenario1'!AQ2*Inputs!$G$28, IF(AND(LEFT(Inputs!$J$107,2)="ON", AQ242&lt;Inputs!$G$109, 'time-dependent_Scenario1'!AQ2&gt;(Inputs!$G$109-AQ242)), (Inputs!$G$109-AQ242)*Inputs!$G$28, IF(AND(LEFT(Inputs!$J$107,2)="ON", AQ242&gt;Inputs!$G$109),0)))-(AR226-AQ226)*IFERROR(AQ182/SUM(AQ20,AQ142,AQ182),1),0)</f>
        <v>0</v>
      </c>
      <c r="AS182" s="9">
        <f ca="1">MAX(MAX(AR182-IFERROR('time-dependent_Scenario1'!AR$31*(Variables!$B$29*SUM(AR191:AR198,AR40:AR41)+ Variables!$B$30*SUM(AR201:AR208,AR52:AR53)+Variables!$B$31*SUM(AR211:AR218,AR64:AR65))*AR182/SUM($B$19:$B$125,AR181:AR218),0),0)-1/Variables!$B$42*AR182+
IF(AND(LEFT(Inputs!$J$107,2)="ON", AR242&lt;Inputs!$G$109, 'time-dependent_Scenario1'!AR2&lt;(Inputs!$G$109-AR242)), 'time-dependent_Scenario1'!AR2*Inputs!$G$28, IF(AND(LEFT(Inputs!$J$107,2)="ON", AR242&lt;Inputs!$G$109, 'time-dependent_Scenario1'!AR2&gt;(Inputs!$G$109-AR242)), (Inputs!$G$109-AR242)*Inputs!$G$28, IF(AND(LEFT(Inputs!$J$107,2)="ON", AR242&gt;Inputs!$G$109),0)))-(AS226-AR226)*IFERROR(AR182/SUM(AR20,AR142,AR182),1),0)</f>
        <v>0</v>
      </c>
      <c r="AT182" s="9">
        <f ca="1">MAX(MAX(AS182-IFERROR('time-dependent_Scenario1'!AS$31*(Variables!$B$29*SUM(AS191:AS198,AS40:AS41)+ Variables!$B$30*SUM(AS201:AS208,AS52:AS53)+Variables!$B$31*SUM(AS211:AS218,AS64:AS65))*AS182/SUM($B$19:$B$125,AS181:AS218),0),0)-1/Variables!$B$42*AS182+
IF(AND(LEFT(Inputs!$J$107,2)="ON", AS242&lt;Inputs!$G$109, 'time-dependent_Scenario1'!AS2&lt;(Inputs!$G$109-AS242)), 'time-dependent_Scenario1'!AS2*Inputs!$G$28, IF(AND(LEFT(Inputs!$J$107,2)="ON", AS242&lt;Inputs!$G$109, 'time-dependent_Scenario1'!AS2&gt;(Inputs!$G$109-AS242)), (Inputs!$G$109-AS242)*Inputs!$G$28, IF(AND(LEFT(Inputs!$J$107,2)="ON", AS242&gt;Inputs!$G$109),0)))-(AT226-AS226)*IFERROR(AS182/SUM(AS20,AS142,AS182),1),0)</f>
        <v>0</v>
      </c>
      <c r="AU182" s="9">
        <f ca="1">MAX(MAX(AT182-IFERROR('time-dependent_Scenario1'!AT$31*(Variables!$B$29*SUM(AT191:AT198,AT40:AT41)+ Variables!$B$30*SUM(AT201:AT208,AT52:AT53)+Variables!$B$31*SUM(AT211:AT218,AT64:AT65))*AT182/SUM($B$19:$B$125,AT181:AT218),0),0)-1/Variables!$B$42*AT182+
IF(AND(LEFT(Inputs!$J$107,2)="ON", AT242&lt;Inputs!$G$109, 'time-dependent_Scenario1'!AT2&lt;(Inputs!$G$109-AT242)), 'time-dependent_Scenario1'!AT2*Inputs!$G$28, IF(AND(LEFT(Inputs!$J$107,2)="ON", AT242&lt;Inputs!$G$109, 'time-dependent_Scenario1'!AT2&gt;(Inputs!$G$109-AT242)), (Inputs!$G$109-AT242)*Inputs!$G$28, IF(AND(LEFT(Inputs!$J$107,2)="ON", AT242&gt;Inputs!$G$109),0)))-(AU226-AT226)*IFERROR(AT182/SUM(AT20,AT142,AT182),1),0)</f>
        <v>0</v>
      </c>
      <c r="AV182" s="9">
        <f ca="1">MAX(MAX(AU182-IFERROR('time-dependent_Scenario1'!AU$31*(Variables!$B$29*SUM(AU191:AU198,AU40:AU41)+ Variables!$B$30*SUM(AU201:AU208,AU52:AU53)+Variables!$B$31*SUM(AU211:AU218,AU64:AU65))*AU182/SUM($B$19:$B$125,AU181:AU218),0),0)-1/Variables!$B$42*AU182+
IF(AND(LEFT(Inputs!$J$107,2)="ON", AU242&lt;Inputs!$G$109, 'time-dependent_Scenario1'!AU2&lt;(Inputs!$G$109-AU242)), 'time-dependent_Scenario1'!AU2*Inputs!$G$28, IF(AND(LEFT(Inputs!$J$107,2)="ON", AU242&lt;Inputs!$G$109, 'time-dependent_Scenario1'!AU2&gt;(Inputs!$G$109-AU242)), (Inputs!$G$109-AU242)*Inputs!$G$28, IF(AND(LEFT(Inputs!$J$107,2)="ON", AU242&gt;Inputs!$G$109),0)))-(AV226-AU226)*IFERROR(AU182/SUM(AU20,AU142,AU182),1),0)</f>
        <v>0</v>
      </c>
      <c r="AW182" s="9">
        <f ca="1">MAX(MAX(AV182-IFERROR('time-dependent_Scenario1'!AV$31*(Variables!$B$29*SUM(AV191:AV198,AV40:AV41)+ Variables!$B$30*SUM(AV201:AV208,AV52:AV53)+Variables!$B$31*SUM(AV211:AV218,AV64:AV65))*AV182/SUM($B$19:$B$125,AV181:AV218),0),0)-1/Variables!$B$42*AV182+
IF(AND(LEFT(Inputs!$J$107,2)="ON", AV242&lt;Inputs!$G$109, 'time-dependent_Scenario1'!AV2&lt;(Inputs!$G$109-AV242)), 'time-dependent_Scenario1'!AV2*Inputs!$G$28, IF(AND(LEFT(Inputs!$J$107,2)="ON", AV242&lt;Inputs!$G$109, 'time-dependent_Scenario1'!AV2&gt;(Inputs!$G$109-AV242)), (Inputs!$G$109-AV242)*Inputs!$G$28, IF(AND(LEFT(Inputs!$J$107,2)="ON", AV242&gt;Inputs!$G$109),0)))-(AW226-AV226)*IFERROR(AV182/SUM(AV20,AV142,AV182),1),0)</f>
        <v>0</v>
      </c>
      <c r="AX182" s="9">
        <f ca="1">MAX(MAX(AW182-IFERROR('time-dependent_Scenario1'!AW$31*(Variables!$B$29*SUM(AW191:AW198,AW40:AW41)+ Variables!$B$30*SUM(AW201:AW208,AW52:AW53)+Variables!$B$31*SUM(AW211:AW218,AW64:AW65))*AW182/SUM($B$19:$B$125,AW181:AW218),0),0)-1/Variables!$B$42*AW182+
IF(AND(LEFT(Inputs!$J$107,2)="ON", AW242&lt;Inputs!$G$109, 'time-dependent_Scenario1'!AW2&lt;(Inputs!$G$109-AW242)), 'time-dependent_Scenario1'!AW2*Inputs!$G$28, IF(AND(LEFT(Inputs!$J$107,2)="ON", AW242&lt;Inputs!$G$109, 'time-dependent_Scenario1'!AW2&gt;(Inputs!$G$109-AW242)), (Inputs!$G$109-AW242)*Inputs!$G$28, IF(AND(LEFT(Inputs!$J$107,2)="ON", AW242&gt;Inputs!$G$109),0)))-(AX226-AW226)*IFERROR(AW182/SUM(AW20,AW142,AW182),1),0)</f>
        <v>0</v>
      </c>
      <c r="AY182" s="9">
        <f ca="1">MAX(MAX(AX182-IFERROR('time-dependent_Scenario1'!AX$31*(Variables!$B$29*SUM(AX191:AX198,AX40:AX41)+ Variables!$B$30*SUM(AX201:AX208,AX52:AX53)+Variables!$B$31*SUM(AX211:AX218,AX64:AX65))*AX182/SUM($B$19:$B$125,AX181:AX218),0),0)-1/Variables!$B$42*AX182+
IF(AND(LEFT(Inputs!$J$107,2)="ON", AX242&lt;Inputs!$G$109, 'time-dependent_Scenario1'!AX2&lt;(Inputs!$G$109-AX242)), 'time-dependent_Scenario1'!AX2*Inputs!$G$28, IF(AND(LEFT(Inputs!$J$107,2)="ON", AX242&lt;Inputs!$G$109, 'time-dependent_Scenario1'!AX2&gt;(Inputs!$G$109-AX242)), (Inputs!$G$109-AX242)*Inputs!$G$28, IF(AND(LEFT(Inputs!$J$107,2)="ON", AX242&gt;Inputs!$G$109),0)))-(AY226-AX226)*IFERROR(AX182/SUM(AX20,AX142,AX182),1),0)</f>
        <v>0</v>
      </c>
      <c r="AZ182" s="9">
        <f ca="1">MAX(MAX(AY182-IFERROR('time-dependent_Scenario1'!AY$31*(Variables!$B$29*SUM(AY191:AY198,AY40:AY41)+ Variables!$B$30*SUM(AY201:AY208,AY52:AY53)+Variables!$B$31*SUM(AY211:AY218,AY64:AY65))*AY182/SUM($B$19:$B$125,AY181:AY218),0),0)-1/Variables!$B$42*AY182+
IF(AND(LEFT(Inputs!$J$107,2)="ON", AY242&lt;Inputs!$G$109, 'time-dependent_Scenario1'!AY2&lt;(Inputs!$G$109-AY242)), 'time-dependent_Scenario1'!AY2*Inputs!$G$28, IF(AND(LEFT(Inputs!$J$107,2)="ON", AY242&lt;Inputs!$G$109, 'time-dependent_Scenario1'!AY2&gt;(Inputs!$G$109-AY242)), (Inputs!$G$109-AY242)*Inputs!$G$28, IF(AND(LEFT(Inputs!$J$107,2)="ON", AY242&gt;Inputs!$G$109),0)))-(AZ226-AY226)*IFERROR(AY182/SUM(AY20,AY142,AY182),1),0)</f>
        <v>0</v>
      </c>
      <c r="BA182" s="9">
        <f ca="1">MAX(MAX(AZ182-IFERROR('time-dependent_Scenario1'!AZ$31*(Variables!$B$29*SUM(AZ191:AZ198,AZ40:AZ41)+ Variables!$B$30*SUM(AZ201:AZ208,AZ52:AZ53)+Variables!$B$31*SUM(AZ211:AZ218,AZ64:AZ65))*AZ182/SUM($B$19:$B$125,AZ181:AZ218),0),0)-1/Variables!$B$42*AZ182+
IF(AND(LEFT(Inputs!$J$107,2)="ON", AZ242&lt;Inputs!$G$109, 'time-dependent_Scenario1'!AZ2&lt;(Inputs!$G$109-AZ242)), 'time-dependent_Scenario1'!AZ2*Inputs!$G$28, IF(AND(LEFT(Inputs!$J$107,2)="ON", AZ242&lt;Inputs!$G$109, 'time-dependent_Scenario1'!AZ2&gt;(Inputs!$G$109-AZ242)), (Inputs!$G$109-AZ242)*Inputs!$G$28, IF(AND(LEFT(Inputs!$J$107,2)="ON", AZ242&gt;Inputs!$G$109),0)))-(BA226-AZ226)*IFERROR(AZ182/SUM(AZ20,AZ142,AZ182),1),0)</f>
        <v>0</v>
      </c>
      <c r="BB182" s="9">
        <f ca="1">MAX(MAX(BA182-IFERROR('time-dependent_Scenario1'!BA$31*(Variables!$B$29*SUM(BA191:BA198,BA40:BA41)+ Variables!$B$30*SUM(BA201:BA208,BA52:BA53)+Variables!$B$31*SUM(BA211:BA218,BA64:BA65))*BA182/SUM($B$19:$B$125,BA181:BA218),0),0)-1/Variables!$B$42*BA182+
IF(AND(LEFT(Inputs!$J$107,2)="ON", BA242&lt;Inputs!$G$109, 'time-dependent_Scenario1'!BA2&lt;(Inputs!$G$109-BA242)), 'time-dependent_Scenario1'!BA2*Inputs!$G$28, IF(AND(LEFT(Inputs!$J$107,2)="ON", BA242&lt;Inputs!$G$109, 'time-dependent_Scenario1'!BA2&gt;(Inputs!$G$109-BA242)), (Inputs!$G$109-BA242)*Inputs!$G$28, IF(AND(LEFT(Inputs!$J$107,2)="ON", BA242&gt;Inputs!$G$109),0)))-(BB226-BA226)*IFERROR(BA182/SUM(BA20,BA142,BA182),1),0)</f>
        <v>0</v>
      </c>
      <c r="BC182" s="9">
        <f ca="1">MAX(MAX(BB182-IFERROR('time-dependent_Scenario1'!BB$31*(Variables!$B$29*SUM(BB191:BB198,BB40:BB41)+ Variables!$B$30*SUM(BB201:BB208,BB52:BB53)+Variables!$B$31*SUM(BB211:BB218,BB64:BB65))*BB182/SUM($B$19:$B$125,BB181:BB218),0),0)-1/Variables!$B$42*BB182+
IF(AND(LEFT(Inputs!$J$107,2)="ON", BB242&lt;Inputs!$G$109, 'time-dependent_Scenario1'!BB2&lt;(Inputs!$G$109-BB242)), 'time-dependent_Scenario1'!BB2*Inputs!$G$28, IF(AND(LEFT(Inputs!$J$107,2)="ON", BB242&lt;Inputs!$G$109, 'time-dependent_Scenario1'!BB2&gt;(Inputs!$G$109-BB242)), (Inputs!$G$109-BB242)*Inputs!$G$28, IF(AND(LEFT(Inputs!$J$107,2)="ON", BB242&gt;Inputs!$G$109),0)))-(BC226-BB226)*IFERROR(BB182/SUM(BB20,BB142,BB182),1),0)</f>
        <v>0</v>
      </c>
      <c r="BD182" s="9">
        <f ca="1">MAX(MAX(BC182-IFERROR('time-dependent_Scenario1'!BC$31*(Variables!$B$29*SUM(BC191:BC198,BC40:BC41)+ Variables!$B$30*SUM(BC201:BC208,BC52:BC53)+Variables!$B$31*SUM(BC211:BC218,BC64:BC65))*BC182/SUM($B$19:$B$125,BC181:BC218),0),0)-1/Variables!$B$42*BC182+
IF(AND(LEFT(Inputs!$J$107,2)="ON", BC242&lt;Inputs!$G$109, 'time-dependent_Scenario1'!BC2&lt;(Inputs!$G$109-BC242)), 'time-dependent_Scenario1'!BC2*Inputs!$G$28, IF(AND(LEFT(Inputs!$J$107,2)="ON", BC242&lt;Inputs!$G$109, 'time-dependent_Scenario1'!BC2&gt;(Inputs!$G$109-BC242)), (Inputs!$G$109-BC242)*Inputs!$G$28, IF(AND(LEFT(Inputs!$J$107,2)="ON", BC242&gt;Inputs!$G$109),0)))-(BD226-BC226)*IFERROR(BC182/SUM(BC20,BC142,BC182),1),0)</f>
        <v>0</v>
      </c>
      <c r="BE182" s="9">
        <f ca="1">MAX(MAX(BD182-IFERROR('time-dependent_Scenario1'!BD$31*(Variables!$B$29*SUM(BD191:BD198,BD40:BD41)+ Variables!$B$30*SUM(BD201:BD208,BD52:BD53)+Variables!$B$31*SUM(BD211:BD218,BD64:BD65))*BD182/SUM($B$19:$B$125,BD181:BD218),0),0)-1/Variables!$B$42*BD182+
IF(AND(LEFT(Inputs!$J$107,2)="ON", BD242&lt;Inputs!$G$109, 'time-dependent_Scenario1'!BD2&lt;(Inputs!$G$109-BD242)), 'time-dependent_Scenario1'!BD2*Inputs!$G$28, IF(AND(LEFT(Inputs!$J$107,2)="ON", BD242&lt;Inputs!$G$109, 'time-dependent_Scenario1'!BD2&gt;(Inputs!$G$109-BD242)), (Inputs!$G$109-BD242)*Inputs!$G$28, IF(AND(LEFT(Inputs!$J$107,2)="ON", BD242&gt;Inputs!$G$109),0)))-(BE226-BD226)*IFERROR(BD182/SUM(BD20,BD142,BD182),1),0)</f>
        <v>0</v>
      </c>
      <c r="BF182" s="9">
        <f ca="1">MAX(MAX(BE182-IFERROR('time-dependent_Scenario1'!BE$31*(Variables!$B$29*SUM(BE191:BE198,BE40:BE41)+ Variables!$B$30*SUM(BE201:BE208,BE52:BE53)+Variables!$B$31*SUM(BE211:BE218,BE64:BE65))*BE182/SUM($B$19:$B$125,BE181:BE218),0),0)-1/Variables!$B$42*BE182+
IF(AND(LEFT(Inputs!$J$107,2)="ON", BE242&lt;Inputs!$G$109, 'time-dependent_Scenario1'!BE2&lt;(Inputs!$G$109-BE242)), 'time-dependent_Scenario1'!BE2*Inputs!$G$28, IF(AND(LEFT(Inputs!$J$107,2)="ON", BE242&lt;Inputs!$G$109, 'time-dependent_Scenario1'!BE2&gt;(Inputs!$G$109-BE242)), (Inputs!$G$109-BE242)*Inputs!$G$28, IF(AND(LEFT(Inputs!$J$107,2)="ON", BE242&gt;Inputs!$G$109),0)))-(BF226-BE226)*IFERROR(BE182/SUM(BE20,BE142,BE182),1),0)</f>
        <v>0</v>
      </c>
      <c r="BG182" s="9">
        <f ca="1">MAX(MAX(BF182-IFERROR('time-dependent_Scenario1'!BF$31*(Variables!$B$29*SUM(BF191:BF198,BF40:BF41)+ Variables!$B$30*SUM(BF201:BF208,BF52:BF53)+Variables!$B$31*SUM(BF211:BF218,BF64:BF65))*BF182/SUM($B$19:$B$125,BF181:BF218),0),0)-1/Variables!$B$42*BF182+
IF(AND(LEFT(Inputs!$J$107,2)="ON", BF242&lt;Inputs!$G$109, 'time-dependent_Scenario1'!BF2&lt;(Inputs!$G$109-BF242)), 'time-dependent_Scenario1'!BF2*Inputs!$G$28, IF(AND(LEFT(Inputs!$J$107,2)="ON", BF242&lt;Inputs!$G$109, 'time-dependent_Scenario1'!BF2&gt;(Inputs!$G$109-BF242)), (Inputs!$G$109-BF242)*Inputs!$G$28, IF(AND(LEFT(Inputs!$J$107,2)="ON", BF242&gt;Inputs!$G$109),0)))-(BG226-BF226)*IFERROR(BF182/SUM(BF20,BF142,BF182),1),0)</f>
        <v>0</v>
      </c>
      <c r="BH182" s="9">
        <f ca="1">MAX(MAX(BG182-IFERROR('time-dependent_Scenario1'!BG$31*(Variables!$B$29*SUM(BG191:BG198,BG40:BG41)+ Variables!$B$30*SUM(BG201:BG208,BG52:BG53)+Variables!$B$31*SUM(BG211:BG218,BG64:BG65))*BG182/SUM($B$19:$B$125,BG181:BG218),0),0)-1/Variables!$B$42*BG182+
IF(AND(LEFT(Inputs!$J$107,2)="ON", BG242&lt;Inputs!$G$109, 'time-dependent_Scenario1'!BG2&lt;(Inputs!$G$109-BG242)), 'time-dependent_Scenario1'!BG2*Inputs!$G$28, IF(AND(LEFT(Inputs!$J$107,2)="ON", BG242&lt;Inputs!$G$109, 'time-dependent_Scenario1'!BG2&gt;(Inputs!$G$109-BG242)), (Inputs!$G$109-BG242)*Inputs!$G$28, IF(AND(LEFT(Inputs!$J$107,2)="ON", BG242&gt;Inputs!$G$109),0)))-(BH226-BG226)*IFERROR(BG182/SUM(BG20,BG142,BG182),1),0)</f>
        <v>0</v>
      </c>
      <c r="BI182" s="9">
        <f ca="1">MAX(MAX(BH182-IFERROR('time-dependent_Scenario1'!BH$31*(Variables!$B$29*SUM(BH191:BH198,BH40:BH41)+ Variables!$B$30*SUM(BH201:BH208,BH52:BH53)+Variables!$B$31*SUM(BH211:BH218,BH64:BH65))*BH182/SUM($B$19:$B$125,BH181:BH218),0),0)-1/Variables!$B$42*BH182+
IF(AND(LEFT(Inputs!$J$107,2)="ON", BH242&lt;Inputs!$G$109, 'time-dependent_Scenario1'!BH2&lt;(Inputs!$G$109-BH242)), 'time-dependent_Scenario1'!BH2*Inputs!$G$28, IF(AND(LEFT(Inputs!$J$107,2)="ON", BH242&lt;Inputs!$G$109, 'time-dependent_Scenario1'!BH2&gt;(Inputs!$G$109-BH242)), (Inputs!$G$109-BH242)*Inputs!$G$28, IF(AND(LEFT(Inputs!$J$107,2)="ON", BH242&gt;Inputs!$G$109),0)))-(BI226-BH226)*IFERROR(BH182/SUM(BH20,BH142,BH182),1),0)</f>
        <v>0</v>
      </c>
      <c r="BJ182" s="9">
        <f ca="1">MAX(MAX(BI182-IFERROR('time-dependent_Scenario1'!BI$31*(Variables!$B$29*SUM(BI191:BI198,BI40:BI41)+ Variables!$B$30*SUM(BI201:BI208,BI52:BI53)+Variables!$B$31*SUM(BI211:BI218,BI64:BI65))*BI182/SUM($B$19:$B$125,BI181:BI218),0),0)-1/Variables!$B$42*BI182+
IF(AND(LEFT(Inputs!$J$107,2)="ON", BI242&lt;Inputs!$G$109, 'time-dependent_Scenario1'!BI2&lt;(Inputs!$G$109-BI242)), 'time-dependent_Scenario1'!BI2*Inputs!$G$28, IF(AND(LEFT(Inputs!$J$107,2)="ON", BI242&lt;Inputs!$G$109, 'time-dependent_Scenario1'!BI2&gt;(Inputs!$G$109-BI242)), (Inputs!$G$109-BI242)*Inputs!$G$28, IF(AND(LEFT(Inputs!$J$107,2)="ON", BI242&gt;Inputs!$G$109),0)))-(BJ226-BI226)*IFERROR(BI182/SUM(BI20,BI142,BI182),1),0)</f>
        <v>0</v>
      </c>
      <c r="BK182" s="9">
        <f ca="1">MAX(MAX(BJ182-IFERROR('time-dependent_Scenario1'!BJ$31*(Variables!$B$29*SUM(BJ191:BJ198,BJ40:BJ41)+ Variables!$B$30*SUM(BJ201:BJ208,BJ52:BJ53)+Variables!$B$31*SUM(BJ211:BJ218,BJ64:BJ65))*BJ182/SUM($B$19:$B$125,BJ181:BJ218),0),0)-1/Variables!$B$42*BJ182+
IF(AND(LEFT(Inputs!$J$107,2)="ON", BJ242&lt;Inputs!$G$109, 'time-dependent_Scenario1'!BJ2&lt;(Inputs!$G$109-BJ242)), 'time-dependent_Scenario1'!BJ2*Inputs!$G$28, IF(AND(LEFT(Inputs!$J$107,2)="ON", BJ242&lt;Inputs!$G$109, 'time-dependent_Scenario1'!BJ2&gt;(Inputs!$G$109-BJ242)), (Inputs!$G$109-BJ242)*Inputs!$G$28, IF(AND(LEFT(Inputs!$J$107,2)="ON", BJ242&gt;Inputs!$G$109),0)))-(BK226-BJ226)*IFERROR(BJ182/SUM(BJ20,BJ142,BJ182),1),0)</f>
        <v>0</v>
      </c>
      <c r="BL182" s="9">
        <f ca="1">MAX(MAX(BK182-IFERROR('time-dependent_Scenario1'!BK$31*(Variables!$B$29*SUM(BK191:BK198,BK40:BK41)+ Variables!$B$30*SUM(BK201:BK208,BK52:BK53)+Variables!$B$31*SUM(BK211:BK218,BK64:BK65))*BK182/SUM($B$19:$B$125,BK181:BK218),0),0)-1/Variables!$B$42*BK182+
IF(AND(LEFT(Inputs!$J$107,2)="ON", BK242&lt;Inputs!$G$109, 'time-dependent_Scenario1'!BK2&lt;(Inputs!$G$109-BK242)), 'time-dependent_Scenario1'!BK2*Inputs!$G$28, IF(AND(LEFT(Inputs!$J$107,2)="ON", BK242&lt;Inputs!$G$109, 'time-dependent_Scenario1'!BK2&gt;(Inputs!$G$109-BK242)), (Inputs!$G$109-BK242)*Inputs!$G$28, IF(AND(LEFT(Inputs!$J$107,2)="ON", BK242&gt;Inputs!$G$109),0)))-(BL226-BK226)*IFERROR(BK182/SUM(BK20,BK142,BK182),1),0)</f>
        <v>0</v>
      </c>
      <c r="BM182" s="9">
        <f ca="1">MAX(MAX(BL182-IFERROR('time-dependent_Scenario1'!BL$31*(Variables!$B$29*SUM(BL191:BL198,BL40:BL41)+ Variables!$B$30*SUM(BL201:BL208,BL52:BL53)+Variables!$B$31*SUM(BL211:BL218,BL64:BL65))*BL182/SUM($B$19:$B$125,BL181:BL218),0),0)-1/Variables!$B$42*BL182+
IF(AND(LEFT(Inputs!$J$107,2)="ON", BL242&lt;Inputs!$G$109, 'time-dependent_Scenario1'!BL2&lt;(Inputs!$G$109-BL242)), 'time-dependent_Scenario1'!BL2*Inputs!$G$28, IF(AND(LEFT(Inputs!$J$107,2)="ON", BL242&lt;Inputs!$G$109, 'time-dependent_Scenario1'!BL2&gt;(Inputs!$G$109-BL242)), (Inputs!$G$109-BL242)*Inputs!$G$28, IF(AND(LEFT(Inputs!$J$107,2)="ON", BL242&gt;Inputs!$G$109),0)))-(BM226-BL226)*IFERROR(BL182/SUM(BL20,BL142,BL182),1),0)</f>
        <v>0</v>
      </c>
      <c r="BN182" s="9">
        <f ca="1">MAX(MAX(BM182-IFERROR('time-dependent_Scenario1'!BM$31*(Variables!$B$29*SUM(BM191:BM198,BM40:BM41)+ Variables!$B$30*SUM(BM201:BM208,BM52:BM53)+Variables!$B$31*SUM(BM211:BM218,BM64:BM65))*BM182/SUM($B$19:$B$125,BM181:BM218),0),0)-1/Variables!$B$42*BM182+
IF(AND(LEFT(Inputs!$J$107,2)="ON", BM242&lt;Inputs!$G$109, 'time-dependent_Scenario1'!BM2&lt;(Inputs!$G$109-BM242)), 'time-dependent_Scenario1'!BM2*Inputs!$G$28, IF(AND(LEFT(Inputs!$J$107,2)="ON", BM242&lt;Inputs!$G$109, 'time-dependent_Scenario1'!BM2&gt;(Inputs!$G$109-BM242)), (Inputs!$G$109-BM242)*Inputs!$G$28, IF(AND(LEFT(Inputs!$J$107,2)="ON", BM242&gt;Inputs!$G$109),0)))-(BN226-BM226)*IFERROR(BM182/SUM(BM20,BM142,BM182),1),0)</f>
        <v>0</v>
      </c>
      <c r="BO182" s="9">
        <f ca="1">MAX(MAX(BN182-IFERROR('time-dependent_Scenario1'!BN$31*(Variables!$B$29*SUM(BN191:BN198,BN40:BN41)+ Variables!$B$30*SUM(BN201:BN208,BN52:BN53)+Variables!$B$31*SUM(BN211:BN218,BN64:BN65))*BN182/SUM($B$19:$B$125,BN181:BN218),0),0)-1/Variables!$B$42*BN182+
IF(AND(LEFT(Inputs!$J$107,2)="ON", BN242&lt;Inputs!$G$109, 'time-dependent_Scenario1'!BN2&lt;(Inputs!$G$109-BN242)), 'time-dependent_Scenario1'!BN2*Inputs!$G$28, IF(AND(LEFT(Inputs!$J$107,2)="ON", BN242&lt;Inputs!$G$109, 'time-dependent_Scenario1'!BN2&gt;(Inputs!$G$109-BN242)), (Inputs!$G$109-BN242)*Inputs!$G$28, IF(AND(LEFT(Inputs!$J$107,2)="ON", BN242&gt;Inputs!$G$109),0)))-(BO226-BN226)*IFERROR(BN182/SUM(BN20,BN142,BN182),1),0)</f>
        <v>0</v>
      </c>
      <c r="BP182" s="9">
        <f ca="1">MAX(MAX(BO182-IFERROR('time-dependent_Scenario1'!BO$31*(Variables!$B$29*SUM(BO191:BO198,BO40:BO41)+ Variables!$B$30*SUM(BO201:BO208,BO52:BO53)+Variables!$B$31*SUM(BO211:BO218,BO64:BO65))*BO182/SUM($B$19:$B$125,BO181:BO218),0),0)-1/Variables!$B$42*BO182+
IF(AND(LEFT(Inputs!$J$107,2)="ON", BO242&lt;Inputs!$G$109, 'time-dependent_Scenario1'!BO2&lt;(Inputs!$G$109-BO242)), 'time-dependent_Scenario1'!BO2*Inputs!$G$28, IF(AND(LEFT(Inputs!$J$107,2)="ON", BO242&lt;Inputs!$G$109, 'time-dependent_Scenario1'!BO2&gt;(Inputs!$G$109-BO242)), (Inputs!$G$109-BO242)*Inputs!$G$28, IF(AND(LEFT(Inputs!$J$107,2)="ON", BO242&gt;Inputs!$G$109),0)))-(BP226-BO226)*IFERROR(BO182/SUM(BO20,BO142,BO182),1),0)</f>
        <v>0</v>
      </c>
      <c r="BQ182" s="9">
        <f ca="1">MAX(MAX(BP182-IFERROR('time-dependent_Scenario1'!BP$31*(Variables!$B$29*SUM(BP191:BP198,BP40:BP41)+ Variables!$B$30*SUM(BP201:BP208,BP52:BP53)+Variables!$B$31*SUM(BP211:BP218,BP64:BP65))*BP182/SUM($B$19:$B$125,BP181:BP218),0),0)-1/Variables!$B$42*BP182+
IF(AND(LEFT(Inputs!$J$107,2)="ON", BP242&lt;Inputs!$G$109, 'time-dependent_Scenario1'!BP2&lt;(Inputs!$G$109-BP242)), 'time-dependent_Scenario1'!BP2*Inputs!$G$28, IF(AND(LEFT(Inputs!$J$107,2)="ON", BP242&lt;Inputs!$G$109, 'time-dependent_Scenario1'!BP2&gt;(Inputs!$G$109-BP242)), (Inputs!$G$109-BP242)*Inputs!$G$28, IF(AND(LEFT(Inputs!$J$107,2)="ON", BP242&gt;Inputs!$G$109),0)))-(BQ226-BP226)*IFERROR(BP182/SUM(BP20,BP142,BP182),1),0)</f>
        <v>0</v>
      </c>
      <c r="BR182" s="9">
        <f ca="1">MAX(MAX(BQ182-IFERROR('time-dependent_Scenario1'!BQ$31*(Variables!$B$29*SUM(BQ191:BQ198,BQ40:BQ41)+ Variables!$B$30*SUM(BQ201:BQ208,BQ52:BQ53)+Variables!$B$31*SUM(BQ211:BQ218,BQ64:BQ65))*BQ182/SUM($B$19:$B$125,BQ181:BQ218),0),0)-1/Variables!$B$42*BQ182+
IF(AND(LEFT(Inputs!$J$107,2)="ON", BQ242&lt;Inputs!$G$109, 'time-dependent_Scenario1'!BQ2&lt;(Inputs!$G$109-BQ242)), 'time-dependent_Scenario1'!BQ2*Inputs!$G$28, IF(AND(LEFT(Inputs!$J$107,2)="ON", BQ242&lt;Inputs!$G$109, 'time-dependent_Scenario1'!BQ2&gt;(Inputs!$G$109-BQ242)), (Inputs!$G$109-BQ242)*Inputs!$G$28, IF(AND(LEFT(Inputs!$J$107,2)="ON", BQ242&gt;Inputs!$G$109),0)))-(BR226-BQ226)*IFERROR(BQ182/SUM(BQ20,BQ142,BQ182),1),0)</f>
        <v>0</v>
      </c>
      <c r="BS182" s="9">
        <f ca="1">MAX(MAX(BR182-IFERROR('time-dependent_Scenario1'!BR$31*(Variables!$B$29*SUM(BR191:BR198,BR40:BR41)+ Variables!$B$30*SUM(BR201:BR208,BR52:BR53)+Variables!$B$31*SUM(BR211:BR218,BR64:BR65))*BR182/SUM($B$19:$B$125,BR181:BR218),0),0)-1/Variables!$B$42*BR182+
IF(AND(LEFT(Inputs!$J$107,2)="ON", BR242&lt;Inputs!$G$109, 'time-dependent_Scenario1'!BR2&lt;(Inputs!$G$109-BR242)), 'time-dependent_Scenario1'!BR2*Inputs!$G$28, IF(AND(LEFT(Inputs!$J$107,2)="ON", BR242&lt;Inputs!$G$109, 'time-dependent_Scenario1'!BR2&gt;(Inputs!$G$109-BR242)), (Inputs!$G$109-BR242)*Inputs!$G$28, IF(AND(LEFT(Inputs!$J$107,2)="ON", BR242&gt;Inputs!$G$109),0)))-(BS226-BR226)*IFERROR(BR182/SUM(BR20,BR142,BR182),1),0)</f>
        <v>0</v>
      </c>
      <c r="BT182" s="9">
        <f ca="1">MAX(MAX(BS182-IFERROR('time-dependent_Scenario1'!BS$31*(Variables!$B$29*SUM(BS191:BS198,BS40:BS41)+ Variables!$B$30*SUM(BS201:BS208,BS52:BS53)+Variables!$B$31*SUM(BS211:BS218,BS64:BS65))*BS182/SUM($B$19:$B$125,BS181:BS218),0),0)-1/Variables!$B$42*BS182+
IF(AND(LEFT(Inputs!$J$107,2)="ON", BS242&lt;Inputs!$G$109, 'time-dependent_Scenario1'!BS2&lt;(Inputs!$G$109-BS242)), 'time-dependent_Scenario1'!BS2*Inputs!$G$28, IF(AND(LEFT(Inputs!$J$107,2)="ON", BS242&lt;Inputs!$G$109, 'time-dependent_Scenario1'!BS2&gt;(Inputs!$G$109-BS242)), (Inputs!$G$109-BS242)*Inputs!$G$28, IF(AND(LEFT(Inputs!$J$107,2)="ON", BS242&gt;Inputs!$G$109),0)))-(BT226-BS226)*IFERROR(BS182/SUM(BS20,BS142,BS182),1),0)</f>
        <v>0</v>
      </c>
      <c r="BU182" s="9">
        <f ca="1">MAX(MAX(BT182-IFERROR('time-dependent_Scenario1'!BT$31*(Variables!$B$29*SUM(BT191:BT198,BT40:BT41)+ Variables!$B$30*SUM(BT201:BT208,BT52:BT53)+Variables!$B$31*SUM(BT211:BT218,BT64:BT65))*BT182/SUM($B$19:$B$125,BT181:BT218),0),0)-1/Variables!$B$42*BT182+
IF(AND(LEFT(Inputs!$J$107,2)="ON", BT242&lt;Inputs!$G$109, 'time-dependent_Scenario1'!BT2&lt;(Inputs!$G$109-BT242)), 'time-dependent_Scenario1'!BT2*Inputs!$G$28, IF(AND(LEFT(Inputs!$J$107,2)="ON", BT242&lt;Inputs!$G$109, 'time-dependent_Scenario1'!BT2&gt;(Inputs!$G$109-BT242)), (Inputs!$G$109-BT242)*Inputs!$G$28, IF(AND(LEFT(Inputs!$J$107,2)="ON", BT242&gt;Inputs!$G$109),0)))-(BU226-BT226)*IFERROR(BT182/SUM(BT20,BT142,BT182),1),0)</f>
        <v>0</v>
      </c>
      <c r="BV182" s="9">
        <f ca="1">MAX(MAX(BU182-IFERROR('time-dependent_Scenario1'!BU$31*(Variables!$B$29*SUM(BU191:BU198,BU40:BU41)+ Variables!$B$30*SUM(BU201:BU208,BU52:BU53)+Variables!$B$31*SUM(BU211:BU218,BU64:BU65))*BU182/SUM($B$19:$B$125,BU181:BU218),0),0)-1/Variables!$B$42*BU182+
IF(AND(LEFT(Inputs!$J$107,2)="ON", BU242&lt;Inputs!$G$109, 'time-dependent_Scenario1'!BU2&lt;(Inputs!$G$109-BU242)), 'time-dependent_Scenario1'!BU2*Inputs!$G$28, IF(AND(LEFT(Inputs!$J$107,2)="ON", BU242&lt;Inputs!$G$109, 'time-dependent_Scenario1'!BU2&gt;(Inputs!$G$109-BU242)), (Inputs!$G$109-BU242)*Inputs!$G$28, IF(AND(LEFT(Inputs!$J$107,2)="ON", BU242&gt;Inputs!$G$109),0)))-(BV226-BU226)*IFERROR(BU182/SUM(BU20,BU142,BU182),1),0)</f>
        <v>0</v>
      </c>
      <c r="BW182" s="9">
        <f ca="1">MAX(MAX(BV182-IFERROR('time-dependent_Scenario1'!BV$31*(Variables!$B$29*SUM(BV191:BV198,BV40:BV41)+ Variables!$B$30*SUM(BV201:BV208,BV52:BV53)+Variables!$B$31*SUM(BV211:BV218,BV64:BV65))*BV182/SUM($B$19:$B$125,BV181:BV218),0),0)-1/Variables!$B$42*BV182+
IF(AND(LEFT(Inputs!$J$107,2)="ON", BV242&lt;Inputs!$G$109, 'time-dependent_Scenario1'!BV2&lt;(Inputs!$G$109-BV242)), 'time-dependent_Scenario1'!BV2*Inputs!$G$28, IF(AND(LEFT(Inputs!$J$107,2)="ON", BV242&lt;Inputs!$G$109, 'time-dependent_Scenario1'!BV2&gt;(Inputs!$G$109-BV242)), (Inputs!$G$109-BV242)*Inputs!$G$28, IF(AND(LEFT(Inputs!$J$107,2)="ON", BV242&gt;Inputs!$G$109),0)))-(BW226-BV226)*IFERROR(BV182/SUM(BV20,BV142,BV182),1),0)</f>
        <v>0</v>
      </c>
      <c r="BX182" s="9">
        <f ca="1">MAX(MAX(BW182-IFERROR('time-dependent_Scenario1'!BW$31*(Variables!$B$29*SUM(BW191:BW198,BW40:BW41)+ Variables!$B$30*SUM(BW201:BW208,BW52:BW53)+Variables!$B$31*SUM(BW211:BW218,BW64:BW65))*BW182/SUM($B$19:$B$125,BW181:BW218),0),0)-1/Variables!$B$42*BW182+
IF(AND(LEFT(Inputs!$J$107,2)="ON", BW242&lt;Inputs!$G$109, 'time-dependent_Scenario1'!BW2&lt;(Inputs!$G$109-BW242)), 'time-dependent_Scenario1'!BW2*Inputs!$G$28, IF(AND(LEFT(Inputs!$J$107,2)="ON", BW242&lt;Inputs!$G$109, 'time-dependent_Scenario1'!BW2&gt;(Inputs!$G$109-BW242)), (Inputs!$G$109-BW242)*Inputs!$G$28, IF(AND(LEFT(Inputs!$J$107,2)="ON", BW242&gt;Inputs!$G$109),0)))-(BX226-BW226)*IFERROR(BW182/SUM(BW20,BW142,BW182),1),0)</f>
        <v>0</v>
      </c>
      <c r="BY182" s="9">
        <f ca="1">MAX(MAX(BX182-IFERROR('time-dependent_Scenario1'!BX$31*(Variables!$B$29*SUM(BX191:BX198,BX40:BX41)+ Variables!$B$30*SUM(BX201:BX208,BX52:BX53)+Variables!$B$31*SUM(BX211:BX218,BX64:BX65))*BX182/SUM($B$19:$B$125,BX181:BX218),0),0)-1/Variables!$B$42*BX182+
IF(AND(LEFT(Inputs!$J$107,2)="ON", BX242&lt;Inputs!$G$109, 'time-dependent_Scenario1'!BX2&lt;(Inputs!$G$109-BX242)), 'time-dependent_Scenario1'!BX2*Inputs!$G$28, IF(AND(LEFT(Inputs!$J$107,2)="ON", BX242&lt;Inputs!$G$109, 'time-dependent_Scenario1'!BX2&gt;(Inputs!$G$109-BX242)), (Inputs!$G$109-BX242)*Inputs!$G$28, IF(AND(LEFT(Inputs!$J$107,2)="ON", BX242&gt;Inputs!$G$109),0)))-(BY226-BX226)*IFERROR(BX182/SUM(BX20,BX142,BX182),1),0)</f>
        <v>0</v>
      </c>
      <c r="BZ182" s="9">
        <f ca="1">MAX(MAX(BY182-IFERROR('time-dependent_Scenario1'!BY$31*(Variables!$B$29*SUM(BY191:BY198,BY40:BY41)+ Variables!$B$30*SUM(BY201:BY208,BY52:BY53)+Variables!$B$31*SUM(BY211:BY218,BY64:BY65))*BY182/SUM($B$19:$B$125,BY181:BY218),0),0)-1/Variables!$B$42*BY182+
IF(AND(LEFT(Inputs!$J$107,2)="ON", BY242&lt;Inputs!$G$109, 'time-dependent_Scenario1'!BY2&lt;(Inputs!$G$109-BY242)), 'time-dependent_Scenario1'!BY2*Inputs!$G$28, IF(AND(LEFT(Inputs!$J$107,2)="ON", BY242&lt;Inputs!$G$109, 'time-dependent_Scenario1'!BY2&gt;(Inputs!$G$109-BY242)), (Inputs!$G$109-BY242)*Inputs!$G$28, IF(AND(LEFT(Inputs!$J$107,2)="ON", BY242&gt;Inputs!$G$109),0)))-(BZ226-BY226)*IFERROR(BY182/SUM(BY20,BY142,BY182),1),0)</f>
        <v>0</v>
      </c>
      <c r="CA182" s="9">
        <f ca="1">MAX(MAX(BZ182-IFERROR('time-dependent_Scenario1'!BZ$31*(Variables!$B$29*SUM(BZ191:BZ198,BZ40:BZ41)+ Variables!$B$30*SUM(BZ201:BZ208,BZ52:BZ53)+Variables!$B$31*SUM(BZ211:BZ218,BZ64:BZ65))*BZ182/SUM($B$19:$B$125,BZ181:BZ218),0),0)-1/Variables!$B$42*BZ182+
IF(AND(LEFT(Inputs!$J$107,2)="ON", BZ242&lt;Inputs!$G$109, 'time-dependent_Scenario1'!BZ2&lt;(Inputs!$G$109-BZ242)), 'time-dependent_Scenario1'!BZ2*Inputs!$G$28, IF(AND(LEFT(Inputs!$J$107,2)="ON", BZ242&lt;Inputs!$G$109, 'time-dependent_Scenario1'!BZ2&gt;(Inputs!$G$109-BZ242)), (Inputs!$G$109-BZ242)*Inputs!$G$28, IF(AND(LEFT(Inputs!$J$107,2)="ON", BZ242&gt;Inputs!$G$109),0)))-(CA226-BZ226)*IFERROR(BZ182/SUM(BZ20,BZ142,BZ182),1),0)</f>
        <v>0</v>
      </c>
      <c r="CB182" s="9">
        <f ca="1">MAX(MAX(CA182-IFERROR('time-dependent_Scenario1'!CA$31*(Variables!$B$29*SUM(CA191:CA198,CA40:CA41)+ Variables!$B$30*SUM(CA201:CA208,CA52:CA53)+Variables!$B$31*SUM(CA211:CA218,CA64:CA65))*CA182/SUM($B$19:$B$125,CA181:CA218),0),0)-1/Variables!$B$42*CA182+
IF(AND(LEFT(Inputs!$J$107,2)="ON", CA242&lt;Inputs!$G$109, 'time-dependent_Scenario1'!CA2&lt;(Inputs!$G$109-CA242)), 'time-dependent_Scenario1'!CA2*Inputs!$G$28, IF(AND(LEFT(Inputs!$J$107,2)="ON", CA242&lt;Inputs!$G$109, 'time-dependent_Scenario1'!CA2&gt;(Inputs!$G$109-CA242)), (Inputs!$G$109-CA242)*Inputs!$G$28, IF(AND(LEFT(Inputs!$J$107,2)="ON", CA242&gt;Inputs!$G$109),0)))-(CB226-CA226)*IFERROR(CA182/SUM(CA20,CA142,CA182),1),0)</f>
        <v>0</v>
      </c>
      <c r="CC182" s="9">
        <f ca="1">MAX(MAX(CB182-IFERROR('time-dependent_Scenario1'!CB$31*(Variables!$B$29*SUM(CB191:CB198,CB40:CB41)+ Variables!$B$30*SUM(CB201:CB208,CB52:CB53)+Variables!$B$31*SUM(CB211:CB218,CB64:CB65))*CB182/SUM($B$19:$B$125,CB181:CB218),0),0)-1/Variables!$B$42*CB182+
IF(AND(LEFT(Inputs!$J$107,2)="ON", CB242&lt;Inputs!$G$109, 'time-dependent_Scenario1'!CB2&lt;(Inputs!$G$109-CB242)), 'time-dependent_Scenario1'!CB2*Inputs!$G$28, IF(AND(LEFT(Inputs!$J$107,2)="ON", CB242&lt;Inputs!$G$109, 'time-dependent_Scenario1'!CB2&gt;(Inputs!$G$109-CB242)), (Inputs!$G$109-CB242)*Inputs!$G$28, IF(AND(LEFT(Inputs!$J$107,2)="ON", CB242&gt;Inputs!$G$109),0)))-(CC226-CB226)*IFERROR(CB182/SUM(CB20,CB142,CB182),1),0)</f>
        <v>0</v>
      </c>
      <c r="CD182" s="9">
        <f ca="1">MAX(MAX(CC182-IFERROR('time-dependent_Scenario1'!CC$31*(Variables!$B$29*SUM(CC191:CC198,CC40:CC41)+ Variables!$B$30*SUM(CC201:CC208,CC52:CC53)+Variables!$B$31*SUM(CC211:CC218,CC64:CC65))*CC182/SUM($B$19:$B$125,CC181:CC218),0),0)-1/Variables!$B$42*CC182+
IF(AND(LEFT(Inputs!$J$107,2)="ON", CC242&lt;Inputs!$G$109, 'time-dependent_Scenario1'!CC2&lt;(Inputs!$G$109-CC242)), 'time-dependent_Scenario1'!CC2*Inputs!$G$28, IF(AND(LEFT(Inputs!$J$107,2)="ON", CC242&lt;Inputs!$G$109, 'time-dependent_Scenario1'!CC2&gt;(Inputs!$G$109-CC242)), (Inputs!$G$109-CC242)*Inputs!$G$28, IF(AND(LEFT(Inputs!$J$107,2)="ON", CC242&gt;Inputs!$G$109),0)))-(CD226-CC226)*IFERROR(CC182/SUM(CC20,CC142,CC182),1),0)</f>
        <v>0</v>
      </c>
      <c r="CE182" s="9">
        <f ca="1">MAX(MAX(CD182-IFERROR('time-dependent_Scenario1'!CD$31*(Variables!$B$29*SUM(CD191:CD198,CD40:CD41)+ Variables!$B$30*SUM(CD201:CD208,CD52:CD53)+Variables!$B$31*SUM(CD211:CD218,CD64:CD65))*CD182/SUM($B$19:$B$125,CD181:CD218),0),0)-1/Variables!$B$42*CD182+
IF(AND(LEFT(Inputs!$J$107,2)="ON", CD242&lt;Inputs!$G$109, 'time-dependent_Scenario1'!CD2&lt;(Inputs!$G$109-CD242)), 'time-dependent_Scenario1'!CD2*Inputs!$G$28, IF(AND(LEFT(Inputs!$J$107,2)="ON", CD242&lt;Inputs!$G$109, 'time-dependent_Scenario1'!CD2&gt;(Inputs!$G$109-CD242)), (Inputs!$G$109-CD242)*Inputs!$G$28, IF(AND(LEFT(Inputs!$J$107,2)="ON", CD242&gt;Inputs!$G$109),0)))-(CE226-CD226)*IFERROR(CD182/SUM(CD20,CD142,CD182),1),0)</f>
        <v>0</v>
      </c>
      <c r="CF182" s="9">
        <f ca="1">MAX(MAX(CE182-IFERROR('time-dependent_Scenario1'!CE$31*(Variables!$B$29*SUM(CE191:CE198,CE40:CE41)+ Variables!$B$30*SUM(CE201:CE208,CE52:CE53)+Variables!$B$31*SUM(CE211:CE218,CE64:CE65))*CE182/SUM($B$19:$B$125,CE181:CE218),0),0)-1/Variables!$B$42*CE182+
IF(AND(LEFT(Inputs!$J$107,2)="ON", CE242&lt;Inputs!$G$109, 'time-dependent_Scenario1'!CE2&lt;(Inputs!$G$109-CE242)), 'time-dependent_Scenario1'!CE2*Inputs!$G$28, IF(AND(LEFT(Inputs!$J$107,2)="ON", CE242&lt;Inputs!$G$109, 'time-dependent_Scenario1'!CE2&gt;(Inputs!$G$109-CE242)), (Inputs!$G$109-CE242)*Inputs!$G$28, IF(AND(LEFT(Inputs!$J$107,2)="ON", CE242&gt;Inputs!$G$109),0)))-(CF226-CE226)*IFERROR(CE182/SUM(CE20,CE142,CE182),1),0)</f>
        <v>0</v>
      </c>
      <c r="CG182" s="9">
        <f ca="1">MAX(MAX(CF182-IFERROR('time-dependent_Scenario1'!CF$31*(Variables!$B$29*SUM(CF191:CF198,CF40:CF41)+ Variables!$B$30*SUM(CF201:CF208,CF52:CF53)+Variables!$B$31*SUM(CF211:CF218,CF64:CF65))*CF182/SUM($B$19:$B$125,CF181:CF218),0),0)-1/Variables!$B$42*CF182+
IF(AND(LEFT(Inputs!$J$107,2)="ON", CF242&lt;Inputs!$G$109, 'time-dependent_Scenario1'!CF2&lt;(Inputs!$G$109-CF242)), 'time-dependent_Scenario1'!CF2*Inputs!$G$28, IF(AND(LEFT(Inputs!$J$107,2)="ON", CF242&lt;Inputs!$G$109, 'time-dependent_Scenario1'!CF2&gt;(Inputs!$G$109-CF242)), (Inputs!$G$109-CF242)*Inputs!$G$28, IF(AND(LEFT(Inputs!$J$107,2)="ON", CF242&gt;Inputs!$G$109),0)))-(CG226-CF226)*IFERROR(CF182/SUM(CF20,CF142,CF182),1),0)</f>
        <v>0</v>
      </c>
      <c r="CH182" s="9">
        <f ca="1">MAX(MAX(CG182-IFERROR('time-dependent_Scenario1'!CG$31*(Variables!$B$29*SUM(CG191:CG198,CG40:CG41)+ Variables!$B$30*SUM(CG201:CG208,CG52:CG53)+Variables!$B$31*SUM(CG211:CG218,CG64:CG65))*CG182/SUM($B$19:$B$125,CG181:CG218),0),0)-1/Variables!$B$42*CG182+
IF(AND(LEFT(Inputs!$J$107,2)="ON", CG242&lt;Inputs!$G$109, 'time-dependent_Scenario1'!CG2&lt;(Inputs!$G$109-CG242)), 'time-dependent_Scenario1'!CG2*Inputs!$G$28, IF(AND(LEFT(Inputs!$J$107,2)="ON", CG242&lt;Inputs!$G$109, 'time-dependent_Scenario1'!CG2&gt;(Inputs!$G$109-CG242)), (Inputs!$G$109-CG242)*Inputs!$G$28, IF(AND(LEFT(Inputs!$J$107,2)="ON", CG242&gt;Inputs!$G$109),0)))-(CH226-CG226)*IFERROR(CG182/SUM(CG20,CG142,CG182),1),0)</f>
        <v>0</v>
      </c>
      <c r="CI182" s="9">
        <f ca="1">MAX(MAX(CH182-IFERROR('time-dependent_Scenario1'!CH$31*(Variables!$B$29*SUM(CH191:CH198,CH40:CH41)+ Variables!$B$30*SUM(CH201:CH208,CH52:CH53)+Variables!$B$31*SUM(CH211:CH218,CH64:CH65))*CH182/SUM($B$19:$B$125,CH181:CH218),0),0)-1/Variables!$B$42*CH182+
IF(AND(LEFT(Inputs!$J$107,2)="ON", CH242&lt;Inputs!$G$109, 'time-dependent_Scenario1'!CH2&lt;(Inputs!$G$109-CH242)), 'time-dependent_Scenario1'!CH2*Inputs!$G$28, IF(AND(LEFT(Inputs!$J$107,2)="ON", CH242&lt;Inputs!$G$109, 'time-dependent_Scenario1'!CH2&gt;(Inputs!$G$109-CH242)), (Inputs!$G$109-CH242)*Inputs!$G$28, IF(AND(LEFT(Inputs!$J$107,2)="ON", CH242&gt;Inputs!$G$109),0)))-(CI226-CH226)*IFERROR(CH182/SUM(CH20,CH142,CH182),1),0)</f>
        <v>0</v>
      </c>
      <c r="CJ182" s="9">
        <f ca="1">MAX(MAX(CI182-IFERROR('time-dependent_Scenario1'!CI$31*(Variables!$B$29*SUM(CI191:CI198,CI40:CI41)+ Variables!$B$30*SUM(CI201:CI208,CI52:CI53)+Variables!$B$31*SUM(CI211:CI218,CI64:CI65))*CI182/SUM($B$19:$B$125,CI181:CI218),0),0)-1/Variables!$B$42*CI182+
IF(AND(LEFT(Inputs!$J$107,2)="ON", CI242&lt;Inputs!$G$109, 'time-dependent_Scenario1'!CI2&lt;(Inputs!$G$109-CI242)), 'time-dependent_Scenario1'!CI2*Inputs!$G$28, IF(AND(LEFT(Inputs!$J$107,2)="ON", CI242&lt;Inputs!$G$109, 'time-dependent_Scenario1'!CI2&gt;(Inputs!$G$109-CI242)), (Inputs!$G$109-CI242)*Inputs!$G$28, IF(AND(LEFT(Inputs!$J$107,2)="ON", CI242&gt;Inputs!$G$109),0)))-(CJ226-CI226)*IFERROR(CI182/SUM(CI20,CI142,CI182),1),0)</f>
        <v>0</v>
      </c>
      <c r="CK182" s="9">
        <f ca="1">MAX(MAX(CJ182-IFERROR('time-dependent_Scenario1'!CJ$31*(Variables!$B$29*SUM(CJ191:CJ198,CJ40:CJ41)+ Variables!$B$30*SUM(CJ201:CJ208,CJ52:CJ53)+Variables!$B$31*SUM(CJ211:CJ218,CJ64:CJ65))*CJ182/SUM($B$19:$B$125,CJ181:CJ218),0),0)-1/Variables!$B$42*CJ182+
IF(AND(LEFT(Inputs!$J$107,2)="ON", CJ242&lt;Inputs!$G$109, 'time-dependent_Scenario1'!CJ2&lt;(Inputs!$G$109-CJ242)), 'time-dependent_Scenario1'!CJ2*Inputs!$G$28, IF(AND(LEFT(Inputs!$J$107,2)="ON", CJ242&lt;Inputs!$G$109, 'time-dependent_Scenario1'!CJ2&gt;(Inputs!$G$109-CJ242)), (Inputs!$G$109-CJ242)*Inputs!$G$28, IF(AND(LEFT(Inputs!$J$107,2)="ON", CJ242&gt;Inputs!$G$109),0)))-(CK226-CJ226)*IFERROR(CJ182/SUM(CJ20,CJ142,CJ182),1),0)</f>
        <v>0</v>
      </c>
      <c r="CL182" s="9">
        <f ca="1">MAX(MAX(CK182-IFERROR('time-dependent_Scenario1'!CK$31*(Variables!$B$29*SUM(CK191:CK198,CK40:CK41)+ Variables!$B$30*SUM(CK201:CK208,CK52:CK53)+Variables!$B$31*SUM(CK211:CK218,CK64:CK65))*CK182/SUM($B$19:$B$125,CK181:CK218),0),0)-1/Variables!$B$42*CK182+
IF(AND(LEFT(Inputs!$J$107,2)="ON", CK242&lt;Inputs!$G$109, 'time-dependent_Scenario1'!CK2&lt;(Inputs!$G$109-CK242)), 'time-dependent_Scenario1'!CK2*Inputs!$G$28, IF(AND(LEFT(Inputs!$J$107,2)="ON", CK242&lt;Inputs!$G$109, 'time-dependent_Scenario1'!CK2&gt;(Inputs!$G$109-CK242)), (Inputs!$G$109-CK242)*Inputs!$G$28, IF(AND(LEFT(Inputs!$J$107,2)="ON", CK242&gt;Inputs!$G$109),0)))-(CL226-CK226)*IFERROR(CK182/SUM(CK20,CK142,CK182),1),0)</f>
        <v>0</v>
      </c>
      <c r="CM182" s="9">
        <f ca="1">MAX(MAX(CL182-IFERROR('time-dependent_Scenario1'!CL$31*(Variables!$B$29*SUM(CL191:CL198,CL40:CL41)+ Variables!$B$30*SUM(CL201:CL208,CL52:CL53)+Variables!$B$31*SUM(CL211:CL218,CL64:CL65))*CL182/SUM($B$19:$B$125,CL181:CL218),0),0)-1/Variables!$B$42*CL182+
IF(AND(LEFT(Inputs!$J$107,2)="ON", CL242&lt;Inputs!$G$109, 'time-dependent_Scenario1'!CL2&lt;(Inputs!$G$109-CL242)), 'time-dependent_Scenario1'!CL2*Inputs!$G$28, IF(AND(LEFT(Inputs!$J$107,2)="ON", CL242&lt;Inputs!$G$109, 'time-dependent_Scenario1'!CL2&gt;(Inputs!$G$109-CL242)), (Inputs!$G$109-CL242)*Inputs!$G$28, IF(AND(LEFT(Inputs!$J$107,2)="ON", CL242&gt;Inputs!$G$109),0)))-(CM226-CL226)*IFERROR(CL182/SUM(CL20,CL142,CL182),1),0)</f>
        <v>0</v>
      </c>
      <c r="CN182" s="9">
        <f ca="1">MAX(MAX(CM182-IFERROR('time-dependent_Scenario1'!CM$31*(Variables!$B$29*SUM(CM191:CM198,CM40:CM41)+ Variables!$B$30*SUM(CM201:CM208,CM52:CM53)+Variables!$B$31*SUM(CM211:CM218,CM64:CM65))*CM182/SUM($B$19:$B$125,CM181:CM218),0),0)-1/Variables!$B$42*CM182+
IF(AND(LEFT(Inputs!$J$107,2)="ON", CM242&lt;Inputs!$G$109, 'time-dependent_Scenario1'!CM2&lt;(Inputs!$G$109-CM242)), 'time-dependent_Scenario1'!CM2*Inputs!$G$28, IF(AND(LEFT(Inputs!$J$107,2)="ON", CM242&lt;Inputs!$G$109, 'time-dependent_Scenario1'!CM2&gt;(Inputs!$G$109-CM242)), (Inputs!$G$109-CM242)*Inputs!$G$28, IF(AND(LEFT(Inputs!$J$107,2)="ON", CM242&gt;Inputs!$G$109),0)))-(CN226-CM226)*IFERROR(CM182/SUM(CM20,CM142,CM182),1),0)</f>
        <v>0</v>
      </c>
      <c r="CO182" s="9">
        <f ca="1">MAX(MAX(CN182-IFERROR('time-dependent_Scenario1'!CN$31*(Variables!$B$29*SUM(CN191:CN198,CN40:CN41)+ Variables!$B$30*SUM(CN201:CN208,CN52:CN53)+Variables!$B$31*SUM(CN211:CN218,CN64:CN65))*CN182/SUM($B$19:$B$125,CN181:CN218),0),0)-1/Variables!$B$42*CN182+
IF(AND(LEFT(Inputs!$J$107,2)="ON", CN242&lt;Inputs!$G$109, 'time-dependent_Scenario1'!CN2&lt;(Inputs!$G$109-CN242)), 'time-dependent_Scenario1'!CN2*Inputs!$G$28, IF(AND(LEFT(Inputs!$J$107,2)="ON", CN242&lt;Inputs!$G$109, 'time-dependent_Scenario1'!CN2&gt;(Inputs!$G$109-CN242)), (Inputs!$G$109-CN242)*Inputs!$G$28, IF(AND(LEFT(Inputs!$J$107,2)="ON", CN242&gt;Inputs!$G$109),0)))-(CO226-CN226)*IFERROR(CN182/SUM(CN20,CN142,CN182),1),0)</f>
        <v>0</v>
      </c>
      <c r="CP182" s="9">
        <f ca="1">MAX(MAX(CO182-IFERROR('time-dependent_Scenario1'!CO$31*(Variables!$B$29*SUM(CO191:CO198,CO40:CO41)+ Variables!$B$30*SUM(CO201:CO208,CO52:CO53)+Variables!$B$31*SUM(CO211:CO218,CO64:CO65))*CO182/SUM($B$19:$B$125,CO181:CO218),0),0)-1/Variables!$B$42*CO182+
IF(AND(LEFT(Inputs!$J$107,2)="ON", CO242&lt;Inputs!$G$109, 'time-dependent_Scenario1'!CO2&lt;(Inputs!$G$109-CO242)), 'time-dependent_Scenario1'!CO2*Inputs!$G$28, IF(AND(LEFT(Inputs!$J$107,2)="ON", CO242&lt;Inputs!$G$109, 'time-dependent_Scenario1'!CO2&gt;(Inputs!$G$109-CO242)), (Inputs!$G$109-CO242)*Inputs!$G$28, IF(AND(LEFT(Inputs!$J$107,2)="ON", CO242&gt;Inputs!$G$109),0)))-(CP226-CO226)*IFERROR(CO182/SUM(CO20,CO142,CO182),1),0)</f>
        <v>0</v>
      </c>
      <c r="CQ182" s="9">
        <f ca="1">MAX(MAX(CP182-IFERROR('time-dependent_Scenario1'!CP$31*(Variables!$B$29*SUM(CP191:CP198,CP40:CP41)+ Variables!$B$30*SUM(CP201:CP208,CP52:CP53)+Variables!$B$31*SUM(CP211:CP218,CP64:CP65))*CP182/SUM($B$19:$B$125,CP181:CP218),0),0)-1/Variables!$B$42*CP182+
IF(AND(LEFT(Inputs!$J$107,2)="ON", CP242&lt;Inputs!$G$109, 'time-dependent_Scenario1'!CP2&lt;(Inputs!$G$109-CP242)), 'time-dependent_Scenario1'!CP2*Inputs!$G$28, IF(AND(LEFT(Inputs!$J$107,2)="ON", CP242&lt;Inputs!$G$109, 'time-dependent_Scenario1'!CP2&gt;(Inputs!$G$109-CP242)), (Inputs!$G$109-CP242)*Inputs!$G$28, IF(AND(LEFT(Inputs!$J$107,2)="ON", CP242&gt;Inputs!$G$109),0)))-(CQ226-CP226)*IFERROR(CP182/SUM(CP20,CP142,CP182),1),0)</f>
        <v>0</v>
      </c>
      <c r="CR182" s="9">
        <f ca="1">MAX(MAX(CQ182-IFERROR('time-dependent_Scenario1'!CQ$31*(Variables!$B$29*SUM(CQ191:CQ198,CQ40:CQ41)+ Variables!$B$30*SUM(CQ201:CQ208,CQ52:CQ53)+Variables!$B$31*SUM(CQ211:CQ218,CQ64:CQ65))*CQ182/SUM($B$19:$B$125,CQ181:CQ218),0),0)-1/Variables!$B$42*CQ182+
IF(AND(LEFT(Inputs!$J$107,2)="ON", CQ242&lt;Inputs!$G$109, 'time-dependent_Scenario1'!CQ2&lt;(Inputs!$G$109-CQ242)), 'time-dependent_Scenario1'!CQ2*Inputs!$G$28, IF(AND(LEFT(Inputs!$J$107,2)="ON", CQ242&lt;Inputs!$G$109, 'time-dependent_Scenario1'!CQ2&gt;(Inputs!$G$109-CQ242)), (Inputs!$G$109-CQ242)*Inputs!$G$28, IF(AND(LEFT(Inputs!$J$107,2)="ON", CQ242&gt;Inputs!$G$109),0)))-(CR226-CQ226)*IFERROR(CQ182/SUM(CQ20,CQ142,CQ182),1),0)</f>
        <v>0</v>
      </c>
      <c r="CS182" s="9">
        <f ca="1">MAX(MAX(CR182-IFERROR('time-dependent_Scenario1'!CR$31*(Variables!$B$29*SUM(CR191:CR198,CR40:CR41)+ Variables!$B$30*SUM(CR201:CR208,CR52:CR53)+Variables!$B$31*SUM(CR211:CR218,CR64:CR65))*CR182/SUM($B$19:$B$125,CR181:CR218),0),0)-1/Variables!$B$42*CR182+
IF(AND(LEFT(Inputs!$J$107,2)="ON", CR242&lt;Inputs!$G$109, 'time-dependent_Scenario1'!CR2&lt;(Inputs!$G$109-CR242)), 'time-dependent_Scenario1'!CR2*Inputs!$G$28, IF(AND(LEFT(Inputs!$J$107,2)="ON", CR242&lt;Inputs!$G$109, 'time-dependent_Scenario1'!CR2&gt;(Inputs!$G$109-CR242)), (Inputs!$G$109-CR242)*Inputs!$G$28, IF(AND(LEFT(Inputs!$J$107,2)="ON", CR242&gt;Inputs!$G$109),0)))-(CS226-CR226)*IFERROR(CR182/SUM(CR20,CR142,CR182),1),0)</f>
        <v>0</v>
      </c>
      <c r="CT182" s="9">
        <f ca="1">MAX(MAX(CS182-IFERROR('time-dependent_Scenario1'!CS$31*(Variables!$B$29*SUM(CS191:CS198,CS40:CS41)+ Variables!$B$30*SUM(CS201:CS208,CS52:CS53)+Variables!$B$31*SUM(CS211:CS218,CS64:CS65))*CS182/SUM($B$19:$B$125,CS181:CS218),0),0)-1/Variables!$B$42*CS182+
IF(AND(LEFT(Inputs!$J$107,2)="ON", CS242&lt;Inputs!$G$109, 'time-dependent_Scenario1'!CS2&lt;(Inputs!$G$109-CS242)), 'time-dependent_Scenario1'!CS2*Inputs!$G$28, IF(AND(LEFT(Inputs!$J$107,2)="ON", CS242&lt;Inputs!$G$109, 'time-dependent_Scenario1'!CS2&gt;(Inputs!$G$109-CS242)), (Inputs!$G$109-CS242)*Inputs!$G$28, IF(AND(LEFT(Inputs!$J$107,2)="ON", CS242&gt;Inputs!$G$109),0)))-(CT226-CS226)*IFERROR(CS182/SUM(CS20,CS142,CS182),1),0)</f>
        <v>0</v>
      </c>
      <c r="CU182" s="9">
        <f ca="1">MAX(MAX(CT182-IFERROR('time-dependent_Scenario1'!CT$31*(Variables!$B$29*SUM(CT191:CT198,CT40:CT41)+ Variables!$B$30*SUM(CT201:CT208,CT52:CT53)+Variables!$B$31*SUM(CT211:CT218,CT64:CT65))*CT182/SUM($B$19:$B$125,CT181:CT218),0),0)-1/Variables!$B$42*CT182+
IF(AND(LEFT(Inputs!$J$107,2)="ON", CT242&lt;Inputs!$G$109, 'time-dependent_Scenario1'!CT2&lt;(Inputs!$G$109-CT242)), 'time-dependent_Scenario1'!CT2*Inputs!$G$28, IF(AND(LEFT(Inputs!$J$107,2)="ON", CT242&lt;Inputs!$G$109, 'time-dependent_Scenario1'!CT2&gt;(Inputs!$G$109-CT242)), (Inputs!$G$109-CT242)*Inputs!$G$28, IF(AND(LEFT(Inputs!$J$107,2)="ON", CT242&gt;Inputs!$G$109),0)))-(CU226-CT226)*IFERROR(CT182/SUM(CT20,CT142,CT182),1),0)</f>
        <v>0</v>
      </c>
      <c r="CV182" s="9">
        <f ca="1">MAX(MAX(CU182-IFERROR('time-dependent_Scenario1'!CU$31*(Variables!$B$29*SUM(CU191:CU198,CU40:CU41)+ Variables!$B$30*SUM(CU201:CU208,CU52:CU53)+Variables!$B$31*SUM(CU211:CU218,CU64:CU65))*CU182/SUM($B$19:$B$125,CU181:CU218),0),0)-1/Variables!$B$42*CU182+
IF(AND(LEFT(Inputs!$J$107,2)="ON", CU242&lt;Inputs!$G$109, 'time-dependent_Scenario1'!CU2&lt;(Inputs!$G$109-CU242)), 'time-dependent_Scenario1'!CU2*Inputs!$G$28, IF(AND(LEFT(Inputs!$J$107,2)="ON", CU242&lt;Inputs!$G$109, 'time-dependent_Scenario1'!CU2&gt;(Inputs!$G$109-CU242)), (Inputs!$G$109-CU242)*Inputs!$G$28, IF(AND(LEFT(Inputs!$J$107,2)="ON", CU242&gt;Inputs!$G$109),0)))-(CV226-CU226)*IFERROR(CU182/SUM(CU20,CU142,CU182),1),0)</f>
        <v>0</v>
      </c>
      <c r="CW182" s="9">
        <f ca="1">MAX(MAX(CV182-IFERROR('time-dependent_Scenario1'!CV$31*(Variables!$B$29*SUM(CV191:CV198,CV40:CV41)+ Variables!$B$30*SUM(CV201:CV208,CV52:CV53)+Variables!$B$31*SUM(CV211:CV218,CV64:CV65))*CV182/SUM($B$19:$B$125,CV181:CV218),0),0)-1/Variables!$B$42*CV182+
IF(AND(LEFT(Inputs!$J$107,2)="ON", CV242&lt;Inputs!$G$109, 'time-dependent_Scenario1'!CV2&lt;(Inputs!$G$109-CV242)), 'time-dependent_Scenario1'!CV2*Inputs!$G$28, IF(AND(LEFT(Inputs!$J$107,2)="ON", CV242&lt;Inputs!$G$109, 'time-dependent_Scenario1'!CV2&gt;(Inputs!$G$109-CV242)), (Inputs!$G$109-CV242)*Inputs!$G$28, IF(AND(LEFT(Inputs!$J$107,2)="ON", CV242&gt;Inputs!$G$109),0)))-(CW226-CV226)*IFERROR(CV182/SUM(CV20,CV142,CV182),1),0)</f>
        <v>0</v>
      </c>
      <c r="CX182" s="9">
        <f ca="1">MAX(MAX(CW182-IFERROR('time-dependent_Scenario1'!CW$31*(Variables!$B$29*SUM(CW191:CW198,CW40:CW41)+ Variables!$B$30*SUM(CW201:CW208,CW52:CW53)+Variables!$B$31*SUM(CW211:CW218,CW64:CW65))*CW182/SUM($B$19:$B$125,CW181:CW218),0),0)-1/Variables!$B$42*CW182+
IF(AND(LEFT(Inputs!$J$107,2)="ON", CW242&lt;Inputs!$G$109, 'time-dependent_Scenario1'!CW2&lt;(Inputs!$G$109-CW242)), 'time-dependent_Scenario1'!CW2*Inputs!$G$28, IF(AND(LEFT(Inputs!$J$107,2)="ON", CW242&lt;Inputs!$G$109, 'time-dependent_Scenario1'!CW2&gt;(Inputs!$G$109-CW242)), (Inputs!$G$109-CW242)*Inputs!$G$28, IF(AND(LEFT(Inputs!$J$107,2)="ON", CW242&gt;Inputs!$G$109),0)))-(CX226-CW226)*IFERROR(CW182/SUM(CW20,CW142,CW182),1),0)</f>
        <v>0</v>
      </c>
      <c r="CY182" s="9">
        <f ca="1">MAX(MAX(CX182-IFERROR('time-dependent_Scenario1'!CX$31*(Variables!$B$29*SUM(CX191:CX198,CX40:CX41)+ Variables!$B$30*SUM(CX201:CX208,CX52:CX53)+Variables!$B$31*SUM(CX211:CX218,CX64:CX65))*CX182/SUM($B$19:$B$125,CX181:CX218),0),0)-1/Variables!$B$42*CX182+
IF(AND(LEFT(Inputs!$J$107,2)="ON", CX242&lt;Inputs!$G$109, 'time-dependent_Scenario1'!CX2&lt;(Inputs!$G$109-CX242)), 'time-dependent_Scenario1'!CX2*Inputs!$G$28, IF(AND(LEFT(Inputs!$J$107,2)="ON", CX242&lt;Inputs!$G$109, 'time-dependent_Scenario1'!CX2&gt;(Inputs!$G$109-CX242)), (Inputs!$G$109-CX242)*Inputs!$G$28, IF(AND(LEFT(Inputs!$J$107,2)="ON", CX242&gt;Inputs!$G$109),0)))-(CY226-CX226)*IFERROR(CX182/SUM(CX20,CX142,CX182),1),0)</f>
        <v>0</v>
      </c>
      <c r="CZ182" s="9">
        <f ca="1">MAX(MAX(CY182-IFERROR('time-dependent_Scenario1'!CY$31*(Variables!$B$29*SUM(CY191:CY198,CY40:CY41)+ Variables!$B$30*SUM(CY201:CY208,CY52:CY53)+Variables!$B$31*SUM(CY211:CY218,CY64:CY65))*CY182/SUM($B$19:$B$125,CY181:CY218),0),0)-1/Variables!$B$42*CY182+
IF(AND(LEFT(Inputs!$J$107,2)="ON", CY242&lt;Inputs!$G$109, 'time-dependent_Scenario1'!CY2&lt;(Inputs!$G$109-CY242)), 'time-dependent_Scenario1'!CY2*Inputs!$G$28, IF(AND(LEFT(Inputs!$J$107,2)="ON", CY242&lt;Inputs!$G$109, 'time-dependent_Scenario1'!CY2&gt;(Inputs!$G$109-CY242)), (Inputs!$G$109-CY242)*Inputs!$G$28, IF(AND(LEFT(Inputs!$J$107,2)="ON", CY242&gt;Inputs!$G$109),0)))-(CZ226-CY226)*IFERROR(CY182/SUM(CY20,CY142,CY182),1),0)</f>
        <v>0</v>
      </c>
      <c r="DA182" s="9">
        <f ca="1">MAX(MAX(CZ182-IFERROR('time-dependent_Scenario1'!CZ$31*(Variables!$B$29*SUM(CZ191:CZ198,CZ40:CZ41)+ Variables!$B$30*SUM(CZ201:CZ208,CZ52:CZ53)+Variables!$B$31*SUM(CZ211:CZ218,CZ64:CZ65))*CZ182/SUM($B$19:$B$125,CZ181:CZ218),0),0)-1/Variables!$B$42*CZ182+
IF(AND(LEFT(Inputs!$J$107,2)="ON", CZ242&lt;Inputs!$G$109, 'time-dependent_Scenario1'!CZ2&lt;(Inputs!$G$109-CZ242)), 'time-dependent_Scenario1'!CZ2*Inputs!$G$28, IF(AND(LEFT(Inputs!$J$107,2)="ON", CZ242&lt;Inputs!$G$109, 'time-dependent_Scenario1'!CZ2&gt;(Inputs!$G$109-CZ242)), (Inputs!$G$109-CZ242)*Inputs!$G$28, IF(AND(LEFT(Inputs!$J$107,2)="ON", CZ242&gt;Inputs!$G$109),0)))-(DA226-CZ226)*IFERROR(CZ182/SUM(CZ20,CZ142,CZ182),1),0)</f>
        <v>0</v>
      </c>
      <c r="DB182" s="9">
        <f ca="1">MAX(MAX(DA182-IFERROR('time-dependent_Scenario1'!DA$31*(Variables!$B$29*SUM(DA191:DA198,DA40:DA41)+ Variables!$B$30*SUM(DA201:DA208,DA52:DA53)+Variables!$B$31*SUM(DA211:DA218,DA64:DA65))*DA182/SUM($B$19:$B$125,DA181:DA218),0),0)-1/Variables!$B$42*DA182+
IF(AND(LEFT(Inputs!$J$107,2)="ON", DA242&lt;Inputs!$G$109, 'time-dependent_Scenario1'!DA2&lt;(Inputs!$G$109-DA242)), 'time-dependent_Scenario1'!DA2*Inputs!$G$28, IF(AND(LEFT(Inputs!$J$107,2)="ON", DA242&lt;Inputs!$G$109, 'time-dependent_Scenario1'!DA2&gt;(Inputs!$G$109-DA242)), (Inputs!$G$109-DA242)*Inputs!$G$28, IF(AND(LEFT(Inputs!$J$107,2)="ON", DA242&gt;Inputs!$G$109),0)))-(DB226-DA226)*IFERROR(DA182/SUM(DA20,DA142,DA182),1),0)</f>
        <v>0</v>
      </c>
      <c r="DC182" s="9">
        <f ca="1">MAX(MAX(DB182-IFERROR('time-dependent_Scenario1'!DB$31*(Variables!$B$29*SUM(DB191:DB198,DB40:DB41)+ Variables!$B$30*SUM(DB201:DB208,DB52:DB53)+Variables!$B$31*SUM(DB211:DB218,DB64:DB65))*DB182/SUM($B$19:$B$125,DB181:DB218),0),0)-1/Variables!$B$42*DB182+
IF(AND(LEFT(Inputs!$J$107,2)="ON", DB242&lt;Inputs!$G$109, 'time-dependent_Scenario1'!DB2&lt;(Inputs!$G$109-DB242)), 'time-dependent_Scenario1'!DB2*Inputs!$G$28, IF(AND(LEFT(Inputs!$J$107,2)="ON", DB242&lt;Inputs!$G$109, 'time-dependent_Scenario1'!DB2&gt;(Inputs!$G$109-DB242)), (Inputs!$G$109-DB242)*Inputs!$G$28, IF(AND(LEFT(Inputs!$J$107,2)="ON", DB242&gt;Inputs!$G$109),0)))-(DC226-DB226)*IFERROR(DB182/SUM(DB20,DB142,DB182),1),0)</f>
        <v>0</v>
      </c>
      <c r="DD182" s="9">
        <f ca="1">MAX(MAX(DC182-IFERROR('time-dependent_Scenario1'!DC$31*(Variables!$B$29*SUM(DC191:DC198,DC40:DC41)+ Variables!$B$30*SUM(DC201:DC208,DC52:DC53)+Variables!$B$31*SUM(DC211:DC218,DC64:DC65))*DC182/SUM($B$19:$B$125,DC181:DC218),0),0)-1/Variables!$B$42*DC182+
IF(AND(LEFT(Inputs!$J$107,2)="ON", DC242&lt;Inputs!$G$109, 'time-dependent_Scenario1'!DC2&lt;(Inputs!$G$109-DC242)), 'time-dependent_Scenario1'!DC2*Inputs!$G$28, IF(AND(LEFT(Inputs!$J$107,2)="ON", DC242&lt;Inputs!$G$109, 'time-dependent_Scenario1'!DC2&gt;(Inputs!$G$109-DC242)), (Inputs!$G$109-DC242)*Inputs!$G$28, IF(AND(LEFT(Inputs!$J$107,2)="ON", DC242&gt;Inputs!$G$109),0)))-(DD226-DC226)*IFERROR(DC182/SUM(DC20,DC142,DC182),1),0)</f>
        <v>0</v>
      </c>
      <c r="DE182" s="9">
        <f ca="1">MAX(MAX(DD182-IFERROR('time-dependent_Scenario1'!DD$31*(Variables!$B$29*SUM(DD191:DD198,DD40:DD41)+ Variables!$B$30*SUM(DD201:DD208,DD52:DD53)+Variables!$B$31*SUM(DD211:DD218,DD64:DD65))*DD182/SUM($B$19:$B$125,DD181:DD218),0),0)-1/Variables!$B$42*DD182+
IF(AND(LEFT(Inputs!$J$107,2)="ON", DD242&lt;Inputs!$G$109, 'time-dependent_Scenario1'!DD2&lt;(Inputs!$G$109-DD242)), 'time-dependent_Scenario1'!DD2*Inputs!$G$28, IF(AND(LEFT(Inputs!$J$107,2)="ON", DD242&lt;Inputs!$G$109, 'time-dependent_Scenario1'!DD2&gt;(Inputs!$G$109-DD242)), (Inputs!$G$109-DD242)*Inputs!$G$28, IF(AND(LEFT(Inputs!$J$107,2)="ON", DD242&gt;Inputs!$G$109),0)))-(DE226-DD226)*IFERROR(DD182/SUM(DD20,DD142,DD182),1),0)</f>
        <v>0</v>
      </c>
      <c r="DF182" s="9">
        <f ca="1">MAX(MAX(DE182-IFERROR('time-dependent_Scenario1'!DE$31*(Variables!$B$29*SUM(DE191:DE198,DE40:DE41)+ Variables!$B$30*SUM(DE201:DE208,DE52:DE53)+Variables!$B$31*SUM(DE211:DE218,DE64:DE65))*DE182/SUM($B$19:$B$125,DE181:DE218),0),0)-1/Variables!$B$42*DE182+
IF(AND(LEFT(Inputs!$J$107,2)="ON", DE242&lt;Inputs!$G$109, 'time-dependent_Scenario1'!DE2&lt;(Inputs!$G$109-DE242)), 'time-dependent_Scenario1'!DE2*Inputs!$G$28, IF(AND(LEFT(Inputs!$J$107,2)="ON", DE242&lt;Inputs!$G$109, 'time-dependent_Scenario1'!DE2&gt;(Inputs!$G$109-DE242)), (Inputs!$G$109-DE242)*Inputs!$G$28, IF(AND(LEFT(Inputs!$J$107,2)="ON", DE242&gt;Inputs!$G$109),0)))-(DF226-DE226)*IFERROR(DE182/SUM(DE20,DE142,DE182),1),0)</f>
        <v>0</v>
      </c>
      <c r="DG182" s="9">
        <f ca="1">MAX(MAX(DF182-IFERROR('time-dependent_Scenario1'!DF$31*(Variables!$B$29*SUM(DF191:DF198,DF40:DF41)+ Variables!$B$30*SUM(DF201:DF208,DF52:DF53)+Variables!$B$31*SUM(DF211:DF218,DF64:DF65))*DF182/SUM($B$19:$B$125,DF181:DF218),0),0)-1/Variables!$B$42*DF182+
IF(AND(LEFT(Inputs!$J$107,2)="ON", DF242&lt;Inputs!$G$109, 'time-dependent_Scenario1'!DF2&lt;(Inputs!$G$109-DF242)), 'time-dependent_Scenario1'!DF2*Inputs!$G$28, IF(AND(LEFT(Inputs!$J$107,2)="ON", DF242&lt;Inputs!$G$109, 'time-dependent_Scenario1'!DF2&gt;(Inputs!$G$109-DF242)), (Inputs!$G$109-DF242)*Inputs!$G$28, IF(AND(LEFT(Inputs!$J$107,2)="ON", DF242&gt;Inputs!$G$109),0)))-(DG226-DF226)*IFERROR(DF182/SUM(DF20,DF142,DF182),1),0)</f>
        <v>0</v>
      </c>
      <c r="DH182" s="9">
        <f ca="1">MAX(MAX(DG182-IFERROR('time-dependent_Scenario1'!DG$31*(Variables!$B$29*SUM(DG191:DG198,DG40:DG41)+ Variables!$B$30*SUM(DG201:DG208,DG52:DG53)+Variables!$B$31*SUM(DG211:DG218,DG64:DG65))*DG182/SUM($B$19:$B$125,DG181:DG218),0),0)-1/Variables!$B$42*DG182+
IF(AND(LEFT(Inputs!$J$107,2)="ON", DG242&lt;Inputs!$G$109, 'time-dependent_Scenario1'!DG2&lt;(Inputs!$G$109-DG242)), 'time-dependent_Scenario1'!DG2*Inputs!$G$28, IF(AND(LEFT(Inputs!$J$107,2)="ON", DG242&lt;Inputs!$G$109, 'time-dependent_Scenario1'!DG2&gt;(Inputs!$G$109-DG242)), (Inputs!$G$109-DG242)*Inputs!$G$28, IF(AND(LEFT(Inputs!$J$107,2)="ON", DG242&gt;Inputs!$G$109),0)))-(DH226-DG226)*IFERROR(DG182/SUM(DG20,DG142,DG182),1),0)</f>
        <v>0</v>
      </c>
      <c r="DI182" s="9">
        <f ca="1">MAX(MAX(DH182-IFERROR('time-dependent_Scenario1'!DH$31*(Variables!$B$29*SUM(DH191:DH198,DH40:DH41)+ Variables!$B$30*SUM(DH201:DH208,DH52:DH53)+Variables!$B$31*SUM(DH211:DH218,DH64:DH65))*DH182/SUM($B$19:$B$125,DH181:DH218),0),0)-1/Variables!$B$42*DH182+
IF(AND(LEFT(Inputs!$J$107,2)="ON", DH242&lt;Inputs!$G$109, 'time-dependent_Scenario1'!DH2&lt;(Inputs!$G$109-DH242)), 'time-dependent_Scenario1'!DH2*Inputs!$G$28, IF(AND(LEFT(Inputs!$J$107,2)="ON", DH242&lt;Inputs!$G$109, 'time-dependent_Scenario1'!DH2&gt;(Inputs!$G$109-DH242)), (Inputs!$G$109-DH242)*Inputs!$G$28, IF(AND(LEFT(Inputs!$J$107,2)="ON", DH242&gt;Inputs!$G$109),0)))-(DI226-DH226)*IFERROR(DH182/SUM(DH20,DH142,DH182),1),0)</f>
        <v>0</v>
      </c>
      <c r="DJ182" s="9">
        <f ca="1">MAX(MAX(DI182-IFERROR('time-dependent_Scenario1'!DI$31*(Variables!$B$29*SUM(DI191:DI198,DI40:DI41)+ Variables!$B$30*SUM(DI201:DI208,DI52:DI53)+Variables!$B$31*SUM(DI211:DI218,DI64:DI65))*DI182/SUM($B$19:$B$125,DI181:DI218),0),0)-1/Variables!$B$42*DI182+
IF(AND(LEFT(Inputs!$J$107,2)="ON", DI242&lt;Inputs!$G$109, 'time-dependent_Scenario1'!DI2&lt;(Inputs!$G$109-DI242)), 'time-dependent_Scenario1'!DI2*Inputs!$G$28, IF(AND(LEFT(Inputs!$J$107,2)="ON", DI242&lt;Inputs!$G$109, 'time-dependent_Scenario1'!DI2&gt;(Inputs!$G$109-DI242)), (Inputs!$G$109-DI242)*Inputs!$G$28, IF(AND(LEFT(Inputs!$J$107,2)="ON", DI242&gt;Inputs!$G$109),0)))-(DJ226-DI226)*IFERROR(DI182/SUM(DI20,DI142,DI182),1),0)</f>
        <v>0</v>
      </c>
      <c r="DK182" s="9">
        <f ca="1">MAX(MAX(DJ182-IFERROR('time-dependent_Scenario1'!DJ$31*(Variables!$B$29*SUM(DJ191:DJ198,DJ40:DJ41)+ Variables!$B$30*SUM(DJ201:DJ208,DJ52:DJ53)+Variables!$B$31*SUM(DJ211:DJ218,DJ64:DJ65))*DJ182/SUM($B$19:$B$125,DJ181:DJ218),0),0)-1/Variables!$B$42*DJ182+
IF(AND(LEFT(Inputs!$J$107,2)="ON", DJ242&lt;Inputs!$G$109, 'time-dependent_Scenario1'!DJ2&lt;(Inputs!$G$109-DJ242)), 'time-dependent_Scenario1'!DJ2*Inputs!$G$28, IF(AND(LEFT(Inputs!$J$107,2)="ON", DJ242&lt;Inputs!$G$109, 'time-dependent_Scenario1'!DJ2&gt;(Inputs!$G$109-DJ242)), (Inputs!$G$109-DJ242)*Inputs!$G$28, IF(AND(LEFT(Inputs!$J$107,2)="ON", DJ242&gt;Inputs!$G$109),0)))-(DK226-DJ226)*IFERROR(DJ182/SUM(DJ20,DJ142,DJ182),1),0)</f>
        <v>0</v>
      </c>
      <c r="DL182" s="9">
        <f ca="1">MAX(MAX(DK182-IFERROR('time-dependent_Scenario1'!DK$31*(Variables!$B$29*SUM(DK191:DK198,DK40:DK41)+ Variables!$B$30*SUM(DK201:DK208,DK52:DK53)+Variables!$B$31*SUM(DK211:DK218,DK64:DK65))*DK182/SUM($B$19:$B$125,DK181:DK218),0),0)-1/Variables!$B$42*DK182+
IF(AND(LEFT(Inputs!$J$107,2)="ON", DK242&lt;Inputs!$G$109, 'time-dependent_Scenario1'!DK2&lt;(Inputs!$G$109-DK242)), 'time-dependent_Scenario1'!DK2*Inputs!$G$28, IF(AND(LEFT(Inputs!$J$107,2)="ON", DK242&lt;Inputs!$G$109, 'time-dependent_Scenario1'!DK2&gt;(Inputs!$G$109-DK242)), (Inputs!$G$109-DK242)*Inputs!$G$28, IF(AND(LEFT(Inputs!$J$107,2)="ON", DK242&gt;Inputs!$G$109),0)))-(DL226-DK226)*IFERROR(DK182/SUM(DK20,DK142,DK182),1),0)</f>
        <v>0</v>
      </c>
      <c r="DM182" s="9">
        <f ca="1">MAX(MAX(DL182-IFERROR('time-dependent_Scenario1'!DL$31*(Variables!$B$29*SUM(DL191:DL198,DL40:DL41)+ Variables!$B$30*SUM(DL201:DL208,DL52:DL53)+Variables!$B$31*SUM(DL211:DL218,DL64:DL65))*DL182/SUM($B$19:$B$125,DL181:DL218),0),0)-1/Variables!$B$42*DL182+
IF(AND(LEFT(Inputs!$J$107,2)="ON", DL242&lt;Inputs!$G$109, 'time-dependent_Scenario1'!DL2&lt;(Inputs!$G$109-DL242)), 'time-dependent_Scenario1'!DL2*Inputs!$G$28, IF(AND(LEFT(Inputs!$J$107,2)="ON", DL242&lt;Inputs!$G$109, 'time-dependent_Scenario1'!DL2&gt;(Inputs!$G$109-DL242)), (Inputs!$G$109-DL242)*Inputs!$G$28, IF(AND(LEFT(Inputs!$J$107,2)="ON", DL242&gt;Inputs!$G$109),0)))-(DM226-DL226)*IFERROR(DL182/SUM(DL20,DL142,DL182),1),0)</f>
        <v>0</v>
      </c>
      <c r="DN182" s="9">
        <f ca="1">MAX(MAX(DM182-IFERROR('time-dependent_Scenario1'!DM$31*(Variables!$B$29*SUM(DM191:DM198,DM40:DM41)+ Variables!$B$30*SUM(DM201:DM208,DM52:DM53)+Variables!$B$31*SUM(DM211:DM218,DM64:DM65))*DM182/SUM($B$19:$B$125,DM181:DM218),0),0)-1/Variables!$B$42*DM182+
IF(AND(LEFT(Inputs!$J$107,2)="ON", DM242&lt;Inputs!$G$109, 'time-dependent_Scenario1'!DM2&lt;(Inputs!$G$109-DM242)), 'time-dependent_Scenario1'!DM2*Inputs!$G$28, IF(AND(LEFT(Inputs!$J$107,2)="ON", DM242&lt;Inputs!$G$109, 'time-dependent_Scenario1'!DM2&gt;(Inputs!$G$109-DM242)), (Inputs!$G$109-DM242)*Inputs!$G$28, IF(AND(LEFT(Inputs!$J$107,2)="ON", DM242&gt;Inputs!$G$109),0)))-(DN226-DM226)*IFERROR(DM182/SUM(DM20,DM142,DM182),1),0)</f>
        <v>0</v>
      </c>
      <c r="DO182" s="9">
        <f ca="1">MAX(MAX(DN182-IFERROR('time-dependent_Scenario1'!DN$31*(Variables!$B$29*SUM(DN191:DN198,DN40:DN41)+ Variables!$B$30*SUM(DN201:DN208,DN52:DN53)+Variables!$B$31*SUM(DN211:DN218,DN64:DN65))*DN182/SUM($B$19:$B$125,DN181:DN218),0),0)-1/Variables!$B$42*DN182+
IF(AND(LEFT(Inputs!$J$107,2)="ON", DN242&lt;Inputs!$G$109, 'time-dependent_Scenario1'!DN2&lt;(Inputs!$G$109-DN242)), 'time-dependent_Scenario1'!DN2*Inputs!$G$28, IF(AND(LEFT(Inputs!$J$107,2)="ON", DN242&lt;Inputs!$G$109, 'time-dependent_Scenario1'!DN2&gt;(Inputs!$G$109-DN242)), (Inputs!$G$109-DN242)*Inputs!$G$28, IF(AND(LEFT(Inputs!$J$107,2)="ON", DN242&gt;Inputs!$G$109),0)))-(DO226-DN226)*IFERROR(DN182/SUM(DN20,DN142,DN182),1),0)</f>
        <v>0</v>
      </c>
      <c r="DP182" s="9">
        <f ca="1">MAX(MAX(DO182-IFERROR('time-dependent_Scenario1'!DO$31*(Variables!$B$29*SUM(DO191:DO198,DO40:DO41)+ Variables!$B$30*SUM(DO201:DO208,DO52:DO53)+Variables!$B$31*SUM(DO211:DO218,DO64:DO65))*DO182/SUM($B$19:$B$125,DO181:DO218),0),0)-1/Variables!$B$42*DO182+
IF(AND(LEFT(Inputs!$J$107,2)="ON", DO242&lt;Inputs!$G$109, 'time-dependent_Scenario1'!DO2&lt;(Inputs!$G$109-DO242)), 'time-dependent_Scenario1'!DO2*Inputs!$G$28, IF(AND(LEFT(Inputs!$J$107,2)="ON", DO242&lt;Inputs!$G$109, 'time-dependent_Scenario1'!DO2&gt;(Inputs!$G$109-DO242)), (Inputs!$G$109-DO242)*Inputs!$G$28, IF(AND(LEFT(Inputs!$J$107,2)="ON", DO242&gt;Inputs!$G$109),0)))-(DP226-DO226)*IFERROR(DO182/SUM(DO20,DO142,DO182),1),0)</f>
        <v>0</v>
      </c>
      <c r="DQ182" s="9">
        <f ca="1">MAX(MAX(DP182-IFERROR('time-dependent_Scenario1'!DP$31*(Variables!$B$29*SUM(DP191:DP198,DP40:DP41)+ Variables!$B$30*SUM(DP201:DP208,DP52:DP53)+Variables!$B$31*SUM(DP211:DP218,DP64:DP65))*DP182/SUM($B$19:$B$125,DP181:DP218),0),0)-1/Variables!$B$42*DP182+
IF(AND(LEFT(Inputs!$J$107,2)="ON", DP242&lt;Inputs!$G$109, 'time-dependent_Scenario1'!DP2&lt;(Inputs!$G$109-DP242)), 'time-dependent_Scenario1'!DP2*Inputs!$G$28, IF(AND(LEFT(Inputs!$J$107,2)="ON", DP242&lt;Inputs!$G$109, 'time-dependent_Scenario1'!DP2&gt;(Inputs!$G$109-DP242)), (Inputs!$G$109-DP242)*Inputs!$G$28, IF(AND(LEFT(Inputs!$J$107,2)="ON", DP242&gt;Inputs!$G$109),0)))-(DQ226-DP226)*IFERROR(DP182/SUM(DP20,DP142,DP182),1),0)</f>
        <v>0</v>
      </c>
      <c r="DR182" s="9">
        <f ca="1">MAX(MAX(DQ182-IFERROR('time-dependent_Scenario1'!DQ$31*(Variables!$B$29*SUM(DQ191:DQ198,DQ40:DQ41)+ Variables!$B$30*SUM(DQ201:DQ208,DQ52:DQ53)+Variables!$B$31*SUM(DQ211:DQ218,DQ64:DQ65))*DQ182/SUM($B$19:$B$125,DQ181:DQ218),0),0)-1/Variables!$B$42*DQ182+
IF(AND(LEFT(Inputs!$J$107,2)="ON", DQ242&lt;Inputs!$G$109, 'time-dependent_Scenario1'!DQ2&lt;(Inputs!$G$109-DQ242)), 'time-dependent_Scenario1'!DQ2*Inputs!$G$28, IF(AND(LEFT(Inputs!$J$107,2)="ON", DQ242&lt;Inputs!$G$109, 'time-dependent_Scenario1'!DQ2&gt;(Inputs!$G$109-DQ242)), (Inputs!$G$109-DQ242)*Inputs!$G$28, IF(AND(LEFT(Inputs!$J$107,2)="ON", DQ242&gt;Inputs!$G$109),0)))-(DR226-DQ226)*IFERROR(DQ182/SUM(DQ20,DQ142,DQ182),1),0)</f>
        <v>0</v>
      </c>
    </row>
    <row r="183" spans="1:122" x14ac:dyDescent="0.25">
      <c r="A183" s="17" t="s">
        <v>38</v>
      </c>
      <c r="B183" s="9">
        <v>0</v>
      </c>
      <c r="C183" s="9">
        <f>MAX(MAX(B183-IFERROR('time-dependent_Scenario1'!B$31*(Variables!$B$29*SUM(B191:B198,B40:B41)+ Variables!$B$30*SUM(B201:B208,B52:B53)+Variables!$B$31*SUM(B211:B218,B64:B65))*B183/SUM($B$19:$B$125,B181:B218),0),0)-1/Variables!$B$42*B183+IF(AND(LEFT(Inputs!$J$107,2)="ON", B242&lt;Inputs!$G$109, 'time-dependent_Scenario1'!B2&lt;(Inputs!$G$109-B242)), 'time-dependent_Scenario1'!B2*Inputs!$G$29, IF(AND(LEFT(Inputs!$J$107,2)="ON", B242&lt;Inputs!$G$109, 'time-dependent_Scenario1'!B2&gt;(Inputs!$G$109-B242)), (Inputs!$G$109-B242)*Inputs!$G$29, IF(AND(LEFT(Inputs!$J$107,2)="ON", B242&gt;Inputs!$G$109),0)))-(C227-B227)*IFERROR(B183/SUM(B21,B143,B183),1),0)</f>
        <v>0</v>
      </c>
      <c r="D183" s="9">
        <f ca="1">MAX(MAX(C183-IFERROR('time-dependent_Scenario1'!C$31*(Variables!$B$29*SUM(C191:C198,C40:C41)+ Variables!$B$30*SUM(C201:C208,C52:C53)+Variables!$B$31*SUM(C211:C218,C64:C65))*C183/SUM($B$19:$B$125,C181:C218),0),0)-1/Variables!$B$42*C183+IF(AND(LEFT(Inputs!$J$107,2)="ON", C242&lt;Inputs!$G$109, 'time-dependent_Scenario1'!C2&lt;(Inputs!$G$109-C242)), 'time-dependent_Scenario1'!C2*Inputs!$G$29, IF(AND(LEFT(Inputs!$J$107,2)="ON", C242&lt;Inputs!$G$109, 'time-dependent_Scenario1'!C2&gt;(Inputs!$G$109-C242)), (Inputs!$G$109-C242)*Inputs!$G$29, IF(AND(LEFT(Inputs!$J$107,2)="ON", C242&gt;Inputs!$G$109),0)))-(D227-C227)*IFERROR(C183/SUM(C21,C143,C183),1),0)</f>
        <v>0</v>
      </c>
      <c r="E183" s="9">
        <f ca="1">MAX(MAX(D183-IFERROR('time-dependent_Scenario1'!D$31*(Variables!$B$29*SUM(D191:D198,D40:D41)+ Variables!$B$30*SUM(D201:D208,D52:D53)+Variables!$B$31*SUM(D211:D218,D64:D65))*D183/SUM($B$19:$B$125,D181:D218),0),0)-1/Variables!$B$42*D183+IF(AND(LEFT(Inputs!$J$107,2)="ON", D242&lt;Inputs!$G$109, 'time-dependent_Scenario1'!D2&lt;(Inputs!$G$109-D242)), 'time-dependent_Scenario1'!D2*Inputs!$G$29, IF(AND(LEFT(Inputs!$J$107,2)="ON", D242&lt;Inputs!$G$109, 'time-dependent_Scenario1'!D2&gt;(Inputs!$G$109-D242)), (Inputs!$G$109-D242)*Inputs!$G$29, IF(AND(LEFT(Inputs!$J$107,2)="ON", D242&gt;Inputs!$G$109),0)))-(E227-D227)*IFERROR(D183/SUM(D21,D143,D183),1),0)</f>
        <v>0</v>
      </c>
      <c r="F183" s="9">
        <f ca="1">MAX(MAX(E183-IFERROR('time-dependent_Scenario1'!E$31*(Variables!$B$29*SUM(E191:E198,E40:E41)+ Variables!$B$30*SUM(E201:E208,E52:E53)+Variables!$B$31*SUM(E211:E218,E64:E65))*E183/SUM($B$19:$B$125,E181:E218),0),0)-1/Variables!$B$42*E183+IF(AND(LEFT(Inputs!$J$107,2)="ON", E242&lt;Inputs!$G$109, 'time-dependent_Scenario1'!E2&lt;(Inputs!$G$109-E242)), 'time-dependent_Scenario1'!E2*Inputs!$G$29, IF(AND(LEFT(Inputs!$J$107,2)="ON", E242&lt;Inputs!$G$109, 'time-dependent_Scenario1'!E2&gt;(Inputs!$G$109-E242)), (Inputs!$G$109-E242)*Inputs!$G$29, IF(AND(LEFT(Inputs!$J$107,2)="ON", E242&gt;Inputs!$G$109),0)))-(F227-E227)*IFERROR(E183/SUM(E21,E143,E183),1),0)</f>
        <v>0</v>
      </c>
      <c r="G183" s="9">
        <f ca="1">MAX(MAX(F183-IFERROR('time-dependent_Scenario1'!F$31*(Variables!$B$29*SUM(F191:F198,F40:F41)+ Variables!$B$30*SUM(F201:F208,F52:F53)+Variables!$B$31*SUM(F211:F218,F64:F65))*F183/SUM($B$19:$B$125,F181:F218),0),0)-1/Variables!$B$42*F183+IF(AND(LEFT(Inputs!$J$107,2)="ON", F242&lt;Inputs!$G$109, 'time-dependent_Scenario1'!F2&lt;(Inputs!$G$109-F242)), 'time-dependent_Scenario1'!F2*Inputs!$G$29, IF(AND(LEFT(Inputs!$J$107,2)="ON", F242&lt;Inputs!$G$109, 'time-dependent_Scenario1'!F2&gt;(Inputs!$G$109-F242)), (Inputs!$G$109-F242)*Inputs!$G$29, IF(AND(LEFT(Inputs!$J$107,2)="ON", F242&gt;Inputs!$G$109),0)))-(G227-F227)*IFERROR(F183/SUM(F21,F143,F183),1),0)</f>
        <v>0</v>
      </c>
      <c r="H183" s="9">
        <f ca="1">MAX(MAX(G183-IFERROR('time-dependent_Scenario1'!G$31*(Variables!$B$29*SUM(G191:G198,G40:G41)+ Variables!$B$30*SUM(G201:G208,G52:G53)+Variables!$B$31*SUM(G211:G218,G64:G65))*G183/SUM($B$19:$B$125,G181:G218),0),0)-1/Variables!$B$42*G183+IF(AND(LEFT(Inputs!$J$107,2)="ON", G242&lt;Inputs!$G$109, 'time-dependent_Scenario1'!G2&lt;(Inputs!$G$109-G242)), 'time-dependent_Scenario1'!G2*Inputs!$G$29, IF(AND(LEFT(Inputs!$J$107,2)="ON", G242&lt;Inputs!$G$109, 'time-dependent_Scenario1'!G2&gt;(Inputs!$G$109-G242)), (Inputs!$G$109-G242)*Inputs!$G$29, IF(AND(LEFT(Inputs!$J$107,2)="ON", G242&gt;Inputs!$G$109),0)))-(H227-G227)*IFERROR(G183/SUM(G21,G143,G183),1),0)</f>
        <v>0</v>
      </c>
      <c r="I183" s="9">
        <f ca="1">MAX(MAX(H183-IFERROR('time-dependent_Scenario1'!H$31*(Variables!$B$29*SUM(H191:H198,H40:H41)+ Variables!$B$30*SUM(H201:H208,H52:H53)+Variables!$B$31*SUM(H211:H218,H64:H65))*H183/SUM($B$19:$B$125,H181:H218),0),0)-1/Variables!$B$42*H183+IF(AND(LEFT(Inputs!$J$107,2)="ON", H242&lt;Inputs!$G$109, 'time-dependent_Scenario1'!H2&lt;(Inputs!$G$109-H242)), 'time-dependent_Scenario1'!H2*Inputs!$G$29, IF(AND(LEFT(Inputs!$J$107,2)="ON", H242&lt;Inputs!$G$109, 'time-dependent_Scenario1'!H2&gt;(Inputs!$G$109-H242)), (Inputs!$G$109-H242)*Inputs!$G$29, IF(AND(LEFT(Inputs!$J$107,2)="ON", H242&gt;Inputs!$G$109),0)))-(I227-H227)*IFERROR(H183/SUM(H21,H143,H183),1),0)</f>
        <v>0</v>
      </c>
      <c r="J183" s="9">
        <f ca="1">MAX(MAX(I183-IFERROR('time-dependent_Scenario1'!I$31*(Variables!$B$29*SUM(I191:I198,I40:I41)+ Variables!$B$30*SUM(I201:I208,I52:I53)+Variables!$B$31*SUM(I211:I218,I64:I65))*I183/SUM($B$19:$B$125,I181:I218),0),0)-1/Variables!$B$42*I183+IF(AND(LEFT(Inputs!$J$107,2)="ON", I242&lt;Inputs!$G$109, 'time-dependent_Scenario1'!I2&lt;(Inputs!$G$109-I242)), 'time-dependent_Scenario1'!I2*Inputs!$G$29, IF(AND(LEFT(Inputs!$J$107,2)="ON", I242&lt;Inputs!$G$109, 'time-dependent_Scenario1'!I2&gt;(Inputs!$G$109-I242)), (Inputs!$G$109-I242)*Inputs!$G$29, IF(AND(LEFT(Inputs!$J$107,2)="ON", I242&gt;Inputs!$G$109),0)))-(J227-I227)*IFERROR(I183/SUM(I21,I143,I183),1),0)</f>
        <v>0</v>
      </c>
      <c r="K183" s="9">
        <f ca="1">MAX(MAX(J183-IFERROR('time-dependent_Scenario1'!J$31*(Variables!$B$29*SUM(J191:J198,J40:J41)+ Variables!$B$30*SUM(J201:J208,J52:J53)+Variables!$B$31*SUM(J211:J218,J64:J65))*J183/SUM($B$19:$B$125,J181:J218),0),0)-1/Variables!$B$42*J183+IF(AND(LEFT(Inputs!$J$107,2)="ON", J242&lt;Inputs!$G$109, 'time-dependent_Scenario1'!J2&lt;(Inputs!$G$109-J242)), 'time-dependent_Scenario1'!J2*Inputs!$G$29, IF(AND(LEFT(Inputs!$J$107,2)="ON", J242&lt;Inputs!$G$109, 'time-dependent_Scenario1'!J2&gt;(Inputs!$G$109-J242)), (Inputs!$G$109-J242)*Inputs!$G$29, IF(AND(LEFT(Inputs!$J$107,2)="ON", J242&gt;Inputs!$G$109),0)))-(K227-J227)*IFERROR(J183/SUM(J21,J143,J183),1),0)</f>
        <v>0</v>
      </c>
      <c r="L183" s="9">
        <f ca="1">MAX(MAX(K183-IFERROR('time-dependent_Scenario1'!K$31*(Variables!$B$29*SUM(K191:K198,K40:K41)+ Variables!$B$30*SUM(K201:K208,K52:K53)+Variables!$B$31*SUM(K211:K218,K64:K65))*K183/SUM($B$19:$B$125,K181:K218),0),0)-1/Variables!$B$42*K183+IF(AND(LEFT(Inputs!$J$107,2)="ON", K242&lt;Inputs!$G$109, 'time-dependent_Scenario1'!K2&lt;(Inputs!$G$109-K242)), 'time-dependent_Scenario1'!K2*Inputs!$G$29, IF(AND(LEFT(Inputs!$J$107,2)="ON", K242&lt;Inputs!$G$109, 'time-dependent_Scenario1'!K2&gt;(Inputs!$G$109-K242)), (Inputs!$G$109-K242)*Inputs!$G$29, IF(AND(LEFT(Inputs!$J$107,2)="ON", K242&gt;Inputs!$G$109),0)))-(L227-K227)*IFERROR(K183/SUM(K21,K143,K183),1),0)</f>
        <v>0</v>
      </c>
      <c r="M183" s="9">
        <f ca="1">MAX(MAX(L183-IFERROR('time-dependent_Scenario1'!L$31*(Variables!$B$29*SUM(L191:L198,L40:L41)+ Variables!$B$30*SUM(L201:L208,L52:L53)+Variables!$B$31*SUM(L211:L218,L64:L65))*L183/SUM($B$19:$B$125,L181:L218),0),0)-1/Variables!$B$42*L183+IF(AND(LEFT(Inputs!$J$107,2)="ON", L242&lt;Inputs!$G$109, 'time-dependent_Scenario1'!L2&lt;(Inputs!$G$109-L242)), 'time-dependent_Scenario1'!L2*Inputs!$G$29, IF(AND(LEFT(Inputs!$J$107,2)="ON", L242&lt;Inputs!$G$109, 'time-dependent_Scenario1'!L2&gt;(Inputs!$G$109-L242)), (Inputs!$G$109-L242)*Inputs!$G$29, IF(AND(LEFT(Inputs!$J$107,2)="ON", L242&gt;Inputs!$G$109),0)))-(M227-L227)*IFERROR(L183/SUM(L21,L143,L183),1),0)</f>
        <v>0</v>
      </c>
      <c r="N183" s="9">
        <f ca="1">MAX(MAX(M183-IFERROR('time-dependent_Scenario1'!M$31*(Variables!$B$29*SUM(M191:M198,M40:M41)+ Variables!$B$30*SUM(M201:M208,M52:M53)+Variables!$B$31*SUM(M211:M218,M64:M65))*M183/SUM($B$19:$B$125,M181:M218),0),0)-1/Variables!$B$42*M183+IF(AND(LEFT(Inputs!$J$107,2)="ON", M242&lt;Inputs!$G$109, 'time-dependent_Scenario1'!M2&lt;(Inputs!$G$109-M242)), 'time-dependent_Scenario1'!M2*Inputs!$G$29, IF(AND(LEFT(Inputs!$J$107,2)="ON", M242&lt;Inputs!$G$109, 'time-dependent_Scenario1'!M2&gt;(Inputs!$G$109-M242)), (Inputs!$G$109-M242)*Inputs!$G$29, IF(AND(LEFT(Inputs!$J$107,2)="ON", M242&gt;Inputs!$G$109),0)))-(N227-M227)*IFERROR(M183/SUM(M21,M143,M183),1),0)</f>
        <v>0</v>
      </c>
      <c r="O183" s="9">
        <f ca="1">MAX(MAX(N183-IFERROR('time-dependent_Scenario1'!N$31*(Variables!$B$29*SUM(N191:N198,N40:N41)+ Variables!$B$30*SUM(N201:N208,N52:N53)+Variables!$B$31*SUM(N211:N218,N64:N65))*N183/SUM($B$19:$B$125,N181:N218),0),0)-1/Variables!$B$42*N183+IF(AND(LEFT(Inputs!$J$107,2)="ON", N242&lt;Inputs!$G$109, 'time-dependent_Scenario1'!N2&lt;(Inputs!$G$109-N242)), 'time-dependent_Scenario1'!N2*Inputs!$G$29, IF(AND(LEFT(Inputs!$J$107,2)="ON", N242&lt;Inputs!$G$109, 'time-dependent_Scenario1'!N2&gt;(Inputs!$G$109-N242)), (Inputs!$G$109-N242)*Inputs!$G$29, IF(AND(LEFT(Inputs!$J$107,2)="ON", N242&gt;Inputs!$G$109),0)))-(O227-N227)*IFERROR(N183/SUM(N21,N143,N183),1),0)</f>
        <v>0</v>
      </c>
      <c r="P183" s="9">
        <f ca="1">MAX(MAX(O183-IFERROR('time-dependent_Scenario1'!O$31*(Variables!$B$29*SUM(O191:O198,O40:O41)+ Variables!$B$30*SUM(O201:O208,O52:O53)+Variables!$B$31*SUM(O211:O218,O64:O65))*O183/SUM($B$19:$B$125,O181:O218),0),0)-1/Variables!$B$42*O183+IF(AND(LEFT(Inputs!$J$107,2)="ON", O242&lt;Inputs!$G$109, 'time-dependent_Scenario1'!O2&lt;(Inputs!$G$109-O242)), 'time-dependent_Scenario1'!O2*Inputs!$G$29, IF(AND(LEFT(Inputs!$J$107,2)="ON", O242&lt;Inputs!$G$109, 'time-dependent_Scenario1'!O2&gt;(Inputs!$G$109-O242)), (Inputs!$G$109-O242)*Inputs!$G$29, IF(AND(LEFT(Inputs!$J$107,2)="ON", O242&gt;Inputs!$G$109),0)))-(P227-O227)*IFERROR(O183/SUM(O21,O143,O183),1),0)</f>
        <v>0</v>
      </c>
      <c r="Q183" s="9">
        <f ca="1">MAX(MAX(P183-IFERROR('time-dependent_Scenario1'!P$31*(Variables!$B$29*SUM(P191:P198,P40:P41)+ Variables!$B$30*SUM(P201:P208,P52:P53)+Variables!$B$31*SUM(P211:P218,P64:P65))*P183/SUM($B$19:$B$125,P181:P218),0),0)-1/Variables!$B$42*P183+IF(AND(LEFT(Inputs!$J$107,2)="ON", P242&lt;Inputs!$G$109, 'time-dependent_Scenario1'!P2&lt;(Inputs!$G$109-P242)), 'time-dependent_Scenario1'!P2*Inputs!$G$29, IF(AND(LEFT(Inputs!$J$107,2)="ON", P242&lt;Inputs!$G$109, 'time-dependent_Scenario1'!P2&gt;(Inputs!$G$109-P242)), (Inputs!$G$109-P242)*Inputs!$G$29, IF(AND(LEFT(Inputs!$J$107,2)="ON", P242&gt;Inputs!$G$109),0)))-(Q227-P227)*IFERROR(P183/SUM(P21,P143,P183),1),0)</f>
        <v>0</v>
      </c>
      <c r="R183" s="9">
        <f ca="1">MAX(MAX(Q183-IFERROR('time-dependent_Scenario1'!Q$31*(Variables!$B$29*SUM(Q191:Q198,Q40:Q41)+ Variables!$B$30*SUM(Q201:Q208,Q52:Q53)+Variables!$B$31*SUM(Q211:Q218,Q64:Q65))*Q183/SUM($B$19:$B$125,Q181:Q218),0),0)-1/Variables!$B$42*Q183+IF(AND(LEFT(Inputs!$J$107,2)="ON", Q242&lt;Inputs!$G$109, 'time-dependent_Scenario1'!Q2&lt;(Inputs!$G$109-Q242)), 'time-dependent_Scenario1'!Q2*Inputs!$G$29, IF(AND(LEFT(Inputs!$J$107,2)="ON", Q242&lt;Inputs!$G$109, 'time-dependent_Scenario1'!Q2&gt;(Inputs!$G$109-Q242)), (Inputs!$G$109-Q242)*Inputs!$G$29, IF(AND(LEFT(Inputs!$J$107,2)="ON", Q242&gt;Inputs!$G$109),0)))-(R227-Q227)*IFERROR(Q183/SUM(Q21,Q143,Q183),1),0)</f>
        <v>0</v>
      </c>
      <c r="S183" s="9">
        <f ca="1">MAX(MAX(R183-IFERROR('time-dependent_Scenario1'!R$31*(Variables!$B$29*SUM(R191:R198,R40:R41)+ Variables!$B$30*SUM(R201:R208,R52:R53)+Variables!$B$31*SUM(R211:R218,R64:R65))*R183/SUM($B$19:$B$125,R181:R218),0),0)-1/Variables!$B$42*R183+IF(AND(LEFT(Inputs!$J$107,2)="ON", R242&lt;Inputs!$G$109, 'time-dependent_Scenario1'!R2&lt;(Inputs!$G$109-R242)), 'time-dependent_Scenario1'!R2*Inputs!$G$29, IF(AND(LEFT(Inputs!$J$107,2)="ON", R242&lt;Inputs!$G$109, 'time-dependent_Scenario1'!R2&gt;(Inputs!$G$109-R242)), (Inputs!$G$109-R242)*Inputs!$G$29, IF(AND(LEFT(Inputs!$J$107,2)="ON", R242&gt;Inputs!$G$109),0)))-(S227-R227)*IFERROR(R183/SUM(R21,R143,R183),1),0)</f>
        <v>0</v>
      </c>
      <c r="T183" s="9">
        <f ca="1">MAX(MAX(S183-IFERROR('time-dependent_Scenario1'!S$31*(Variables!$B$29*SUM(S191:S198,S40:S41)+ Variables!$B$30*SUM(S201:S208,S52:S53)+Variables!$B$31*SUM(S211:S218,S64:S65))*S183/SUM($B$19:$B$125,S181:S218),0),0)-1/Variables!$B$42*S183+IF(AND(LEFT(Inputs!$J$107,2)="ON", S242&lt;Inputs!$G$109, 'time-dependent_Scenario1'!S2&lt;(Inputs!$G$109-S242)), 'time-dependent_Scenario1'!S2*Inputs!$G$29, IF(AND(LEFT(Inputs!$J$107,2)="ON", S242&lt;Inputs!$G$109, 'time-dependent_Scenario1'!S2&gt;(Inputs!$G$109-S242)), (Inputs!$G$109-S242)*Inputs!$G$29, IF(AND(LEFT(Inputs!$J$107,2)="ON", S242&gt;Inputs!$G$109),0)))-(T227-S227)*IFERROR(S183/SUM(S21,S143,S183),1),0)</f>
        <v>0</v>
      </c>
      <c r="U183" s="9">
        <f ca="1">MAX(MAX(T183-IFERROR('time-dependent_Scenario1'!T$31*(Variables!$B$29*SUM(T191:T198,T40:T41)+ Variables!$B$30*SUM(T201:T208,T52:T53)+Variables!$B$31*SUM(T211:T218,T64:T65))*T183/SUM($B$19:$B$125,T181:T218),0),0)-1/Variables!$B$42*T183+IF(AND(LEFT(Inputs!$J$107,2)="ON", T242&lt;Inputs!$G$109, 'time-dependent_Scenario1'!T2&lt;(Inputs!$G$109-T242)), 'time-dependent_Scenario1'!T2*Inputs!$G$29, IF(AND(LEFT(Inputs!$J$107,2)="ON", T242&lt;Inputs!$G$109, 'time-dependent_Scenario1'!T2&gt;(Inputs!$G$109-T242)), (Inputs!$G$109-T242)*Inputs!$G$29, IF(AND(LEFT(Inputs!$J$107,2)="ON", T242&gt;Inputs!$G$109),0)))-(U227-T227)*IFERROR(T183/SUM(T21,T143,T183),1),0)</f>
        <v>0</v>
      </c>
      <c r="V183" s="9">
        <f ca="1">MAX(MAX(U183-IFERROR('time-dependent_Scenario1'!U$31*(Variables!$B$29*SUM(U191:U198,U40:U41)+ Variables!$B$30*SUM(U201:U208,U52:U53)+Variables!$B$31*SUM(U211:U218,U64:U65))*U183/SUM($B$19:$B$125,U181:U218),0),0)-1/Variables!$B$42*U183+IF(AND(LEFT(Inputs!$J$107,2)="ON", U242&lt;Inputs!$G$109, 'time-dependent_Scenario1'!U2&lt;(Inputs!$G$109-U242)), 'time-dependent_Scenario1'!U2*Inputs!$G$29, IF(AND(LEFT(Inputs!$J$107,2)="ON", U242&lt;Inputs!$G$109, 'time-dependent_Scenario1'!U2&gt;(Inputs!$G$109-U242)), (Inputs!$G$109-U242)*Inputs!$G$29, IF(AND(LEFT(Inputs!$J$107,2)="ON", U242&gt;Inputs!$G$109),0)))-(V227-U227)*IFERROR(U183/SUM(U21,U143,U183),1),0)</f>
        <v>0</v>
      </c>
      <c r="W183" s="9">
        <f ca="1">MAX(MAX(V183-IFERROR('time-dependent_Scenario1'!V$31*(Variables!$B$29*SUM(V191:V198,V40:V41)+ Variables!$B$30*SUM(V201:V208,V52:V53)+Variables!$B$31*SUM(V211:V218,V64:V65))*V183/SUM($B$19:$B$125,V181:V218),0),0)-1/Variables!$B$42*V183+IF(AND(LEFT(Inputs!$J$107,2)="ON", V242&lt;Inputs!$G$109, 'time-dependent_Scenario1'!V2&lt;(Inputs!$G$109-V242)), 'time-dependent_Scenario1'!V2*Inputs!$G$29, IF(AND(LEFT(Inputs!$J$107,2)="ON", V242&lt;Inputs!$G$109, 'time-dependent_Scenario1'!V2&gt;(Inputs!$G$109-V242)), (Inputs!$G$109-V242)*Inputs!$G$29, IF(AND(LEFT(Inputs!$J$107,2)="ON", V242&gt;Inputs!$G$109),0)))-(W227-V227)*IFERROR(V183/SUM(V21,V143,V183),1),0)</f>
        <v>0</v>
      </c>
      <c r="X183" s="9">
        <f ca="1">MAX(MAX(W183-IFERROR('time-dependent_Scenario1'!W$31*(Variables!$B$29*SUM(W191:W198,W40:W41)+ Variables!$B$30*SUM(W201:W208,W52:W53)+Variables!$B$31*SUM(W211:W218,W64:W65))*W183/SUM($B$19:$B$125,W181:W218),0),0)-1/Variables!$B$42*W183+IF(AND(LEFT(Inputs!$J$107,2)="ON", W242&lt;Inputs!$G$109, 'time-dependent_Scenario1'!W2&lt;(Inputs!$G$109-W242)), 'time-dependent_Scenario1'!W2*Inputs!$G$29, IF(AND(LEFT(Inputs!$J$107,2)="ON", W242&lt;Inputs!$G$109, 'time-dependent_Scenario1'!W2&gt;(Inputs!$G$109-W242)), (Inputs!$G$109-W242)*Inputs!$G$29, IF(AND(LEFT(Inputs!$J$107,2)="ON", W242&gt;Inputs!$G$109),0)))-(X227-W227)*IFERROR(W183/SUM(W21,W143,W183),1),0)</f>
        <v>0</v>
      </c>
      <c r="Y183" s="9">
        <f ca="1">MAX(MAX(X183-IFERROR('time-dependent_Scenario1'!X$31*(Variables!$B$29*SUM(X191:X198,X40:X41)+ Variables!$B$30*SUM(X201:X208,X52:X53)+Variables!$B$31*SUM(X211:X218,X64:X65))*X183/SUM($B$19:$B$125,X181:X218),0),0)-1/Variables!$B$42*X183+IF(AND(LEFT(Inputs!$J$107,2)="ON", X242&lt;Inputs!$G$109, 'time-dependent_Scenario1'!X2&lt;(Inputs!$G$109-X242)), 'time-dependent_Scenario1'!X2*Inputs!$G$29, IF(AND(LEFT(Inputs!$J$107,2)="ON", X242&lt;Inputs!$G$109, 'time-dependent_Scenario1'!X2&gt;(Inputs!$G$109-X242)), (Inputs!$G$109-X242)*Inputs!$G$29, IF(AND(LEFT(Inputs!$J$107,2)="ON", X242&gt;Inputs!$G$109),0)))-(Y227-X227)*IFERROR(X183/SUM(X21,X143,X183),1),0)</f>
        <v>0</v>
      </c>
      <c r="Z183" s="9">
        <f ca="1">MAX(MAX(Y183-IFERROR('time-dependent_Scenario1'!Y$31*(Variables!$B$29*SUM(Y191:Y198,Y40:Y41)+ Variables!$B$30*SUM(Y201:Y208,Y52:Y53)+Variables!$B$31*SUM(Y211:Y218,Y64:Y65))*Y183/SUM($B$19:$B$125,Y181:Y218),0),0)-1/Variables!$B$42*Y183+IF(AND(LEFT(Inputs!$J$107,2)="ON", Y242&lt;Inputs!$G$109, 'time-dependent_Scenario1'!Y2&lt;(Inputs!$G$109-Y242)), 'time-dependent_Scenario1'!Y2*Inputs!$G$29, IF(AND(LEFT(Inputs!$J$107,2)="ON", Y242&lt;Inputs!$G$109, 'time-dependent_Scenario1'!Y2&gt;(Inputs!$G$109-Y242)), (Inputs!$G$109-Y242)*Inputs!$G$29, IF(AND(LEFT(Inputs!$J$107,2)="ON", Y242&gt;Inputs!$G$109),0)))-(Z227-Y227)*IFERROR(Y183/SUM(Y21,Y143,Y183),1),0)</f>
        <v>0</v>
      </c>
      <c r="AA183" s="9">
        <f ca="1">MAX(MAX(Z183-IFERROR('time-dependent_Scenario1'!Z$31*(Variables!$B$29*SUM(Z191:Z198,Z40:Z41)+ Variables!$B$30*SUM(Z201:Z208,Z52:Z53)+Variables!$B$31*SUM(Z211:Z218,Z64:Z65))*Z183/SUM($B$19:$B$125,Z181:Z218),0),0)-1/Variables!$B$42*Z183+IF(AND(LEFT(Inputs!$J$107,2)="ON", Z242&lt;Inputs!$G$109, 'time-dependent_Scenario1'!Z2&lt;(Inputs!$G$109-Z242)), 'time-dependent_Scenario1'!Z2*Inputs!$G$29, IF(AND(LEFT(Inputs!$J$107,2)="ON", Z242&lt;Inputs!$G$109, 'time-dependent_Scenario1'!Z2&gt;(Inputs!$G$109-Z242)), (Inputs!$G$109-Z242)*Inputs!$G$29, IF(AND(LEFT(Inputs!$J$107,2)="ON", Z242&gt;Inputs!$G$109),0)))-(AA227-Z227)*IFERROR(Z183/SUM(Z21,Z143,Z183),1),0)</f>
        <v>0</v>
      </c>
      <c r="AB183" s="9">
        <f ca="1">MAX(MAX(AA183-IFERROR('time-dependent_Scenario1'!AA$31*(Variables!$B$29*SUM(AA191:AA198,AA40:AA41)+ Variables!$B$30*SUM(AA201:AA208,AA52:AA53)+Variables!$B$31*SUM(AA211:AA218,AA64:AA65))*AA183/SUM($B$19:$B$125,AA181:AA218),0),0)-1/Variables!$B$42*AA183+IF(AND(LEFT(Inputs!$J$107,2)="ON", AA242&lt;Inputs!$G$109, 'time-dependent_Scenario1'!AA2&lt;(Inputs!$G$109-AA242)), 'time-dependent_Scenario1'!AA2*Inputs!$G$29, IF(AND(LEFT(Inputs!$J$107,2)="ON", AA242&lt;Inputs!$G$109, 'time-dependent_Scenario1'!AA2&gt;(Inputs!$G$109-AA242)), (Inputs!$G$109-AA242)*Inputs!$G$29, IF(AND(LEFT(Inputs!$J$107,2)="ON", AA242&gt;Inputs!$G$109),0)))-(AB227-AA227)*IFERROR(AA183/SUM(AA21,AA143,AA183),1),0)</f>
        <v>0</v>
      </c>
      <c r="AC183" s="9">
        <f ca="1">MAX(MAX(AB183-IFERROR('time-dependent_Scenario1'!AB$31*(Variables!$B$29*SUM(AB191:AB198,AB40:AB41)+ Variables!$B$30*SUM(AB201:AB208,AB52:AB53)+Variables!$B$31*SUM(AB211:AB218,AB64:AB65))*AB183/SUM($B$19:$B$125,AB181:AB218),0),0)-1/Variables!$B$42*AB183+IF(AND(LEFT(Inputs!$J$107,2)="ON", AB242&lt;Inputs!$G$109, 'time-dependent_Scenario1'!AB2&lt;(Inputs!$G$109-AB242)), 'time-dependent_Scenario1'!AB2*Inputs!$G$29, IF(AND(LEFT(Inputs!$J$107,2)="ON", AB242&lt;Inputs!$G$109, 'time-dependent_Scenario1'!AB2&gt;(Inputs!$G$109-AB242)), (Inputs!$G$109-AB242)*Inputs!$G$29, IF(AND(LEFT(Inputs!$J$107,2)="ON", AB242&gt;Inputs!$G$109),0)))-(AC227-AB227)*IFERROR(AB183/SUM(AB21,AB143,AB183),1),0)</f>
        <v>0</v>
      </c>
      <c r="AD183" s="9">
        <f ca="1">MAX(MAX(AC183-IFERROR('time-dependent_Scenario1'!AC$31*(Variables!$B$29*SUM(AC191:AC198,AC40:AC41)+ Variables!$B$30*SUM(AC201:AC208,AC52:AC53)+Variables!$B$31*SUM(AC211:AC218,AC64:AC65))*AC183/SUM($B$19:$B$125,AC181:AC218),0),0)-1/Variables!$B$42*AC183+IF(AND(LEFT(Inputs!$J$107,2)="ON", AC242&lt;Inputs!$G$109, 'time-dependent_Scenario1'!AC2&lt;(Inputs!$G$109-AC242)), 'time-dependent_Scenario1'!AC2*Inputs!$G$29, IF(AND(LEFT(Inputs!$J$107,2)="ON", AC242&lt;Inputs!$G$109, 'time-dependent_Scenario1'!AC2&gt;(Inputs!$G$109-AC242)), (Inputs!$G$109-AC242)*Inputs!$G$29, IF(AND(LEFT(Inputs!$J$107,2)="ON", AC242&gt;Inputs!$G$109),0)))-(AD227-AC227)*IFERROR(AC183/SUM(AC21,AC143,AC183),1),0)</f>
        <v>0</v>
      </c>
      <c r="AE183" s="9">
        <f ca="1">MAX(MAX(AD183-IFERROR('time-dependent_Scenario1'!AD$31*(Variables!$B$29*SUM(AD191:AD198,AD40:AD41)+ Variables!$B$30*SUM(AD201:AD208,AD52:AD53)+Variables!$B$31*SUM(AD211:AD218,AD64:AD65))*AD183/SUM($B$19:$B$125,AD181:AD218),0),0)-1/Variables!$B$42*AD183+IF(AND(LEFT(Inputs!$J$107,2)="ON", AD242&lt;Inputs!$G$109, 'time-dependent_Scenario1'!AD2&lt;(Inputs!$G$109-AD242)), 'time-dependent_Scenario1'!AD2*Inputs!$G$29, IF(AND(LEFT(Inputs!$J$107,2)="ON", AD242&lt;Inputs!$G$109, 'time-dependent_Scenario1'!AD2&gt;(Inputs!$G$109-AD242)), (Inputs!$G$109-AD242)*Inputs!$G$29, IF(AND(LEFT(Inputs!$J$107,2)="ON", AD242&gt;Inputs!$G$109),0)))-(AE227-AD227)*IFERROR(AD183/SUM(AD21,AD143,AD183),1),0)</f>
        <v>0</v>
      </c>
      <c r="AF183" s="9">
        <f ca="1">MAX(MAX(AE183-IFERROR('time-dependent_Scenario1'!AE$31*(Variables!$B$29*SUM(AE191:AE198,AE40:AE41)+ Variables!$B$30*SUM(AE201:AE208,AE52:AE53)+Variables!$B$31*SUM(AE211:AE218,AE64:AE65))*AE183/SUM($B$19:$B$125,AE181:AE218),0),0)-1/Variables!$B$42*AE183+IF(AND(LEFT(Inputs!$J$107,2)="ON", AE242&lt;Inputs!$G$109, 'time-dependent_Scenario1'!AE2&lt;(Inputs!$G$109-AE242)), 'time-dependent_Scenario1'!AE2*Inputs!$G$29, IF(AND(LEFT(Inputs!$J$107,2)="ON", AE242&lt;Inputs!$G$109, 'time-dependent_Scenario1'!AE2&gt;(Inputs!$G$109-AE242)), (Inputs!$G$109-AE242)*Inputs!$G$29, IF(AND(LEFT(Inputs!$J$107,2)="ON", AE242&gt;Inputs!$G$109),0)))-(AF227-AE227)*IFERROR(AE183/SUM(AE21,AE143,AE183),1),0)</f>
        <v>0</v>
      </c>
      <c r="AG183" s="9">
        <f ca="1">MAX(MAX(AF183-IFERROR('time-dependent_Scenario1'!AF$31*(Variables!$B$29*SUM(AF191:AF198,AF40:AF41)+ Variables!$B$30*SUM(AF201:AF208,AF52:AF53)+Variables!$B$31*SUM(AF211:AF218,AF64:AF65))*AF183/SUM($B$19:$B$125,AF181:AF218),0),0)-1/Variables!$B$42*AF183+IF(AND(LEFT(Inputs!$J$107,2)="ON", AF242&lt;Inputs!$G$109, 'time-dependent_Scenario1'!AF2&lt;(Inputs!$G$109-AF242)), 'time-dependent_Scenario1'!AF2*Inputs!$G$29, IF(AND(LEFT(Inputs!$J$107,2)="ON", AF242&lt;Inputs!$G$109, 'time-dependent_Scenario1'!AF2&gt;(Inputs!$G$109-AF242)), (Inputs!$G$109-AF242)*Inputs!$G$29, IF(AND(LEFT(Inputs!$J$107,2)="ON", AF242&gt;Inputs!$G$109),0)))-(AG227-AF227)*IFERROR(AF183/SUM(AF21,AF143,AF183),1),0)</f>
        <v>0</v>
      </c>
      <c r="AH183" s="9">
        <f ca="1">MAX(MAX(AG183-IFERROR('time-dependent_Scenario1'!AG$31*(Variables!$B$29*SUM(AG191:AG198,AG40:AG41)+ Variables!$B$30*SUM(AG201:AG208,AG52:AG53)+Variables!$B$31*SUM(AG211:AG218,AG64:AG65))*AG183/SUM($B$19:$B$125,AG181:AG218),0),0)-1/Variables!$B$42*AG183+IF(AND(LEFT(Inputs!$J$107,2)="ON", AG242&lt;Inputs!$G$109, 'time-dependent_Scenario1'!AG2&lt;(Inputs!$G$109-AG242)), 'time-dependent_Scenario1'!AG2*Inputs!$G$29, IF(AND(LEFT(Inputs!$J$107,2)="ON", AG242&lt;Inputs!$G$109, 'time-dependent_Scenario1'!AG2&gt;(Inputs!$G$109-AG242)), (Inputs!$G$109-AG242)*Inputs!$G$29, IF(AND(LEFT(Inputs!$J$107,2)="ON", AG242&gt;Inputs!$G$109),0)))-(AH227-AG227)*IFERROR(AG183/SUM(AG21,AG143,AG183),1),0)</f>
        <v>0</v>
      </c>
      <c r="AI183" s="9">
        <f ca="1">MAX(MAX(AH183-IFERROR('time-dependent_Scenario1'!AH$31*(Variables!$B$29*SUM(AH191:AH198,AH40:AH41)+ Variables!$B$30*SUM(AH201:AH208,AH52:AH53)+Variables!$B$31*SUM(AH211:AH218,AH64:AH65))*AH183/SUM($B$19:$B$125,AH181:AH218),0),0)-1/Variables!$B$42*AH183+IF(AND(LEFT(Inputs!$J$107,2)="ON", AH242&lt;Inputs!$G$109, 'time-dependent_Scenario1'!AH2&lt;(Inputs!$G$109-AH242)), 'time-dependent_Scenario1'!AH2*Inputs!$G$29, IF(AND(LEFT(Inputs!$J$107,2)="ON", AH242&lt;Inputs!$G$109, 'time-dependent_Scenario1'!AH2&gt;(Inputs!$G$109-AH242)), (Inputs!$G$109-AH242)*Inputs!$G$29, IF(AND(LEFT(Inputs!$J$107,2)="ON", AH242&gt;Inputs!$G$109),0)))-(AI227-AH227)*IFERROR(AH183/SUM(AH21,AH143,AH183),1),0)</f>
        <v>0</v>
      </c>
      <c r="AJ183" s="9">
        <f ca="1">MAX(MAX(AI183-IFERROR('time-dependent_Scenario1'!AI$31*(Variables!$B$29*SUM(AI191:AI198,AI40:AI41)+ Variables!$B$30*SUM(AI201:AI208,AI52:AI53)+Variables!$B$31*SUM(AI211:AI218,AI64:AI65))*AI183/SUM($B$19:$B$125,AI181:AI218),0),0)-1/Variables!$B$42*AI183+IF(AND(LEFT(Inputs!$J$107,2)="ON", AI242&lt;Inputs!$G$109, 'time-dependent_Scenario1'!AI2&lt;(Inputs!$G$109-AI242)), 'time-dependent_Scenario1'!AI2*Inputs!$G$29, IF(AND(LEFT(Inputs!$J$107,2)="ON", AI242&lt;Inputs!$G$109, 'time-dependent_Scenario1'!AI2&gt;(Inputs!$G$109-AI242)), (Inputs!$G$109-AI242)*Inputs!$G$29, IF(AND(LEFT(Inputs!$J$107,2)="ON", AI242&gt;Inputs!$G$109),0)))-(AJ227-AI227)*IFERROR(AI183/SUM(AI21,AI143,AI183),1),0)</f>
        <v>0</v>
      </c>
      <c r="AK183" s="9">
        <f ca="1">MAX(MAX(AJ183-IFERROR('time-dependent_Scenario1'!AJ$31*(Variables!$B$29*SUM(AJ191:AJ198,AJ40:AJ41)+ Variables!$B$30*SUM(AJ201:AJ208,AJ52:AJ53)+Variables!$B$31*SUM(AJ211:AJ218,AJ64:AJ65))*AJ183/SUM($B$19:$B$125,AJ181:AJ218),0),0)-1/Variables!$B$42*AJ183+IF(AND(LEFT(Inputs!$J$107,2)="ON", AJ242&lt;Inputs!$G$109, 'time-dependent_Scenario1'!AJ2&lt;(Inputs!$G$109-AJ242)), 'time-dependent_Scenario1'!AJ2*Inputs!$G$29, IF(AND(LEFT(Inputs!$J$107,2)="ON", AJ242&lt;Inputs!$G$109, 'time-dependent_Scenario1'!AJ2&gt;(Inputs!$G$109-AJ242)), (Inputs!$G$109-AJ242)*Inputs!$G$29, IF(AND(LEFT(Inputs!$J$107,2)="ON", AJ242&gt;Inputs!$G$109),0)))-(AK227-AJ227)*IFERROR(AJ183/SUM(AJ21,AJ143,AJ183),1),0)</f>
        <v>0</v>
      </c>
      <c r="AL183" s="9">
        <f ca="1">MAX(MAX(AK183-IFERROR('time-dependent_Scenario1'!AK$31*(Variables!$B$29*SUM(AK191:AK198,AK40:AK41)+ Variables!$B$30*SUM(AK201:AK208,AK52:AK53)+Variables!$B$31*SUM(AK211:AK218,AK64:AK65))*AK183/SUM($B$19:$B$125,AK181:AK218),0),0)-1/Variables!$B$42*AK183+IF(AND(LEFT(Inputs!$J$107,2)="ON", AK242&lt;Inputs!$G$109, 'time-dependent_Scenario1'!AK2&lt;(Inputs!$G$109-AK242)), 'time-dependent_Scenario1'!AK2*Inputs!$G$29, IF(AND(LEFT(Inputs!$J$107,2)="ON", AK242&lt;Inputs!$G$109, 'time-dependent_Scenario1'!AK2&gt;(Inputs!$G$109-AK242)), (Inputs!$G$109-AK242)*Inputs!$G$29, IF(AND(LEFT(Inputs!$J$107,2)="ON", AK242&gt;Inputs!$G$109),0)))-(AL227-AK227)*IFERROR(AK183/SUM(AK21,AK143,AK183),1),0)</f>
        <v>0</v>
      </c>
      <c r="AM183" s="9">
        <f ca="1">MAX(MAX(AL183-IFERROR('time-dependent_Scenario1'!AL$31*(Variables!$B$29*SUM(AL191:AL198,AL40:AL41)+ Variables!$B$30*SUM(AL201:AL208,AL52:AL53)+Variables!$B$31*SUM(AL211:AL218,AL64:AL65))*AL183/SUM($B$19:$B$125,AL181:AL218),0),0)-1/Variables!$B$42*AL183+IF(AND(LEFT(Inputs!$J$107,2)="ON", AL242&lt;Inputs!$G$109, 'time-dependent_Scenario1'!AL2&lt;(Inputs!$G$109-AL242)), 'time-dependent_Scenario1'!AL2*Inputs!$G$29, IF(AND(LEFT(Inputs!$J$107,2)="ON", AL242&lt;Inputs!$G$109, 'time-dependent_Scenario1'!AL2&gt;(Inputs!$G$109-AL242)), (Inputs!$G$109-AL242)*Inputs!$G$29, IF(AND(LEFT(Inputs!$J$107,2)="ON", AL242&gt;Inputs!$G$109),0)))-(AM227-AL227)*IFERROR(AL183/SUM(AL21,AL143,AL183),1),0)</f>
        <v>0</v>
      </c>
      <c r="AN183" s="9">
        <f ca="1">MAX(MAX(AM183-IFERROR('time-dependent_Scenario1'!AM$31*(Variables!$B$29*SUM(AM191:AM198,AM40:AM41)+ Variables!$B$30*SUM(AM201:AM208,AM52:AM53)+Variables!$B$31*SUM(AM211:AM218,AM64:AM65))*AM183/SUM($B$19:$B$125,AM181:AM218),0),0)-1/Variables!$B$42*AM183+IF(AND(LEFT(Inputs!$J$107,2)="ON", AM242&lt;Inputs!$G$109, 'time-dependent_Scenario1'!AM2&lt;(Inputs!$G$109-AM242)), 'time-dependent_Scenario1'!AM2*Inputs!$G$29, IF(AND(LEFT(Inputs!$J$107,2)="ON", AM242&lt;Inputs!$G$109, 'time-dependent_Scenario1'!AM2&gt;(Inputs!$G$109-AM242)), (Inputs!$G$109-AM242)*Inputs!$G$29, IF(AND(LEFT(Inputs!$J$107,2)="ON", AM242&gt;Inputs!$G$109),0)))-(AN227-AM227)*IFERROR(AM183/SUM(AM21,AM143,AM183),1),0)</f>
        <v>0</v>
      </c>
      <c r="AO183" s="9">
        <f ca="1">MAX(MAX(AN183-IFERROR('time-dependent_Scenario1'!AN$31*(Variables!$B$29*SUM(AN191:AN198,AN40:AN41)+ Variables!$B$30*SUM(AN201:AN208,AN52:AN53)+Variables!$B$31*SUM(AN211:AN218,AN64:AN65))*AN183/SUM($B$19:$B$125,AN181:AN218),0),0)-1/Variables!$B$42*AN183+IF(AND(LEFT(Inputs!$J$107,2)="ON", AN242&lt;Inputs!$G$109, 'time-dependent_Scenario1'!AN2&lt;(Inputs!$G$109-AN242)), 'time-dependent_Scenario1'!AN2*Inputs!$G$29, IF(AND(LEFT(Inputs!$J$107,2)="ON", AN242&lt;Inputs!$G$109, 'time-dependent_Scenario1'!AN2&gt;(Inputs!$G$109-AN242)), (Inputs!$G$109-AN242)*Inputs!$G$29, IF(AND(LEFT(Inputs!$J$107,2)="ON", AN242&gt;Inputs!$G$109),0)))-(AO227-AN227)*IFERROR(AN183/SUM(AN21,AN143,AN183),1),0)</f>
        <v>0</v>
      </c>
      <c r="AP183" s="9">
        <f ca="1">MAX(MAX(AO183-IFERROR('time-dependent_Scenario1'!AO$31*(Variables!$B$29*SUM(AO191:AO198,AO40:AO41)+ Variables!$B$30*SUM(AO201:AO208,AO52:AO53)+Variables!$B$31*SUM(AO211:AO218,AO64:AO65))*AO183/SUM($B$19:$B$125,AO181:AO218),0),0)-1/Variables!$B$42*AO183+IF(AND(LEFT(Inputs!$J$107,2)="ON", AO242&lt;Inputs!$G$109, 'time-dependent_Scenario1'!AO2&lt;(Inputs!$G$109-AO242)), 'time-dependent_Scenario1'!AO2*Inputs!$G$29, IF(AND(LEFT(Inputs!$J$107,2)="ON", AO242&lt;Inputs!$G$109, 'time-dependent_Scenario1'!AO2&gt;(Inputs!$G$109-AO242)), (Inputs!$G$109-AO242)*Inputs!$G$29, IF(AND(LEFT(Inputs!$J$107,2)="ON", AO242&gt;Inputs!$G$109),0)))-(AP227-AO227)*IFERROR(AO183/SUM(AO21,AO143,AO183),1),0)</f>
        <v>0</v>
      </c>
      <c r="AQ183" s="9">
        <f ca="1">MAX(MAX(AP183-IFERROR('time-dependent_Scenario1'!AP$31*(Variables!$B$29*SUM(AP191:AP198,AP40:AP41)+ Variables!$B$30*SUM(AP201:AP208,AP52:AP53)+Variables!$B$31*SUM(AP211:AP218,AP64:AP65))*AP183/SUM($B$19:$B$125,AP181:AP218),0),0)-1/Variables!$B$42*AP183+IF(AND(LEFT(Inputs!$J$107,2)="ON", AP242&lt;Inputs!$G$109, 'time-dependent_Scenario1'!AP2&lt;(Inputs!$G$109-AP242)), 'time-dependent_Scenario1'!AP2*Inputs!$G$29, IF(AND(LEFT(Inputs!$J$107,2)="ON", AP242&lt;Inputs!$G$109, 'time-dependent_Scenario1'!AP2&gt;(Inputs!$G$109-AP242)), (Inputs!$G$109-AP242)*Inputs!$G$29, IF(AND(LEFT(Inputs!$J$107,2)="ON", AP242&gt;Inputs!$G$109),0)))-(AQ227-AP227)*IFERROR(AP183/SUM(AP21,AP143,AP183),1),0)</f>
        <v>0</v>
      </c>
      <c r="AR183" s="9">
        <f ca="1">MAX(MAX(AQ183-IFERROR('time-dependent_Scenario1'!AQ$31*(Variables!$B$29*SUM(AQ191:AQ198,AQ40:AQ41)+ Variables!$B$30*SUM(AQ201:AQ208,AQ52:AQ53)+Variables!$B$31*SUM(AQ211:AQ218,AQ64:AQ65))*AQ183/SUM($B$19:$B$125,AQ181:AQ218),0),0)-1/Variables!$B$42*AQ183+IF(AND(LEFT(Inputs!$J$107,2)="ON", AQ242&lt;Inputs!$G$109, 'time-dependent_Scenario1'!AQ2&lt;(Inputs!$G$109-AQ242)), 'time-dependent_Scenario1'!AQ2*Inputs!$G$29, IF(AND(LEFT(Inputs!$J$107,2)="ON", AQ242&lt;Inputs!$G$109, 'time-dependent_Scenario1'!AQ2&gt;(Inputs!$G$109-AQ242)), (Inputs!$G$109-AQ242)*Inputs!$G$29, IF(AND(LEFT(Inputs!$J$107,2)="ON", AQ242&gt;Inputs!$G$109),0)))-(AR227-AQ227)*IFERROR(AQ183/SUM(AQ21,AQ143,AQ183),1),0)</f>
        <v>0</v>
      </c>
      <c r="AS183" s="9">
        <f ca="1">MAX(MAX(AR183-IFERROR('time-dependent_Scenario1'!AR$31*(Variables!$B$29*SUM(AR191:AR198,AR40:AR41)+ Variables!$B$30*SUM(AR201:AR208,AR52:AR53)+Variables!$B$31*SUM(AR211:AR218,AR64:AR65))*AR183/SUM($B$19:$B$125,AR181:AR218),0),0)-1/Variables!$B$42*AR183+IF(AND(LEFT(Inputs!$J$107,2)="ON", AR242&lt;Inputs!$G$109, 'time-dependent_Scenario1'!AR2&lt;(Inputs!$G$109-AR242)), 'time-dependent_Scenario1'!AR2*Inputs!$G$29, IF(AND(LEFT(Inputs!$J$107,2)="ON", AR242&lt;Inputs!$G$109, 'time-dependent_Scenario1'!AR2&gt;(Inputs!$G$109-AR242)), (Inputs!$G$109-AR242)*Inputs!$G$29, IF(AND(LEFT(Inputs!$J$107,2)="ON", AR242&gt;Inputs!$G$109),0)))-(AS227-AR227)*IFERROR(AR183/SUM(AR21,AR143,AR183),1),0)</f>
        <v>0</v>
      </c>
      <c r="AT183" s="9">
        <f ca="1">MAX(MAX(AS183-IFERROR('time-dependent_Scenario1'!AS$31*(Variables!$B$29*SUM(AS191:AS198,AS40:AS41)+ Variables!$B$30*SUM(AS201:AS208,AS52:AS53)+Variables!$B$31*SUM(AS211:AS218,AS64:AS65))*AS183/SUM($B$19:$B$125,AS181:AS218),0),0)-1/Variables!$B$42*AS183+IF(AND(LEFT(Inputs!$J$107,2)="ON", AS242&lt;Inputs!$G$109, 'time-dependent_Scenario1'!AS2&lt;(Inputs!$G$109-AS242)), 'time-dependent_Scenario1'!AS2*Inputs!$G$29, IF(AND(LEFT(Inputs!$J$107,2)="ON", AS242&lt;Inputs!$G$109, 'time-dependent_Scenario1'!AS2&gt;(Inputs!$G$109-AS242)), (Inputs!$G$109-AS242)*Inputs!$G$29, IF(AND(LEFT(Inputs!$J$107,2)="ON", AS242&gt;Inputs!$G$109),0)))-(AT227-AS227)*IFERROR(AS183/SUM(AS21,AS143,AS183),1),0)</f>
        <v>0</v>
      </c>
      <c r="AU183" s="9">
        <f ca="1">MAX(MAX(AT183-IFERROR('time-dependent_Scenario1'!AT$31*(Variables!$B$29*SUM(AT191:AT198,AT40:AT41)+ Variables!$B$30*SUM(AT201:AT208,AT52:AT53)+Variables!$B$31*SUM(AT211:AT218,AT64:AT65))*AT183/SUM($B$19:$B$125,AT181:AT218),0),0)-1/Variables!$B$42*AT183+IF(AND(LEFT(Inputs!$J$107,2)="ON", AT242&lt;Inputs!$G$109, 'time-dependent_Scenario1'!AT2&lt;(Inputs!$G$109-AT242)), 'time-dependent_Scenario1'!AT2*Inputs!$G$29, IF(AND(LEFT(Inputs!$J$107,2)="ON", AT242&lt;Inputs!$G$109, 'time-dependent_Scenario1'!AT2&gt;(Inputs!$G$109-AT242)), (Inputs!$G$109-AT242)*Inputs!$G$29, IF(AND(LEFT(Inputs!$J$107,2)="ON", AT242&gt;Inputs!$G$109),0)))-(AU227-AT227)*IFERROR(AT183/SUM(AT21,AT143,AT183),1),0)</f>
        <v>0</v>
      </c>
      <c r="AV183" s="9">
        <f ca="1">MAX(MAX(AU183-IFERROR('time-dependent_Scenario1'!AU$31*(Variables!$B$29*SUM(AU191:AU198,AU40:AU41)+ Variables!$B$30*SUM(AU201:AU208,AU52:AU53)+Variables!$B$31*SUM(AU211:AU218,AU64:AU65))*AU183/SUM($B$19:$B$125,AU181:AU218),0),0)-1/Variables!$B$42*AU183+IF(AND(LEFT(Inputs!$J$107,2)="ON", AU242&lt;Inputs!$G$109, 'time-dependent_Scenario1'!AU2&lt;(Inputs!$G$109-AU242)), 'time-dependent_Scenario1'!AU2*Inputs!$G$29, IF(AND(LEFT(Inputs!$J$107,2)="ON", AU242&lt;Inputs!$G$109, 'time-dependent_Scenario1'!AU2&gt;(Inputs!$G$109-AU242)), (Inputs!$G$109-AU242)*Inputs!$G$29, IF(AND(LEFT(Inputs!$J$107,2)="ON", AU242&gt;Inputs!$G$109),0)))-(AV227-AU227)*IFERROR(AU183/SUM(AU21,AU143,AU183),1),0)</f>
        <v>0</v>
      </c>
      <c r="AW183" s="9">
        <f ca="1">MAX(MAX(AV183-IFERROR('time-dependent_Scenario1'!AV$31*(Variables!$B$29*SUM(AV191:AV198,AV40:AV41)+ Variables!$B$30*SUM(AV201:AV208,AV52:AV53)+Variables!$B$31*SUM(AV211:AV218,AV64:AV65))*AV183/SUM($B$19:$B$125,AV181:AV218),0),0)-1/Variables!$B$42*AV183+IF(AND(LEFT(Inputs!$J$107,2)="ON", AV242&lt;Inputs!$G$109, 'time-dependent_Scenario1'!AV2&lt;(Inputs!$G$109-AV242)), 'time-dependent_Scenario1'!AV2*Inputs!$G$29, IF(AND(LEFT(Inputs!$J$107,2)="ON", AV242&lt;Inputs!$G$109, 'time-dependent_Scenario1'!AV2&gt;(Inputs!$G$109-AV242)), (Inputs!$G$109-AV242)*Inputs!$G$29, IF(AND(LEFT(Inputs!$J$107,2)="ON", AV242&gt;Inputs!$G$109),0)))-(AW227-AV227)*IFERROR(AV183/SUM(AV21,AV143,AV183),1),0)</f>
        <v>0</v>
      </c>
      <c r="AX183" s="9">
        <f ca="1">MAX(MAX(AW183-IFERROR('time-dependent_Scenario1'!AW$31*(Variables!$B$29*SUM(AW191:AW198,AW40:AW41)+ Variables!$B$30*SUM(AW201:AW208,AW52:AW53)+Variables!$B$31*SUM(AW211:AW218,AW64:AW65))*AW183/SUM($B$19:$B$125,AW181:AW218),0),0)-1/Variables!$B$42*AW183+IF(AND(LEFT(Inputs!$J$107,2)="ON", AW242&lt;Inputs!$G$109, 'time-dependent_Scenario1'!AW2&lt;(Inputs!$G$109-AW242)), 'time-dependent_Scenario1'!AW2*Inputs!$G$29, IF(AND(LEFT(Inputs!$J$107,2)="ON", AW242&lt;Inputs!$G$109, 'time-dependent_Scenario1'!AW2&gt;(Inputs!$G$109-AW242)), (Inputs!$G$109-AW242)*Inputs!$G$29, IF(AND(LEFT(Inputs!$J$107,2)="ON", AW242&gt;Inputs!$G$109),0)))-(AX227-AW227)*IFERROR(AW183/SUM(AW21,AW143,AW183),1),0)</f>
        <v>0</v>
      </c>
      <c r="AY183" s="9">
        <f ca="1">MAX(MAX(AX183-IFERROR('time-dependent_Scenario1'!AX$31*(Variables!$B$29*SUM(AX191:AX198,AX40:AX41)+ Variables!$B$30*SUM(AX201:AX208,AX52:AX53)+Variables!$B$31*SUM(AX211:AX218,AX64:AX65))*AX183/SUM($B$19:$B$125,AX181:AX218),0),0)-1/Variables!$B$42*AX183+IF(AND(LEFT(Inputs!$J$107,2)="ON", AX242&lt;Inputs!$G$109, 'time-dependent_Scenario1'!AX2&lt;(Inputs!$G$109-AX242)), 'time-dependent_Scenario1'!AX2*Inputs!$G$29, IF(AND(LEFT(Inputs!$J$107,2)="ON", AX242&lt;Inputs!$G$109, 'time-dependent_Scenario1'!AX2&gt;(Inputs!$G$109-AX242)), (Inputs!$G$109-AX242)*Inputs!$G$29, IF(AND(LEFT(Inputs!$J$107,2)="ON", AX242&gt;Inputs!$G$109),0)))-(AY227-AX227)*IFERROR(AX183/SUM(AX21,AX143,AX183),1),0)</f>
        <v>0</v>
      </c>
      <c r="AZ183" s="9">
        <f ca="1">MAX(MAX(AY183-IFERROR('time-dependent_Scenario1'!AY$31*(Variables!$B$29*SUM(AY191:AY198,AY40:AY41)+ Variables!$B$30*SUM(AY201:AY208,AY52:AY53)+Variables!$B$31*SUM(AY211:AY218,AY64:AY65))*AY183/SUM($B$19:$B$125,AY181:AY218),0),0)-1/Variables!$B$42*AY183+IF(AND(LEFT(Inputs!$J$107,2)="ON", AY242&lt;Inputs!$G$109, 'time-dependent_Scenario1'!AY2&lt;(Inputs!$G$109-AY242)), 'time-dependent_Scenario1'!AY2*Inputs!$G$29, IF(AND(LEFT(Inputs!$J$107,2)="ON", AY242&lt;Inputs!$G$109, 'time-dependent_Scenario1'!AY2&gt;(Inputs!$G$109-AY242)), (Inputs!$G$109-AY242)*Inputs!$G$29, IF(AND(LEFT(Inputs!$J$107,2)="ON", AY242&gt;Inputs!$G$109),0)))-(AZ227-AY227)*IFERROR(AY183/SUM(AY21,AY143,AY183),1),0)</f>
        <v>0</v>
      </c>
      <c r="BA183" s="9">
        <f ca="1">MAX(MAX(AZ183-IFERROR('time-dependent_Scenario1'!AZ$31*(Variables!$B$29*SUM(AZ191:AZ198,AZ40:AZ41)+ Variables!$B$30*SUM(AZ201:AZ208,AZ52:AZ53)+Variables!$B$31*SUM(AZ211:AZ218,AZ64:AZ65))*AZ183/SUM($B$19:$B$125,AZ181:AZ218),0),0)-1/Variables!$B$42*AZ183+IF(AND(LEFT(Inputs!$J$107,2)="ON", AZ242&lt;Inputs!$G$109, 'time-dependent_Scenario1'!AZ2&lt;(Inputs!$G$109-AZ242)), 'time-dependent_Scenario1'!AZ2*Inputs!$G$29, IF(AND(LEFT(Inputs!$J$107,2)="ON", AZ242&lt;Inputs!$G$109, 'time-dependent_Scenario1'!AZ2&gt;(Inputs!$G$109-AZ242)), (Inputs!$G$109-AZ242)*Inputs!$G$29, IF(AND(LEFT(Inputs!$J$107,2)="ON", AZ242&gt;Inputs!$G$109),0)))-(BA227-AZ227)*IFERROR(AZ183/SUM(AZ21,AZ143,AZ183),1),0)</f>
        <v>0</v>
      </c>
      <c r="BB183" s="9">
        <f ca="1">MAX(MAX(BA183-IFERROR('time-dependent_Scenario1'!BA$31*(Variables!$B$29*SUM(BA191:BA198,BA40:BA41)+ Variables!$B$30*SUM(BA201:BA208,BA52:BA53)+Variables!$B$31*SUM(BA211:BA218,BA64:BA65))*BA183/SUM($B$19:$B$125,BA181:BA218),0),0)-1/Variables!$B$42*BA183+IF(AND(LEFT(Inputs!$J$107,2)="ON", BA242&lt;Inputs!$G$109, 'time-dependent_Scenario1'!BA2&lt;(Inputs!$G$109-BA242)), 'time-dependent_Scenario1'!BA2*Inputs!$G$29, IF(AND(LEFT(Inputs!$J$107,2)="ON", BA242&lt;Inputs!$G$109, 'time-dependent_Scenario1'!BA2&gt;(Inputs!$G$109-BA242)), (Inputs!$G$109-BA242)*Inputs!$G$29, IF(AND(LEFT(Inputs!$J$107,2)="ON", BA242&gt;Inputs!$G$109),0)))-(BB227-BA227)*IFERROR(BA183/SUM(BA21,BA143,BA183),1),0)</f>
        <v>0</v>
      </c>
      <c r="BC183" s="9">
        <f ca="1">MAX(MAX(BB183-IFERROR('time-dependent_Scenario1'!BB$31*(Variables!$B$29*SUM(BB191:BB198,BB40:BB41)+ Variables!$B$30*SUM(BB201:BB208,BB52:BB53)+Variables!$B$31*SUM(BB211:BB218,BB64:BB65))*BB183/SUM($B$19:$B$125,BB181:BB218),0),0)-1/Variables!$B$42*BB183+IF(AND(LEFT(Inputs!$J$107,2)="ON", BB242&lt;Inputs!$G$109, 'time-dependent_Scenario1'!BB2&lt;(Inputs!$G$109-BB242)), 'time-dependent_Scenario1'!BB2*Inputs!$G$29, IF(AND(LEFT(Inputs!$J$107,2)="ON", BB242&lt;Inputs!$G$109, 'time-dependent_Scenario1'!BB2&gt;(Inputs!$G$109-BB242)), (Inputs!$G$109-BB242)*Inputs!$G$29, IF(AND(LEFT(Inputs!$J$107,2)="ON", BB242&gt;Inputs!$G$109),0)))-(BC227-BB227)*IFERROR(BB183/SUM(BB21,BB143,BB183),1),0)</f>
        <v>0</v>
      </c>
      <c r="BD183" s="9">
        <f ca="1">MAX(MAX(BC183-IFERROR('time-dependent_Scenario1'!BC$31*(Variables!$B$29*SUM(BC191:BC198,BC40:BC41)+ Variables!$B$30*SUM(BC201:BC208,BC52:BC53)+Variables!$B$31*SUM(BC211:BC218,BC64:BC65))*BC183/SUM($B$19:$B$125,BC181:BC218),0),0)-1/Variables!$B$42*BC183+IF(AND(LEFT(Inputs!$J$107,2)="ON", BC242&lt;Inputs!$G$109, 'time-dependent_Scenario1'!BC2&lt;(Inputs!$G$109-BC242)), 'time-dependent_Scenario1'!BC2*Inputs!$G$29, IF(AND(LEFT(Inputs!$J$107,2)="ON", BC242&lt;Inputs!$G$109, 'time-dependent_Scenario1'!BC2&gt;(Inputs!$G$109-BC242)), (Inputs!$G$109-BC242)*Inputs!$G$29, IF(AND(LEFT(Inputs!$J$107,2)="ON", BC242&gt;Inputs!$G$109),0)))-(BD227-BC227)*IFERROR(BC183/SUM(BC21,BC143,BC183),1),0)</f>
        <v>0</v>
      </c>
      <c r="BE183" s="9">
        <f ca="1">MAX(MAX(BD183-IFERROR('time-dependent_Scenario1'!BD$31*(Variables!$B$29*SUM(BD191:BD198,BD40:BD41)+ Variables!$B$30*SUM(BD201:BD208,BD52:BD53)+Variables!$B$31*SUM(BD211:BD218,BD64:BD65))*BD183/SUM($B$19:$B$125,BD181:BD218),0),0)-1/Variables!$B$42*BD183+IF(AND(LEFT(Inputs!$J$107,2)="ON", BD242&lt;Inputs!$G$109, 'time-dependent_Scenario1'!BD2&lt;(Inputs!$G$109-BD242)), 'time-dependent_Scenario1'!BD2*Inputs!$G$29, IF(AND(LEFT(Inputs!$J$107,2)="ON", BD242&lt;Inputs!$G$109, 'time-dependent_Scenario1'!BD2&gt;(Inputs!$G$109-BD242)), (Inputs!$G$109-BD242)*Inputs!$G$29, IF(AND(LEFT(Inputs!$J$107,2)="ON", BD242&gt;Inputs!$G$109),0)))-(BE227-BD227)*IFERROR(BD183/SUM(BD21,BD143,BD183),1),0)</f>
        <v>0</v>
      </c>
      <c r="BF183" s="9">
        <f ca="1">MAX(MAX(BE183-IFERROR('time-dependent_Scenario1'!BE$31*(Variables!$B$29*SUM(BE191:BE198,BE40:BE41)+ Variables!$B$30*SUM(BE201:BE208,BE52:BE53)+Variables!$B$31*SUM(BE211:BE218,BE64:BE65))*BE183/SUM($B$19:$B$125,BE181:BE218),0),0)-1/Variables!$B$42*BE183+IF(AND(LEFT(Inputs!$J$107,2)="ON", BE242&lt;Inputs!$G$109, 'time-dependent_Scenario1'!BE2&lt;(Inputs!$G$109-BE242)), 'time-dependent_Scenario1'!BE2*Inputs!$G$29, IF(AND(LEFT(Inputs!$J$107,2)="ON", BE242&lt;Inputs!$G$109, 'time-dependent_Scenario1'!BE2&gt;(Inputs!$G$109-BE242)), (Inputs!$G$109-BE242)*Inputs!$G$29, IF(AND(LEFT(Inputs!$J$107,2)="ON", BE242&gt;Inputs!$G$109),0)))-(BF227-BE227)*IFERROR(BE183/SUM(BE21,BE143,BE183),1),0)</f>
        <v>0</v>
      </c>
      <c r="BG183" s="9">
        <f ca="1">MAX(MAX(BF183-IFERROR('time-dependent_Scenario1'!BF$31*(Variables!$B$29*SUM(BF191:BF198,BF40:BF41)+ Variables!$B$30*SUM(BF201:BF208,BF52:BF53)+Variables!$B$31*SUM(BF211:BF218,BF64:BF65))*BF183/SUM($B$19:$B$125,BF181:BF218),0),0)-1/Variables!$B$42*BF183+IF(AND(LEFT(Inputs!$J$107,2)="ON", BF242&lt;Inputs!$G$109, 'time-dependent_Scenario1'!BF2&lt;(Inputs!$G$109-BF242)), 'time-dependent_Scenario1'!BF2*Inputs!$G$29, IF(AND(LEFT(Inputs!$J$107,2)="ON", BF242&lt;Inputs!$G$109, 'time-dependent_Scenario1'!BF2&gt;(Inputs!$G$109-BF242)), (Inputs!$G$109-BF242)*Inputs!$G$29, IF(AND(LEFT(Inputs!$J$107,2)="ON", BF242&gt;Inputs!$G$109),0)))-(BG227-BF227)*IFERROR(BF183/SUM(BF21,BF143,BF183),1),0)</f>
        <v>0</v>
      </c>
      <c r="BH183" s="9">
        <f ca="1">MAX(MAX(BG183-IFERROR('time-dependent_Scenario1'!BG$31*(Variables!$B$29*SUM(BG191:BG198,BG40:BG41)+ Variables!$B$30*SUM(BG201:BG208,BG52:BG53)+Variables!$B$31*SUM(BG211:BG218,BG64:BG65))*BG183/SUM($B$19:$B$125,BG181:BG218),0),0)-1/Variables!$B$42*BG183+IF(AND(LEFT(Inputs!$J$107,2)="ON", BG242&lt;Inputs!$G$109, 'time-dependent_Scenario1'!BG2&lt;(Inputs!$G$109-BG242)), 'time-dependent_Scenario1'!BG2*Inputs!$G$29, IF(AND(LEFT(Inputs!$J$107,2)="ON", BG242&lt;Inputs!$G$109, 'time-dependent_Scenario1'!BG2&gt;(Inputs!$G$109-BG242)), (Inputs!$G$109-BG242)*Inputs!$G$29, IF(AND(LEFT(Inputs!$J$107,2)="ON", BG242&gt;Inputs!$G$109),0)))-(BH227-BG227)*IFERROR(BG183/SUM(BG21,BG143,BG183),1),0)</f>
        <v>0</v>
      </c>
      <c r="BI183" s="9">
        <f ca="1">MAX(MAX(BH183-IFERROR('time-dependent_Scenario1'!BH$31*(Variables!$B$29*SUM(BH191:BH198,BH40:BH41)+ Variables!$B$30*SUM(BH201:BH208,BH52:BH53)+Variables!$B$31*SUM(BH211:BH218,BH64:BH65))*BH183/SUM($B$19:$B$125,BH181:BH218),0),0)-1/Variables!$B$42*BH183+IF(AND(LEFT(Inputs!$J$107,2)="ON", BH242&lt;Inputs!$G$109, 'time-dependent_Scenario1'!BH2&lt;(Inputs!$G$109-BH242)), 'time-dependent_Scenario1'!BH2*Inputs!$G$29, IF(AND(LEFT(Inputs!$J$107,2)="ON", BH242&lt;Inputs!$G$109, 'time-dependent_Scenario1'!BH2&gt;(Inputs!$G$109-BH242)), (Inputs!$G$109-BH242)*Inputs!$G$29, IF(AND(LEFT(Inputs!$J$107,2)="ON", BH242&gt;Inputs!$G$109),0)))-(BI227-BH227)*IFERROR(BH183/SUM(BH21,BH143,BH183),1),0)</f>
        <v>0</v>
      </c>
      <c r="BJ183" s="9">
        <f ca="1">MAX(MAX(BI183-IFERROR('time-dependent_Scenario1'!BI$31*(Variables!$B$29*SUM(BI191:BI198,BI40:BI41)+ Variables!$B$30*SUM(BI201:BI208,BI52:BI53)+Variables!$B$31*SUM(BI211:BI218,BI64:BI65))*BI183/SUM($B$19:$B$125,BI181:BI218),0),0)-1/Variables!$B$42*BI183+IF(AND(LEFT(Inputs!$J$107,2)="ON", BI242&lt;Inputs!$G$109, 'time-dependent_Scenario1'!BI2&lt;(Inputs!$G$109-BI242)), 'time-dependent_Scenario1'!BI2*Inputs!$G$29, IF(AND(LEFT(Inputs!$J$107,2)="ON", BI242&lt;Inputs!$G$109, 'time-dependent_Scenario1'!BI2&gt;(Inputs!$G$109-BI242)), (Inputs!$G$109-BI242)*Inputs!$G$29, IF(AND(LEFT(Inputs!$J$107,2)="ON", BI242&gt;Inputs!$G$109),0)))-(BJ227-BI227)*IFERROR(BI183/SUM(BI21,BI143,BI183),1),0)</f>
        <v>0</v>
      </c>
      <c r="BK183" s="9">
        <f ca="1">MAX(MAX(BJ183-IFERROR('time-dependent_Scenario1'!BJ$31*(Variables!$B$29*SUM(BJ191:BJ198,BJ40:BJ41)+ Variables!$B$30*SUM(BJ201:BJ208,BJ52:BJ53)+Variables!$B$31*SUM(BJ211:BJ218,BJ64:BJ65))*BJ183/SUM($B$19:$B$125,BJ181:BJ218),0),0)-1/Variables!$B$42*BJ183+IF(AND(LEFT(Inputs!$J$107,2)="ON", BJ242&lt;Inputs!$G$109, 'time-dependent_Scenario1'!BJ2&lt;(Inputs!$G$109-BJ242)), 'time-dependent_Scenario1'!BJ2*Inputs!$G$29, IF(AND(LEFT(Inputs!$J$107,2)="ON", BJ242&lt;Inputs!$G$109, 'time-dependent_Scenario1'!BJ2&gt;(Inputs!$G$109-BJ242)), (Inputs!$G$109-BJ242)*Inputs!$G$29, IF(AND(LEFT(Inputs!$J$107,2)="ON", BJ242&gt;Inputs!$G$109),0)))-(BK227-BJ227)*IFERROR(BJ183/SUM(BJ21,BJ143,BJ183),1),0)</f>
        <v>0</v>
      </c>
      <c r="BL183" s="9">
        <f ca="1">MAX(MAX(BK183-IFERROR('time-dependent_Scenario1'!BK$31*(Variables!$B$29*SUM(BK191:BK198,BK40:BK41)+ Variables!$B$30*SUM(BK201:BK208,BK52:BK53)+Variables!$B$31*SUM(BK211:BK218,BK64:BK65))*BK183/SUM($B$19:$B$125,BK181:BK218),0),0)-1/Variables!$B$42*BK183+IF(AND(LEFT(Inputs!$J$107,2)="ON", BK242&lt;Inputs!$G$109, 'time-dependent_Scenario1'!BK2&lt;(Inputs!$G$109-BK242)), 'time-dependent_Scenario1'!BK2*Inputs!$G$29, IF(AND(LEFT(Inputs!$J$107,2)="ON", BK242&lt;Inputs!$G$109, 'time-dependent_Scenario1'!BK2&gt;(Inputs!$G$109-BK242)), (Inputs!$G$109-BK242)*Inputs!$G$29, IF(AND(LEFT(Inputs!$J$107,2)="ON", BK242&gt;Inputs!$G$109),0)))-(BL227-BK227)*IFERROR(BK183/SUM(BK21,BK143,BK183),1),0)</f>
        <v>0</v>
      </c>
      <c r="BM183" s="9">
        <f ca="1">MAX(MAX(BL183-IFERROR('time-dependent_Scenario1'!BL$31*(Variables!$B$29*SUM(BL191:BL198,BL40:BL41)+ Variables!$B$30*SUM(BL201:BL208,BL52:BL53)+Variables!$B$31*SUM(BL211:BL218,BL64:BL65))*BL183/SUM($B$19:$B$125,BL181:BL218),0),0)-1/Variables!$B$42*BL183+IF(AND(LEFT(Inputs!$J$107,2)="ON", BL242&lt;Inputs!$G$109, 'time-dependent_Scenario1'!BL2&lt;(Inputs!$G$109-BL242)), 'time-dependent_Scenario1'!BL2*Inputs!$G$29, IF(AND(LEFT(Inputs!$J$107,2)="ON", BL242&lt;Inputs!$G$109, 'time-dependent_Scenario1'!BL2&gt;(Inputs!$G$109-BL242)), (Inputs!$G$109-BL242)*Inputs!$G$29, IF(AND(LEFT(Inputs!$J$107,2)="ON", BL242&gt;Inputs!$G$109),0)))-(BM227-BL227)*IFERROR(BL183/SUM(BL21,BL143,BL183),1),0)</f>
        <v>0</v>
      </c>
      <c r="BN183" s="9">
        <f ca="1">MAX(MAX(BM183-IFERROR('time-dependent_Scenario1'!BM$31*(Variables!$B$29*SUM(BM191:BM198,BM40:BM41)+ Variables!$B$30*SUM(BM201:BM208,BM52:BM53)+Variables!$B$31*SUM(BM211:BM218,BM64:BM65))*BM183/SUM($B$19:$B$125,BM181:BM218),0),0)-1/Variables!$B$42*BM183+IF(AND(LEFT(Inputs!$J$107,2)="ON", BM242&lt;Inputs!$G$109, 'time-dependent_Scenario1'!BM2&lt;(Inputs!$G$109-BM242)), 'time-dependent_Scenario1'!BM2*Inputs!$G$29, IF(AND(LEFT(Inputs!$J$107,2)="ON", BM242&lt;Inputs!$G$109, 'time-dependent_Scenario1'!BM2&gt;(Inputs!$G$109-BM242)), (Inputs!$G$109-BM242)*Inputs!$G$29, IF(AND(LEFT(Inputs!$J$107,2)="ON", BM242&gt;Inputs!$G$109),0)))-(BN227-BM227)*IFERROR(BM183/SUM(BM21,BM143,BM183),1),0)</f>
        <v>0</v>
      </c>
      <c r="BO183" s="9">
        <f ca="1">MAX(MAX(BN183-IFERROR('time-dependent_Scenario1'!BN$31*(Variables!$B$29*SUM(BN191:BN198,BN40:BN41)+ Variables!$B$30*SUM(BN201:BN208,BN52:BN53)+Variables!$B$31*SUM(BN211:BN218,BN64:BN65))*BN183/SUM($B$19:$B$125,BN181:BN218),0),0)-1/Variables!$B$42*BN183+IF(AND(LEFT(Inputs!$J$107,2)="ON", BN242&lt;Inputs!$G$109, 'time-dependent_Scenario1'!BN2&lt;(Inputs!$G$109-BN242)), 'time-dependent_Scenario1'!BN2*Inputs!$G$29, IF(AND(LEFT(Inputs!$J$107,2)="ON", BN242&lt;Inputs!$G$109, 'time-dependent_Scenario1'!BN2&gt;(Inputs!$G$109-BN242)), (Inputs!$G$109-BN242)*Inputs!$G$29, IF(AND(LEFT(Inputs!$J$107,2)="ON", BN242&gt;Inputs!$G$109),0)))-(BO227-BN227)*IFERROR(BN183/SUM(BN21,BN143,BN183),1),0)</f>
        <v>0</v>
      </c>
      <c r="BP183" s="9">
        <f ca="1">MAX(MAX(BO183-IFERROR('time-dependent_Scenario1'!BO$31*(Variables!$B$29*SUM(BO191:BO198,BO40:BO41)+ Variables!$B$30*SUM(BO201:BO208,BO52:BO53)+Variables!$B$31*SUM(BO211:BO218,BO64:BO65))*BO183/SUM($B$19:$B$125,BO181:BO218),0),0)-1/Variables!$B$42*BO183+IF(AND(LEFT(Inputs!$J$107,2)="ON", BO242&lt;Inputs!$G$109, 'time-dependent_Scenario1'!BO2&lt;(Inputs!$G$109-BO242)), 'time-dependent_Scenario1'!BO2*Inputs!$G$29, IF(AND(LEFT(Inputs!$J$107,2)="ON", BO242&lt;Inputs!$G$109, 'time-dependent_Scenario1'!BO2&gt;(Inputs!$G$109-BO242)), (Inputs!$G$109-BO242)*Inputs!$G$29, IF(AND(LEFT(Inputs!$J$107,2)="ON", BO242&gt;Inputs!$G$109),0)))-(BP227-BO227)*IFERROR(BO183/SUM(BO21,BO143,BO183),1),0)</f>
        <v>0</v>
      </c>
      <c r="BQ183" s="9">
        <f ca="1">MAX(MAX(BP183-IFERROR('time-dependent_Scenario1'!BP$31*(Variables!$B$29*SUM(BP191:BP198,BP40:BP41)+ Variables!$B$30*SUM(BP201:BP208,BP52:BP53)+Variables!$B$31*SUM(BP211:BP218,BP64:BP65))*BP183/SUM($B$19:$B$125,BP181:BP218),0),0)-1/Variables!$B$42*BP183+IF(AND(LEFT(Inputs!$J$107,2)="ON", BP242&lt;Inputs!$G$109, 'time-dependent_Scenario1'!BP2&lt;(Inputs!$G$109-BP242)), 'time-dependent_Scenario1'!BP2*Inputs!$G$29, IF(AND(LEFT(Inputs!$J$107,2)="ON", BP242&lt;Inputs!$G$109, 'time-dependent_Scenario1'!BP2&gt;(Inputs!$G$109-BP242)), (Inputs!$G$109-BP242)*Inputs!$G$29, IF(AND(LEFT(Inputs!$J$107,2)="ON", BP242&gt;Inputs!$G$109),0)))-(BQ227-BP227)*IFERROR(BP183/SUM(BP21,BP143,BP183),1),0)</f>
        <v>0</v>
      </c>
      <c r="BR183" s="9">
        <f ca="1">MAX(MAX(BQ183-IFERROR('time-dependent_Scenario1'!BQ$31*(Variables!$B$29*SUM(BQ191:BQ198,BQ40:BQ41)+ Variables!$B$30*SUM(BQ201:BQ208,BQ52:BQ53)+Variables!$B$31*SUM(BQ211:BQ218,BQ64:BQ65))*BQ183/SUM($B$19:$B$125,BQ181:BQ218),0),0)-1/Variables!$B$42*BQ183+IF(AND(LEFT(Inputs!$J$107,2)="ON", BQ242&lt;Inputs!$G$109, 'time-dependent_Scenario1'!BQ2&lt;(Inputs!$G$109-BQ242)), 'time-dependent_Scenario1'!BQ2*Inputs!$G$29, IF(AND(LEFT(Inputs!$J$107,2)="ON", BQ242&lt;Inputs!$G$109, 'time-dependent_Scenario1'!BQ2&gt;(Inputs!$G$109-BQ242)), (Inputs!$G$109-BQ242)*Inputs!$G$29, IF(AND(LEFT(Inputs!$J$107,2)="ON", BQ242&gt;Inputs!$G$109),0)))-(BR227-BQ227)*IFERROR(BQ183/SUM(BQ21,BQ143,BQ183),1),0)</f>
        <v>0</v>
      </c>
      <c r="BS183" s="9">
        <f ca="1">MAX(MAX(BR183-IFERROR('time-dependent_Scenario1'!BR$31*(Variables!$B$29*SUM(BR191:BR198,BR40:BR41)+ Variables!$B$30*SUM(BR201:BR208,BR52:BR53)+Variables!$B$31*SUM(BR211:BR218,BR64:BR65))*BR183/SUM($B$19:$B$125,BR181:BR218),0),0)-1/Variables!$B$42*BR183+IF(AND(LEFT(Inputs!$J$107,2)="ON", BR242&lt;Inputs!$G$109, 'time-dependent_Scenario1'!BR2&lt;(Inputs!$G$109-BR242)), 'time-dependent_Scenario1'!BR2*Inputs!$G$29, IF(AND(LEFT(Inputs!$J$107,2)="ON", BR242&lt;Inputs!$G$109, 'time-dependent_Scenario1'!BR2&gt;(Inputs!$G$109-BR242)), (Inputs!$G$109-BR242)*Inputs!$G$29, IF(AND(LEFT(Inputs!$J$107,2)="ON", BR242&gt;Inputs!$G$109),0)))-(BS227-BR227)*IFERROR(BR183/SUM(BR21,BR143,BR183),1),0)</f>
        <v>0</v>
      </c>
      <c r="BT183" s="9">
        <f ca="1">MAX(MAX(BS183-IFERROR('time-dependent_Scenario1'!BS$31*(Variables!$B$29*SUM(BS191:BS198,BS40:BS41)+ Variables!$B$30*SUM(BS201:BS208,BS52:BS53)+Variables!$B$31*SUM(BS211:BS218,BS64:BS65))*BS183/SUM($B$19:$B$125,BS181:BS218),0),0)-1/Variables!$B$42*BS183+IF(AND(LEFT(Inputs!$J$107,2)="ON", BS242&lt;Inputs!$G$109, 'time-dependent_Scenario1'!BS2&lt;(Inputs!$G$109-BS242)), 'time-dependent_Scenario1'!BS2*Inputs!$G$29, IF(AND(LEFT(Inputs!$J$107,2)="ON", BS242&lt;Inputs!$G$109, 'time-dependent_Scenario1'!BS2&gt;(Inputs!$G$109-BS242)), (Inputs!$G$109-BS242)*Inputs!$G$29, IF(AND(LEFT(Inputs!$J$107,2)="ON", BS242&gt;Inputs!$G$109),0)))-(BT227-BS227)*IFERROR(BS183/SUM(BS21,BS143,BS183),1),0)</f>
        <v>0</v>
      </c>
      <c r="BU183" s="9">
        <f ca="1">MAX(MAX(BT183-IFERROR('time-dependent_Scenario1'!BT$31*(Variables!$B$29*SUM(BT191:BT198,BT40:BT41)+ Variables!$B$30*SUM(BT201:BT208,BT52:BT53)+Variables!$B$31*SUM(BT211:BT218,BT64:BT65))*BT183/SUM($B$19:$B$125,BT181:BT218),0),0)-1/Variables!$B$42*BT183+IF(AND(LEFT(Inputs!$J$107,2)="ON", BT242&lt;Inputs!$G$109, 'time-dependent_Scenario1'!BT2&lt;(Inputs!$G$109-BT242)), 'time-dependent_Scenario1'!BT2*Inputs!$G$29, IF(AND(LEFT(Inputs!$J$107,2)="ON", BT242&lt;Inputs!$G$109, 'time-dependent_Scenario1'!BT2&gt;(Inputs!$G$109-BT242)), (Inputs!$G$109-BT242)*Inputs!$G$29, IF(AND(LEFT(Inputs!$J$107,2)="ON", BT242&gt;Inputs!$G$109),0)))-(BU227-BT227)*IFERROR(BT183/SUM(BT21,BT143,BT183),1),0)</f>
        <v>0</v>
      </c>
      <c r="BV183" s="9">
        <f ca="1">MAX(MAX(BU183-IFERROR('time-dependent_Scenario1'!BU$31*(Variables!$B$29*SUM(BU191:BU198,BU40:BU41)+ Variables!$B$30*SUM(BU201:BU208,BU52:BU53)+Variables!$B$31*SUM(BU211:BU218,BU64:BU65))*BU183/SUM($B$19:$B$125,BU181:BU218),0),0)-1/Variables!$B$42*BU183+IF(AND(LEFT(Inputs!$J$107,2)="ON", BU242&lt;Inputs!$G$109, 'time-dependent_Scenario1'!BU2&lt;(Inputs!$G$109-BU242)), 'time-dependent_Scenario1'!BU2*Inputs!$G$29, IF(AND(LEFT(Inputs!$J$107,2)="ON", BU242&lt;Inputs!$G$109, 'time-dependent_Scenario1'!BU2&gt;(Inputs!$G$109-BU242)), (Inputs!$G$109-BU242)*Inputs!$G$29, IF(AND(LEFT(Inputs!$J$107,2)="ON", BU242&gt;Inputs!$G$109),0)))-(BV227-BU227)*IFERROR(BU183/SUM(BU21,BU143,BU183),1),0)</f>
        <v>0</v>
      </c>
      <c r="BW183" s="9">
        <f ca="1">MAX(MAX(BV183-IFERROR('time-dependent_Scenario1'!BV$31*(Variables!$B$29*SUM(BV191:BV198,BV40:BV41)+ Variables!$B$30*SUM(BV201:BV208,BV52:BV53)+Variables!$B$31*SUM(BV211:BV218,BV64:BV65))*BV183/SUM($B$19:$B$125,BV181:BV218),0),0)-1/Variables!$B$42*BV183+IF(AND(LEFT(Inputs!$J$107,2)="ON", BV242&lt;Inputs!$G$109, 'time-dependent_Scenario1'!BV2&lt;(Inputs!$G$109-BV242)), 'time-dependent_Scenario1'!BV2*Inputs!$G$29, IF(AND(LEFT(Inputs!$J$107,2)="ON", BV242&lt;Inputs!$G$109, 'time-dependent_Scenario1'!BV2&gt;(Inputs!$G$109-BV242)), (Inputs!$G$109-BV242)*Inputs!$G$29, IF(AND(LEFT(Inputs!$J$107,2)="ON", BV242&gt;Inputs!$G$109),0)))-(BW227-BV227)*IFERROR(BV183/SUM(BV21,BV143,BV183),1),0)</f>
        <v>0</v>
      </c>
      <c r="BX183" s="9">
        <f ca="1">MAX(MAX(BW183-IFERROR('time-dependent_Scenario1'!BW$31*(Variables!$B$29*SUM(BW191:BW198,BW40:BW41)+ Variables!$B$30*SUM(BW201:BW208,BW52:BW53)+Variables!$B$31*SUM(BW211:BW218,BW64:BW65))*BW183/SUM($B$19:$B$125,BW181:BW218),0),0)-1/Variables!$B$42*BW183+IF(AND(LEFT(Inputs!$J$107,2)="ON", BW242&lt;Inputs!$G$109, 'time-dependent_Scenario1'!BW2&lt;(Inputs!$G$109-BW242)), 'time-dependent_Scenario1'!BW2*Inputs!$G$29, IF(AND(LEFT(Inputs!$J$107,2)="ON", BW242&lt;Inputs!$G$109, 'time-dependent_Scenario1'!BW2&gt;(Inputs!$G$109-BW242)), (Inputs!$G$109-BW242)*Inputs!$G$29, IF(AND(LEFT(Inputs!$J$107,2)="ON", BW242&gt;Inputs!$G$109),0)))-(BX227-BW227)*IFERROR(BW183/SUM(BW21,BW143,BW183),1),0)</f>
        <v>0</v>
      </c>
      <c r="BY183" s="9">
        <f ca="1">MAX(MAX(BX183-IFERROR('time-dependent_Scenario1'!BX$31*(Variables!$B$29*SUM(BX191:BX198,BX40:BX41)+ Variables!$B$30*SUM(BX201:BX208,BX52:BX53)+Variables!$B$31*SUM(BX211:BX218,BX64:BX65))*BX183/SUM($B$19:$B$125,BX181:BX218),0),0)-1/Variables!$B$42*BX183+IF(AND(LEFT(Inputs!$J$107,2)="ON", BX242&lt;Inputs!$G$109, 'time-dependent_Scenario1'!BX2&lt;(Inputs!$G$109-BX242)), 'time-dependent_Scenario1'!BX2*Inputs!$G$29, IF(AND(LEFT(Inputs!$J$107,2)="ON", BX242&lt;Inputs!$G$109, 'time-dependent_Scenario1'!BX2&gt;(Inputs!$G$109-BX242)), (Inputs!$G$109-BX242)*Inputs!$G$29, IF(AND(LEFT(Inputs!$J$107,2)="ON", BX242&gt;Inputs!$G$109),0)))-(BY227-BX227)*IFERROR(BX183/SUM(BX21,BX143,BX183),1),0)</f>
        <v>0</v>
      </c>
      <c r="BZ183" s="9">
        <f ca="1">MAX(MAX(BY183-IFERROR('time-dependent_Scenario1'!BY$31*(Variables!$B$29*SUM(BY191:BY198,BY40:BY41)+ Variables!$B$30*SUM(BY201:BY208,BY52:BY53)+Variables!$B$31*SUM(BY211:BY218,BY64:BY65))*BY183/SUM($B$19:$B$125,BY181:BY218),0),0)-1/Variables!$B$42*BY183+IF(AND(LEFT(Inputs!$J$107,2)="ON", BY242&lt;Inputs!$G$109, 'time-dependent_Scenario1'!BY2&lt;(Inputs!$G$109-BY242)), 'time-dependent_Scenario1'!BY2*Inputs!$G$29, IF(AND(LEFT(Inputs!$J$107,2)="ON", BY242&lt;Inputs!$G$109, 'time-dependent_Scenario1'!BY2&gt;(Inputs!$G$109-BY242)), (Inputs!$G$109-BY242)*Inputs!$G$29, IF(AND(LEFT(Inputs!$J$107,2)="ON", BY242&gt;Inputs!$G$109),0)))-(BZ227-BY227)*IFERROR(BY183/SUM(BY21,BY143,BY183),1),0)</f>
        <v>0</v>
      </c>
      <c r="CA183" s="9">
        <f ca="1">MAX(MAX(BZ183-IFERROR('time-dependent_Scenario1'!BZ$31*(Variables!$B$29*SUM(BZ191:BZ198,BZ40:BZ41)+ Variables!$B$30*SUM(BZ201:BZ208,BZ52:BZ53)+Variables!$B$31*SUM(BZ211:BZ218,BZ64:BZ65))*BZ183/SUM($B$19:$B$125,BZ181:BZ218),0),0)-1/Variables!$B$42*BZ183+IF(AND(LEFT(Inputs!$J$107,2)="ON", BZ242&lt;Inputs!$G$109, 'time-dependent_Scenario1'!BZ2&lt;(Inputs!$G$109-BZ242)), 'time-dependent_Scenario1'!BZ2*Inputs!$G$29, IF(AND(LEFT(Inputs!$J$107,2)="ON", BZ242&lt;Inputs!$G$109, 'time-dependent_Scenario1'!BZ2&gt;(Inputs!$G$109-BZ242)), (Inputs!$G$109-BZ242)*Inputs!$G$29, IF(AND(LEFT(Inputs!$J$107,2)="ON", BZ242&gt;Inputs!$G$109),0)))-(CA227-BZ227)*IFERROR(BZ183/SUM(BZ21,BZ143,BZ183),1),0)</f>
        <v>0</v>
      </c>
      <c r="CB183" s="9">
        <f ca="1">MAX(MAX(CA183-IFERROR('time-dependent_Scenario1'!CA$31*(Variables!$B$29*SUM(CA191:CA198,CA40:CA41)+ Variables!$B$30*SUM(CA201:CA208,CA52:CA53)+Variables!$B$31*SUM(CA211:CA218,CA64:CA65))*CA183/SUM($B$19:$B$125,CA181:CA218),0),0)-1/Variables!$B$42*CA183+IF(AND(LEFT(Inputs!$J$107,2)="ON", CA242&lt;Inputs!$G$109, 'time-dependent_Scenario1'!CA2&lt;(Inputs!$G$109-CA242)), 'time-dependent_Scenario1'!CA2*Inputs!$G$29, IF(AND(LEFT(Inputs!$J$107,2)="ON", CA242&lt;Inputs!$G$109, 'time-dependent_Scenario1'!CA2&gt;(Inputs!$G$109-CA242)), (Inputs!$G$109-CA242)*Inputs!$G$29, IF(AND(LEFT(Inputs!$J$107,2)="ON", CA242&gt;Inputs!$G$109),0)))-(CB227-CA227)*IFERROR(CA183/SUM(CA21,CA143,CA183),1),0)</f>
        <v>0</v>
      </c>
      <c r="CC183" s="9">
        <f ca="1">MAX(MAX(CB183-IFERROR('time-dependent_Scenario1'!CB$31*(Variables!$B$29*SUM(CB191:CB198,CB40:CB41)+ Variables!$B$30*SUM(CB201:CB208,CB52:CB53)+Variables!$B$31*SUM(CB211:CB218,CB64:CB65))*CB183/SUM($B$19:$B$125,CB181:CB218),0),0)-1/Variables!$B$42*CB183+IF(AND(LEFT(Inputs!$J$107,2)="ON", CB242&lt;Inputs!$G$109, 'time-dependent_Scenario1'!CB2&lt;(Inputs!$G$109-CB242)), 'time-dependent_Scenario1'!CB2*Inputs!$G$29, IF(AND(LEFT(Inputs!$J$107,2)="ON", CB242&lt;Inputs!$G$109, 'time-dependent_Scenario1'!CB2&gt;(Inputs!$G$109-CB242)), (Inputs!$G$109-CB242)*Inputs!$G$29, IF(AND(LEFT(Inputs!$J$107,2)="ON", CB242&gt;Inputs!$G$109),0)))-(CC227-CB227)*IFERROR(CB183/SUM(CB21,CB143,CB183),1),0)</f>
        <v>0</v>
      </c>
      <c r="CD183" s="9">
        <f ca="1">MAX(MAX(CC183-IFERROR('time-dependent_Scenario1'!CC$31*(Variables!$B$29*SUM(CC191:CC198,CC40:CC41)+ Variables!$B$30*SUM(CC201:CC208,CC52:CC53)+Variables!$B$31*SUM(CC211:CC218,CC64:CC65))*CC183/SUM($B$19:$B$125,CC181:CC218),0),0)-1/Variables!$B$42*CC183+IF(AND(LEFT(Inputs!$J$107,2)="ON", CC242&lt;Inputs!$G$109, 'time-dependent_Scenario1'!CC2&lt;(Inputs!$G$109-CC242)), 'time-dependent_Scenario1'!CC2*Inputs!$G$29, IF(AND(LEFT(Inputs!$J$107,2)="ON", CC242&lt;Inputs!$G$109, 'time-dependent_Scenario1'!CC2&gt;(Inputs!$G$109-CC242)), (Inputs!$G$109-CC242)*Inputs!$G$29, IF(AND(LEFT(Inputs!$J$107,2)="ON", CC242&gt;Inputs!$G$109),0)))-(CD227-CC227)*IFERROR(CC183/SUM(CC21,CC143,CC183),1),0)</f>
        <v>0</v>
      </c>
      <c r="CE183" s="9">
        <f ca="1">MAX(MAX(CD183-IFERROR('time-dependent_Scenario1'!CD$31*(Variables!$B$29*SUM(CD191:CD198,CD40:CD41)+ Variables!$B$30*SUM(CD201:CD208,CD52:CD53)+Variables!$B$31*SUM(CD211:CD218,CD64:CD65))*CD183/SUM($B$19:$B$125,CD181:CD218),0),0)-1/Variables!$B$42*CD183+IF(AND(LEFT(Inputs!$J$107,2)="ON", CD242&lt;Inputs!$G$109, 'time-dependent_Scenario1'!CD2&lt;(Inputs!$G$109-CD242)), 'time-dependent_Scenario1'!CD2*Inputs!$G$29, IF(AND(LEFT(Inputs!$J$107,2)="ON", CD242&lt;Inputs!$G$109, 'time-dependent_Scenario1'!CD2&gt;(Inputs!$G$109-CD242)), (Inputs!$G$109-CD242)*Inputs!$G$29, IF(AND(LEFT(Inputs!$J$107,2)="ON", CD242&gt;Inputs!$G$109),0)))-(CE227-CD227)*IFERROR(CD183/SUM(CD21,CD143,CD183),1),0)</f>
        <v>0</v>
      </c>
      <c r="CF183" s="9">
        <f ca="1">MAX(MAX(CE183-IFERROR('time-dependent_Scenario1'!CE$31*(Variables!$B$29*SUM(CE191:CE198,CE40:CE41)+ Variables!$B$30*SUM(CE201:CE208,CE52:CE53)+Variables!$B$31*SUM(CE211:CE218,CE64:CE65))*CE183/SUM($B$19:$B$125,CE181:CE218),0),0)-1/Variables!$B$42*CE183+IF(AND(LEFT(Inputs!$J$107,2)="ON", CE242&lt;Inputs!$G$109, 'time-dependent_Scenario1'!CE2&lt;(Inputs!$G$109-CE242)), 'time-dependent_Scenario1'!CE2*Inputs!$G$29, IF(AND(LEFT(Inputs!$J$107,2)="ON", CE242&lt;Inputs!$G$109, 'time-dependent_Scenario1'!CE2&gt;(Inputs!$G$109-CE242)), (Inputs!$G$109-CE242)*Inputs!$G$29, IF(AND(LEFT(Inputs!$J$107,2)="ON", CE242&gt;Inputs!$G$109),0)))-(CF227-CE227)*IFERROR(CE183/SUM(CE21,CE143,CE183),1),0)</f>
        <v>0</v>
      </c>
      <c r="CG183" s="9">
        <f ca="1">MAX(MAX(CF183-IFERROR('time-dependent_Scenario1'!CF$31*(Variables!$B$29*SUM(CF191:CF198,CF40:CF41)+ Variables!$B$30*SUM(CF201:CF208,CF52:CF53)+Variables!$B$31*SUM(CF211:CF218,CF64:CF65))*CF183/SUM($B$19:$B$125,CF181:CF218),0),0)-1/Variables!$B$42*CF183+IF(AND(LEFT(Inputs!$J$107,2)="ON", CF242&lt;Inputs!$G$109, 'time-dependent_Scenario1'!CF2&lt;(Inputs!$G$109-CF242)), 'time-dependent_Scenario1'!CF2*Inputs!$G$29, IF(AND(LEFT(Inputs!$J$107,2)="ON", CF242&lt;Inputs!$G$109, 'time-dependent_Scenario1'!CF2&gt;(Inputs!$G$109-CF242)), (Inputs!$G$109-CF242)*Inputs!$G$29, IF(AND(LEFT(Inputs!$J$107,2)="ON", CF242&gt;Inputs!$G$109),0)))-(CG227-CF227)*IFERROR(CF183/SUM(CF21,CF143,CF183),1),0)</f>
        <v>0</v>
      </c>
      <c r="CH183" s="9">
        <f ca="1">MAX(MAX(CG183-IFERROR('time-dependent_Scenario1'!CG$31*(Variables!$B$29*SUM(CG191:CG198,CG40:CG41)+ Variables!$B$30*SUM(CG201:CG208,CG52:CG53)+Variables!$B$31*SUM(CG211:CG218,CG64:CG65))*CG183/SUM($B$19:$B$125,CG181:CG218),0),0)-1/Variables!$B$42*CG183+IF(AND(LEFT(Inputs!$J$107,2)="ON", CG242&lt;Inputs!$G$109, 'time-dependent_Scenario1'!CG2&lt;(Inputs!$G$109-CG242)), 'time-dependent_Scenario1'!CG2*Inputs!$G$29, IF(AND(LEFT(Inputs!$J$107,2)="ON", CG242&lt;Inputs!$G$109, 'time-dependent_Scenario1'!CG2&gt;(Inputs!$G$109-CG242)), (Inputs!$G$109-CG242)*Inputs!$G$29, IF(AND(LEFT(Inputs!$J$107,2)="ON", CG242&gt;Inputs!$G$109),0)))-(CH227-CG227)*IFERROR(CG183/SUM(CG21,CG143,CG183),1),0)</f>
        <v>0</v>
      </c>
      <c r="CI183" s="9">
        <f ca="1">MAX(MAX(CH183-IFERROR('time-dependent_Scenario1'!CH$31*(Variables!$B$29*SUM(CH191:CH198,CH40:CH41)+ Variables!$B$30*SUM(CH201:CH208,CH52:CH53)+Variables!$B$31*SUM(CH211:CH218,CH64:CH65))*CH183/SUM($B$19:$B$125,CH181:CH218),0),0)-1/Variables!$B$42*CH183+IF(AND(LEFT(Inputs!$J$107,2)="ON", CH242&lt;Inputs!$G$109, 'time-dependent_Scenario1'!CH2&lt;(Inputs!$G$109-CH242)), 'time-dependent_Scenario1'!CH2*Inputs!$G$29, IF(AND(LEFT(Inputs!$J$107,2)="ON", CH242&lt;Inputs!$G$109, 'time-dependent_Scenario1'!CH2&gt;(Inputs!$G$109-CH242)), (Inputs!$G$109-CH242)*Inputs!$G$29, IF(AND(LEFT(Inputs!$J$107,2)="ON", CH242&gt;Inputs!$G$109),0)))-(CI227-CH227)*IFERROR(CH183/SUM(CH21,CH143,CH183),1),0)</f>
        <v>0</v>
      </c>
      <c r="CJ183" s="9">
        <f ca="1">MAX(MAX(CI183-IFERROR('time-dependent_Scenario1'!CI$31*(Variables!$B$29*SUM(CI191:CI198,CI40:CI41)+ Variables!$B$30*SUM(CI201:CI208,CI52:CI53)+Variables!$B$31*SUM(CI211:CI218,CI64:CI65))*CI183/SUM($B$19:$B$125,CI181:CI218),0),0)-1/Variables!$B$42*CI183+IF(AND(LEFT(Inputs!$J$107,2)="ON", CI242&lt;Inputs!$G$109, 'time-dependent_Scenario1'!CI2&lt;(Inputs!$G$109-CI242)), 'time-dependent_Scenario1'!CI2*Inputs!$G$29, IF(AND(LEFT(Inputs!$J$107,2)="ON", CI242&lt;Inputs!$G$109, 'time-dependent_Scenario1'!CI2&gt;(Inputs!$G$109-CI242)), (Inputs!$G$109-CI242)*Inputs!$G$29, IF(AND(LEFT(Inputs!$J$107,2)="ON", CI242&gt;Inputs!$G$109),0)))-(CJ227-CI227)*IFERROR(CI183/SUM(CI21,CI143,CI183),1),0)</f>
        <v>0</v>
      </c>
      <c r="CK183" s="9">
        <f ca="1">MAX(MAX(CJ183-IFERROR('time-dependent_Scenario1'!CJ$31*(Variables!$B$29*SUM(CJ191:CJ198,CJ40:CJ41)+ Variables!$B$30*SUM(CJ201:CJ208,CJ52:CJ53)+Variables!$B$31*SUM(CJ211:CJ218,CJ64:CJ65))*CJ183/SUM($B$19:$B$125,CJ181:CJ218),0),0)-1/Variables!$B$42*CJ183+IF(AND(LEFT(Inputs!$J$107,2)="ON", CJ242&lt;Inputs!$G$109, 'time-dependent_Scenario1'!CJ2&lt;(Inputs!$G$109-CJ242)), 'time-dependent_Scenario1'!CJ2*Inputs!$G$29, IF(AND(LEFT(Inputs!$J$107,2)="ON", CJ242&lt;Inputs!$G$109, 'time-dependent_Scenario1'!CJ2&gt;(Inputs!$G$109-CJ242)), (Inputs!$G$109-CJ242)*Inputs!$G$29, IF(AND(LEFT(Inputs!$J$107,2)="ON", CJ242&gt;Inputs!$G$109),0)))-(CK227-CJ227)*IFERROR(CJ183/SUM(CJ21,CJ143,CJ183),1),0)</f>
        <v>0</v>
      </c>
      <c r="CL183" s="9">
        <f ca="1">MAX(MAX(CK183-IFERROR('time-dependent_Scenario1'!CK$31*(Variables!$B$29*SUM(CK191:CK198,CK40:CK41)+ Variables!$B$30*SUM(CK201:CK208,CK52:CK53)+Variables!$B$31*SUM(CK211:CK218,CK64:CK65))*CK183/SUM($B$19:$B$125,CK181:CK218),0),0)-1/Variables!$B$42*CK183+IF(AND(LEFT(Inputs!$J$107,2)="ON", CK242&lt;Inputs!$G$109, 'time-dependent_Scenario1'!CK2&lt;(Inputs!$G$109-CK242)), 'time-dependent_Scenario1'!CK2*Inputs!$G$29, IF(AND(LEFT(Inputs!$J$107,2)="ON", CK242&lt;Inputs!$G$109, 'time-dependent_Scenario1'!CK2&gt;(Inputs!$G$109-CK242)), (Inputs!$G$109-CK242)*Inputs!$G$29, IF(AND(LEFT(Inputs!$J$107,2)="ON", CK242&gt;Inputs!$G$109),0)))-(CL227-CK227)*IFERROR(CK183/SUM(CK21,CK143,CK183),1),0)</f>
        <v>0</v>
      </c>
      <c r="CM183" s="9">
        <f ca="1">MAX(MAX(CL183-IFERROR('time-dependent_Scenario1'!CL$31*(Variables!$B$29*SUM(CL191:CL198,CL40:CL41)+ Variables!$B$30*SUM(CL201:CL208,CL52:CL53)+Variables!$B$31*SUM(CL211:CL218,CL64:CL65))*CL183/SUM($B$19:$B$125,CL181:CL218),0),0)-1/Variables!$B$42*CL183+IF(AND(LEFT(Inputs!$J$107,2)="ON", CL242&lt;Inputs!$G$109, 'time-dependent_Scenario1'!CL2&lt;(Inputs!$G$109-CL242)), 'time-dependent_Scenario1'!CL2*Inputs!$G$29, IF(AND(LEFT(Inputs!$J$107,2)="ON", CL242&lt;Inputs!$G$109, 'time-dependent_Scenario1'!CL2&gt;(Inputs!$G$109-CL242)), (Inputs!$G$109-CL242)*Inputs!$G$29, IF(AND(LEFT(Inputs!$J$107,2)="ON", CL242&gt;Inputs!$G$109),0)))-(CM227-CL227)*IFERROR(CL183/SUM(CL21,CL143,CL183),1),0)</f>
        <v>0</v>
      </c>
      <c r="CN183" s="9">
        <f ca="1">MAX(MAX(CM183-IFERROR('time-dependent_Scenario1'!CM$31*(Variables!$B$29*SUM(CM191:CM198,CM40:CM41)+ Variables!$B$30*SUM(CM201:CM208,CM52:CM53)+Variables!$B$31*SUM(CM211:CM218,CM64:CM65))*CM183/SUM($B$19:$B$125,CM181:CM218),0),0)-1/Variables!$B$42*CM183+IF(AND(LEFT(Inputs!$J$107,2)="ON", CM242&lt;Inputs!$G$109, 'time-dependent_Scenario1'!CM2&lt;(Inputs!$G$109-CM242)), 'time-dependent_Scenario1'!CM2*Inputs!$G$29, IF(AND(LEFT(Inputs!$J$107,2)="ON", CM242&lt;Inputs!$G$109, 'time-dependent_Scenario1'!CM2&gt;(Inputs!$G$109-CM242)), (Inputs!$G$109-CM242)*Inputs!$G$29, IF(AND(LEFT(Inputs!$J$107,2)="ON", CM242&gt;Inputs!$G$109),0)))-(CN227-CM227)*IFERROR(CM183/SUM(CM21,CM143,CM183),1),0)</f>
        <v>0</v>
      </c>
      <c r="CO183" s="9">
        <f ca="1">MAX(MAX(CN183-IFERROR('time-dependent_Scenario1'!CN$31*(Variables!$B$29*SUM(CN191:CN198,CN40:CN41)+ Variables!$B$30*SUM(CN201:CN208,CN52:CN53)+Variables!$B$31*SUM(CN211:CN218,CN64:CN65))*CN183/SUM($B$19:$B$125,CN181:CN218),0),0)-1/Variables!$B$42*CN183+IF(AND(LEFT(Inputs!$J$107,2)="ON", CN242&lt;Inputs!$G$109, 'time-dependent_Scenario1'!CN2&lt;(Inputs!$G$109-CN242)), 'time-dependent_Scenario1'!CN2*Inputs!$G$29, IF(AND(LEFT(Inputs!$J$107,2)="ON", CN242&lt;Inputs!$G$109, 'time-dependent_Scenario1'!CN2&gt;(Inputs!$G$109-CN242)), (Inputs!$G$109-CN242)*Inputs!$G$29, IF(AND(LEFT(Inputs!$J$107,2)="ON", CN242&gt;Inputs!$G$109),0)))-(CO227-CN227)*IFERROR(CN183/SUM(CN21,CN143,CN183),1),0)</f>
        <v>0</v>
      </c>
      <c r="CP183" s="9">
        <f ca="1">MAX(MAX(CO183-IFERROR('time-dependent_Scenario1'!CO$31*(Variables!$B$29*SUM(CO191:CO198,CO40:CO41)+ Variables!$B$30*SUM(CO201:CO208,CO52:CO53)+Variables!$B$31*SUM(CO211:CO218,CO64:CO65))*CO183/SUM($B$19:$B$125,CO181:CO218),0),0)-1/Variables!$B$42*CO183+IF(AND(LEFT(Inputs!$J$107,2)="ON", CO242&lt;Inputs!$G$109, 'time-dependent_Scenario1'!CO2&lt;(Inputs!$G$109-CO242)), 'time-dependent_Scenario1'!CO2*Inputs!$G$29, IF(AND(LEFT(Inputs!$J$107,2)="ON", CO242&lt;Inputs!$G$109, 'time-dependent_Scenario1'!CO2&gt;(Inputs!$G$109-CO242)), (Inputs!$G$109-CO242)*Inputs!$G$29, IF(AND(LEFT(Inputs!$J$107,2)="ON", CO242&gt;Inputs!$G$109),0)))-(CP227-CO227)*IFERROR(CO183/SUM(CO21,CO143,CO183),1),0)</f>
        <v>0</v>
      </c>
      <c r="CQ183" s="9">
        <f ca="1">MAX(MAX(CP183-IFERROR('time-dependent_Scenario1'!CP$31*(Variables!$B$29*SUM(CP191:CP198,CP40:CP41)+ Variables!$B$30*SUM(CP201:CP208,CP52:CP53)+Variables!$B$31*SUM(CP211:CP218,CP64:CP65))*CP183/SUM($B$19:$B$125,CP181:CP218),0),0)-1/Variables!$B$42*CP183+IF(AND(LEFT(Inputs!$J$107,2)="ON", CP242&lt;Inputs!$G$109, 'time-dependent_Scenario1'!CP2&lt;(Inputs!$G$109-CP242)), 'time-dependent_Scenario1'!CP2*Inputs!$G$29, IF(AND(LEFT(Inputs!$J$107,2)="ON", CP242&lt;Inputs!$G$109, 'time-dependent_Scenario1'!CP2&gt;(Inputs!$G$109-CP242)), (Inputs!$G$109-CP242)*Inputs!$G$29, IF(AND(LEFT(Inputs!$J$107,2)="ON", CP242&gt;Inputs!$G$109),0)))-(CQ227-CP227)*IFERROR(CP183/SUM(CP21,CP143,CP183),1),0)</f>
        <v>0</v>
      </c>
      <c r="CR183" s="9">
        <f ca="1">MAX(MAX(CQ183-IFERROR('time-dependent_Scenario1'!CQ$31*(Variables!$B$29*SUM(CQ191:CQ198,CQ40:CQ41)+ Variables!$B$30*SUM(CQ201:CQ208,CQ52:CQ53)+Variables!$B$31*SUM(CQ211:CQ218,CQ64:CQ65))*CQ183/SUM($B$19:$B$125,CQ181:CQ218),0),0)-1/Variables!$B$42*CQ183+IF(AND(LEFT(Inputs!$J$107,2)="ON", CQ242&lt;Inputs!$G$109, 'time-dependent_Scenario1'!CQ2&lt;(Inputs!$G$109-CQ242)), 'time-dependent_Scenario1'!CQ2*Inputs!$G$29, IF(AND(LEFT(Inputs!$J$107,2)="ON", CQ242&lt;Inputs!$G$109, 'time-dependent_Scenario1'!CQ2&gt;(Inputs!$G$109-CQ242)), (Inputs!$G$109-CQ242)*Inputs!$G$29, IF(AND(LEFT(Inputs!$J$107,2)="ON", CQ242&gt;Inputs!$G$109),0)))-(CR227-CQ227)*IFERROR(CQ183/SUM(CQ21,CQ143,CQ183),1),0)</f>
        <v>0</v>
      </c>
      <c r="CS183" s="9">
        <f ca="1">MAX(MAX(CR183-IFERROR('time-dependent_Scenario1'!CR$31*(Variables!$B$29*SUM(CR191:CR198,CR40:CR41)+ Variables!$B$30*SUM(CR201:CR208,CR52:CR53)+Variables!$B$31*SUM(CR211:CR218,CR64:CR65))*CR183/SUM($B$19:$B$125,CR181:CR218),0),0)-1/Variables!$B$42*CR183+IF(AND(LEFT(Inputs!$J$107,2)="ON", CR242&lt;Inputs!$G$109, 'time-dependent_Scenario1'!CR2&lt;(Inputs!$G$109-CR242)), 'time-dependent_Scenario1'!CR2*Inputs!$G$29, IF(AND(LEFT(Inputs!$J$107,2)="ON", CR242&lt;Inputs!$G$109, 'time-dependent_Scenario1'!CR2&gt;(Inputs!$G$109-CR242)), (Inputs!$G$109-CR242)*Inputs!$G$29, IF(AND(LEFT(Inputs!$J$107,2)="ON", CR242&gt;Inputs!$G$109),0)))-(CS227-CR227)*IFERROR(CR183/SUM(CR21,CR143,CR183),1),0)</f>
        <v>0</v>
      </c>
      <c r="CT183" s="9">
        <f ca="1">MAX(MAX(CS183-IFERROR('time-dependent_Scenario1'!CS$31*(Variables!$B$29*SUM(CS191:CS198,CS40:CS41)+ Variables!$B$30*SUM(CS201:CS208,CS52:CS53)+Variables!$B$31*SUM(CS211:CS218,CS64:CS65))*CS183/SUM($B$19:$B$125,CS181:CS218),0),0)-1/Variables!$B$42*CS183+IF(AND(LEFT(Inputs!$J$107,2)="ON", CS242&lt;Inputs!$G$109, 'time-dependent_Scenario1'!CS2&lt;(Inputs!$G$109-CS242)), 'time-dependent_Scenario1'!CS2*Inputs!$G$29, IF(AND(LEFT(Inputs!$J$107,2)="ON", CS242&lt;Inputs!$G$109, 'time-dependent_Scenario1'!CS2&gt;(Inputs!$G$109-CS242)), (Inputs!$G$109-CS242)*Inputs!$G$29, IF(AND(LEFT(Inputs!$J$107,2)="ON", CS242&gt;Inputs!$G$109),0)))-(CT227-CS227)*IFERROR(CS183/SUM(CS21,CS143,CS183),1),0)</f>
        <v>0</v>
      </c>
      <c r="CU183" s="9">
        <f ca="1">MAX(MAX(CT183-IFERROR('time-dependent_Scenario1'!CT$31*(Variables!$B$29*SUM(CT191:CT198,CT40:CT41)+ Variables!$B$30*SUM(CT201:CT208,CT52:CT53)+Variables!$B$31*SUM(CT211:CT218,CT64:CT65))*CT183/SUM($B$19:$B$125,CT181:CT218),0),0)-1/Variables!$B$42*CT183+IF(AND(LEFT(Inputs!$J$107,2)="ON", CT242&lt;Inputs!$G$109, 'time-dependent_Scenario1'!CT2&lt;(Inputs!$G$109-CT242)), 'time-dependent_Scenario1'!CT2*Inputs!$G$29, IF(AND(LEFT(Inputs!$J$107,2)="ON", CT242&lt;Inputs!$G$109, 'time-dependent_Scenario1'!CT2&gt;(Inputs!$G$109-CT242)), (Inputs!$G$109-CT242)*Inputs!$G$29, IF(AND(LEFT(Inputs!$J$107,2)="ON", CT242&gt;Inputs!$G$109),0)))-(CU227-CT227)*IFERROR(CT183/SUM(CT21,CT143,CT183),1),0)</f>
        <v>0</v>
      </c>
      <c r="CV183" s="9">
        <f ca="1">MAX(MAX(CU183-IFERROR('time-dependent_Scenario1'!CU$31*(Variables!$B$29*SUM(CU191:CU198,CU40:CU41)+ Variables!$B$30*SUM(CU201:CU208,CU52:CU53)+Variables!$B$31*SUM(CU211:CU218,CU64:CU65))*CU183/SUM($B$19:$B$125,CU181:CU218),0),0)-1/Variables!$B$42*CU183+IF(AND(LEFT(Inputs!$J$107,2)="ON", CU242&lt;Inputs!$G$109, 'time-dependent_Scenario1'!CU2&lt;(Inputs!$G$109-CU242)), 'time-dependent_Scenario1'!CU2*Inputs!$G$29, IF(AND(LEFT(Inputs!$J$107,2)="ON", CU242&lt;Inputs!$G$109, 'time-dependent_Scenario1'!CU2&gt;(Inputs!$G$109-CU242)), (Inputs!$G$109-CU242)*Inputs!$G$29, IF(AND(LEFT(Inputs!$J$107,2)="ON", CU242&gt;Inputs!$G$109),0)))-(CV227-CU227)*IFERROR(CU183/SUM(CU21,CU143,CU183),1),0)</f>
        <v>0</v>
      </c>
      <c r="CW183" s="9">
        <f ca="1">MAX(MAX(CV183-IFERROR('time-dependent_Scenario1'!CV$31*(Variables!$B$29*SUM(CV191:CV198,CV40:CV41)+ Variables!$B$30*SUM(CV201:CV208,CV52:CV53)+Variables!$B$31*SUM(CV211:CV218,CV64:CV65))*CV183/SUM($B$19:$B$125,CV181:CV218),0),0)-1/Variables!$B$42*CV183+IF(AND(LEFT(Inputs!$J$107,2)="ON", CV242&lt;Inputs!$G$109, 'time-dependent_Scenario1'!CV2&lt;(Inputs!$G$109-CV242)), 'time-dependent_Scenario1'!CV2*Inputs!$G$29, IF(AND(LEFT(Inputs!$J$107,2)="ON", CV242&lt;Inputs!$G$109, 'time-dependent_Scenario1'!CV2&gt;(Inputs!$G$109-CV242)), (Inputs!$G$109-CV242)*Inputs!$G$29, IF(AND(LEFT(Inputs!$J$107,2)="ON", CV242&gt;Inputs!$G$109),0)))-(CW227-CV227)*IFERROR(CV183/SUM(CV21,CV143,CV183),1),0)</f>
        <v>0</v>
      </c>
      <c r="CX183" s="9">
        <f ca="1">MAX(MAX(CW183-IFERROR('time-dependent_Scenario1'!CW$31*(Variables!$B$29*SUM(CW191:CW198,CW40:CW41)+ Variables!$B$30*SUM(CW201:CW208,CW52:CW53)+Variables!$B$31*SUM(CW211:CW218,CW64:CW65))*CW183/SUM($B$19:$B$125,CW181:CW218),0),0)-1/Variables!$B$42*CW183+IF(AND(LEFT(Inputs!$J$107,2)="ON", CW242&lt;Inputs!$G$109, 'time-dependent_Scenario1'!CW2&lt;(Inputs!$G$109-CW242)), 'time-dependent_Scenario1'!CW2*Inputs!$G$29, IF(AND(LEFT(Inputs!$J$107,2)="ON", CW242&lt;Inputs!$G$109, 'time-dependent_Scenario1'!CW2&gt;(Inputs!$G$109-CW242)), (Inputs!$G$109-CW242)*Inputs!$G$29, IF(AND(LEFT(Inputs!$J$107,2)="ON", CW242&gt;Inputs!$G$109),0)))-(CX227-CW227)*IFERROR(CW183/SUM(CW21,CW143,CW183),1),0)</f>
        <v>0</v>
      </c>
      <c r="CY183" s="9">
        <f ca="1">MAX(MAX(CX183-IFERROR('time-dependent_Scenario1'!CX$31*(Variables!$B$29*SUM(CX191:CX198,CX40:CX41)+ Variables!$B$30*SUM(CX201:CX208,CX52:CX53)+Variables!$B$31*SUM(CX211:CX218,CX64:CX65))*CX183/SUM($B$19:$B$125,CX181:CX218),0),0)-1/Variables!$B$42*CX183+IF(AND(LEFT(Inputs!$J$107,2)="ON", CX242&lt;Inputs!$G$109, 'time-dependent_Scenario1'!CX2&lt;(Inputs!$G$109-CX242)), 'time-dependent_Scenario1'!CX2*Inputs!$G$29, IF(AND(LEFT(Inputs!$J$107,2)="ON", CX242&lt;Inputs!$G$109, 'time-dependent_Scenario1'!CX2&gt;(Inputs!$G$109-CX242)), (Inputs!$G$109-CX242)*Inputs!$G$29, IF(AND(LEFT(Inputs!$J$107,2)="ON", CX242&gt;Inputs!$G$109),0)))-(CY227-CX227)*IFERROR(CX183/SUM(CX21,CX143,CX183),1),0)</f>
        <v>0</v>
      </c>
      <c r="CZ183" s="9">
        <f ca="1">MAX(MAX(CY183-IFERROR('time-dependent_Scenario1'!CY$31*(Variables!$B$29*SUM(CY191:CY198,CY40:CY41)+ Variables!$B$30*SUM(CY201:CY208,CY52:CY53)+Variables!$B$31*SUM(CY211:CY218,CY64:CY65))*CY183/SUM($B$19:$B$125,CY181:CY218),0),0)-1/Variables!$B$42*CY183+IF(AND(LEFT(Inputs!$J$107,2)="ON", CY242&lt;Inputs!$G$109, 'time-dependent_Scenario1'!CY2&lt;(Inputs!$G$109-CY242)), 'time-dependent_Scenario1'!CY2*Inputs!$G$29, IF(AND(LEFT(Inputs!$J$107,2)="ON", CY242&lt;Inputs!$G$109, 'time-dependent_Scenario1'!CY2&gt;(Inputs!$G$109-CY242)), (Inputs!$G$109-CY242)*Inputs!$G$29, IF(AND(LEFT(Inputs!$J$107,2)="ON", CY242&gt;Inputs!$G$109),0)))-(CZ227-CY227)*IFERROR(CY183/SUM(CY21,CY143,CY183),1),0)</f>
        <v>0</v>
      </c>
      <c r="DA183" s="9">
        <f ca="1">MAX(MAX(CZ183-IFERROR('time-dependent_Scenario1'!CZ$31*(Variables!$B$29*SUM(CZ191:CZ198,CZ40:CZ41)+ Variables!$B$30*SUM(CZ201:CZ208,CZ52:CZ53)+Variables!$B$31*SUM(CZ211:CZ218,CZ64:CZ65))*CZ183/SUM($B$19:$B$125,CZ181:CZ218),0),0)-1/Variables!$B$42*CZ183+IF(AND(LEFT(Inputs!$J$107,2)="ON", CZ242&lt;Inputs!$G$109, 'time-dependent_Scenario1'!CZ2&lt;(Inputs!$G$109-CZ242)), 'time-dependent_Scenario1'!CZ2*Inputs!$G$29, IF(AND(LEFT(Inputs!$J$107,2)="ON", CZ242&lt;Inputs!$G$109, 'time-dependent_Scenario1'!CZ2&gt;(Inputs!$G$109-CZ242)), (Inputs!$G$109-CZ242)*Inputs!$G$29, IF(AND(LEFT(Inputs!$J$107,2)="ON", CZ242&gt;Inputs!$G$109),0)))-(DA227-CZ227)*IFERROR(CZ183/SUM(CZ21,CZ143,CZ183),1),0)</f>
        <v>0</v>
      </c>
      <c r="DB183" s="9">
        <f ca="1">MAX(MAX(DA183-IFERROR('time-dependent_Scenario1'!DA$31*(Variables!$B$29*SUM(DA191:DA198,DA40:DA41)+ Variables!$B$30*SUM(DA201:DA208,DA52:DA53)+Variables!$B$31*SUM(DA211:DA218,DA64:DA65))*DA183/SUM($B$19:$B$125,DA181:DA218),0),0)-1/Variables!$B$42*DA183+IF(AND(LEFT(Inputs!$J$107,2)="ON", DA242&lt;Inputs!$G$109, 'time-dependent_Scenario1'!DA2&lt;(Inputs!$G$109-DA242)), 'time-dependent_Scenario1'!DA2*Inputs!$G$29, IF(AND(LEFT(Inputs!$J$107,2)="ON", DA242&lt;Inputs!$G$109, 'time-dependent_Scenario1'!DA2&gt;(Inputs!$G$109-DA242)), (Inputs!$G$109-DA242)*Inputs!$G$29, IF(AND(LEFT(Inputs!$J$107,2)="ON", DA242&gt;Inputs!$G$109),0)))-(DB227-DA227)*IFERROR(DA183/SUM(DA21,DA143,DA183),1),0)</f>
        <v>0</v>
      </c>
      <c r="DC183" s="9">
        <f ca="1">MAX(MAX(DB183-IFERROR('time-dependent_Scenario1'!DB$31*(Variables!$B$29*SUM(DB191:DB198,DB40:DB41)+ Variables!$B$30*SUM(DB201:DB208,DB52:DB53)+Variables!$B$31*SUM(DB211:DB218,DB64:DB65))*DB183/SUM($B$19:$B$125,DB181:DB218),0),0)-1/Variables!$B$42*DB183+IF(AND(LEFT(Inputs!$J$107,2)="ON", DB242&lt;Inputs!$G$109, 'time-dependent_Scenario1'!DB2&lt;(Inputs!$G$109-DB242)), 'time-dependent_Scenario1'!DB2*Inputs!$G$29, IF(AND(LEFT(Inputs!$J$107,2)="ON", DB242&lt;Inputs!$G$109, 'time-dependent_Scenario1'!DB2&gt;(Inputs!$G$109-DB242)), (Inputs!$G$109-DB242)*Inputs!$G$29, IF(AND(LEFT(Inputs!$J$107,2)="ON", DB242&gt;Inputs!$G$109),0)))-(DC227-DB227)*IFERROR(DB183/SUM(DB21,DB143,DB183),1),0)</f>
        <v>0</v>
      </c>
      <c r="DD183" s="9">
        <f ca="1">MAX(MAX(DC183-IFERROR('time-dependent_Scenario1'!DC$31*(Variables!$B$29*SUM(DC191:DC198,DC40:DC41)+ Variables!$B$30*SUM(DC201:DC208,DC52:DC53)+Variables!$B$31*SUM(DC211:DC218,DC64:DC65))*DC183/SUM($B$19:$B$125,DC181:DC218),0),0)-1/Variables!$B$42*DC183+IF(AND(LEFT(Inputs!$J$107,2)="ON", DC242&lt;Inputs!$G$109, 'time-dependent_Scenario1'!DC2&lt;(Inputs!$G$109-DC242)), 'time-dependent_Scenario1'!DC2*Inputs!$G$29, IF(AND(LEFT(Inputs!$J$107,2)="ON", DC242&lt;Inputs!$G$109, 'time-dependent_Scenario1'!DC2&gt;(Inputs!$G$109-DC242)), (Inputs!$G$109-DC242)*Inputs!$G$29, IF(AND(LEFT(Inputs!$J$107,2)="ON", DC242&gt;Inputs!$G$109),0)))-(DD227-DC227)*IFERROR(DC183/SUM(DC21,DC143,DC183),1),0)</f>
        <v>0</v>
      </c>
      <c r="DE183" s="9">
        <f ca="1">MAX(MAX(DD183-IFERROR('time-dependent_Scenario1'!DD$31*(Variables!$B$29*SUM(DD191:DD198,DD40:DD41)+ Variables!$B$30*SUM(DD201:DD208,DD52:DD53)+Variables!$B$31*SUM(DD211:DD218,DD64:DD65))*DD183/SUM($B$19:$B$125,DD181:DD218),0),0)-1/Variables!$B$42*DD183+IF(AND(LEFT(Inputs!$J$107,2)="ON", DD242&lt;Inputs!$G$109, 'time-dependent_Scenario1'!DD2&lt;(Inputs!$G$109-DD242)), 'time-dependent_Scenario1'!DD2*Inputs!$G$29, IF(AND(LEFT(Inputs!$J$107,2)="ON", DD242&lt;Inputs!$G$109, 'time-dependent_Scenario1'!DD2&gt;(Inputs!$G$109-DD242)), (Inputs!$G$109-DD242)*Inputs!$G$29, IF(AND(LEFT(Inputs!$J$107,2)="ON", DD242&gt;Inputs!$G$109),0)))-(DE227-DD227)*IFERROR(DD183/SUM(DD21,DD143,DD183),1),0)</f>
        <v>0</v>
      </c>
      <c r="DF183" s="9">
        <f ca="1">MAX(MAX(DE183-IFERROR('time-dependent_Scenario1'!DE$31*(Variables!$B$29*SUM(DE191:DE198,DE40:DE41)+ Variables!$B$30*SUM(DE201:DE208,DE52:DE53)+Variables!$B$31*SUM(DE211:DE218,DE64:DE65))*DE183/SUM($B$19:$B$125,DE181:DE218),0),0)-1/Variables!$B$42*DE183+IF(AND(LEFT(Inputs!$J$107,2)="ON", DE242&lt;Inputs!$G$109, 'time-dependent_Scenario1'!DE2&lt;(Inputs!$G$109-DE242)), 'time-dependent_Scenario1'!DE2*Inputs!$G$29, IF(AND(LEFT(Inputs!$J$107,2)="ON", DE242&lt;Inputs!$G$109, 'time-dependent_Scenario1'!DE2&gt;(Inputs!$G$109-DE242)), (Inputs!$G$109-DE242)*Inputs!$G$29, IF(AND(LEFT(Inputs!$J$107,2)="ON", DE242&gt;Inputs!$G$109),0)))-(DF227-DE227)*IFERROR(DE183/SUM(DE21,DE143,DE183),1),0)</f>
        <v>0</v>
      </c>
      <c r="DG183" s="9">
        <f ca="1">MAX(MAX(DF183-IFERROR('time-dependent_Scenario1'!DF$31*(Variables!$B$29*SUM(DF191:DF198,DF40:DF41)+ Variables!$B$30*SUM(DF201:DF208,DF52:DF53)+Variables!$B$31*SUM(DF211:DF218,DF64:DF65))*DF183/SUM($B$19:$B$125,DF181:DF218),0),0)-1/Variables!$B$42*DF183+IF(AND(LEFT(Inputs!$J$107,2)="ON", DF242&lt;Inputs!$G$109, 'time-dependent_Scenario1'!DF2&lt;(Inputs!$G$109-DF242)), 'time-dependent_Scenario1'!DF2*Inputs!$G$29, IF(AND(LEFT(Inputs!$J$107,2)="ON", DF242&lt;Inputs!$G$109, 'time-dependent_Scenario1'!DF2&gt;(Inputs!$G$109-DF242)), (Inputs!$G$109-DF242)*Inputs!$G$29, IF(AND(LEFT(Inputs!$J$107,2)="ON", DF242&gt;Inputs!$G$109),0)))-(DG227-DF227)*IFERROR(DF183/SUM(DF21,DF143,DF183),1),0)</f>
        <v>0</v>
      </c>
      <c r="DH183" s="9">
        <f ca="1">MAX(MAX(DG183-IFERROR('time-dependent_Scenario1'!DG$31*(Variables!$B$29*SUM(DG191:DG198,DG40:DG41)+ Variables!$B$30*SUM(DG201:DG208,DG52:DG53)+Variables!$B$31*SUM(DG211:DG218,DG64:DG65))*DG183/SUM($B$19:$B$125,DG181:DG218),0),0)-1/Variables!$B$42*DG183+IF(AND(LEFT(Inputs!$J$107,2)="ON", DG242&lt;Inputs!$G$109, 'time-dependent_Scenario1'!DG2&lt;(Inputs!$G$109-DG242)), 'time-dependent_Scenario1'!DG2*Inputs!$G$29, IF(AND(LEFT(Inputs!$J$107,2)="ON", DG242&lt;Inputs!$G$109, 'time-dependent_Scenario1'!DG2&gt;(Inputs!$G$109-DG242)), (Inputs!$G$109-DG242)*Inputs!$G$29, IF(AND(LEFT(Inputs!$J$107,2)="ON", DG242&gt;Inputs!$G$109),0)))-(DH227-DG227)*IFERROR(DG183/SUM(DG21,DG143,DG183),1),0)</f>
        <v>0</v>
      </c>
      <c r="DI183" s="9">
        <f ca="1">MAX(MAX(DH183-IFERROR('time-dependent_Scenario1'!DH$31*(Variables!$B$29*SUM(DH191:DH198,DH40:DH41)+ Variables!$B$30*SUM(DH201:DH208,DH52:DH53)+Variables!$B$31*SUM(DH211:DH218,DH64:DH65))*DH183/SUM($B$19:$B$125,DH181:DH218),0),0)-1/Variables!$B$42*DH183+IF(AND(LEFT(Inputs!$J$107,2)="ON", DH242&lt;Inputs!$G$109, 'time-dependent_Scenario1'!DH2&lt;(Inputs!$G$109-DH242)), 'time-dependent_Scenario1'!DH2*Inputs!$G$29, IF(AND(LEFT(Inputs!$J$107,2)="ON", DH242&lt;Inputs!$G$109, 'time-dependent_Scenario1'!DH2&gt;(Inputs!$G$109-DH242)), (Inputs!$G$109-DH242)*Inputs!$G$29, IF(AND(LEFT(Inputs!$J$107,2)="ON", DH242&gt;Inputs!$G$109),0)))-(DI227-DH227)*IFERROR(DH183/SUM(DH21,DH143,DH183),1),0)</f>
        <v>0</v>
      </c>
      <c r="DJ183" s="9">
        <f ca="1">MAX(MAX(DI183-IFERROR('time-dependent_Scenario1'!DI$31*(Variables!$B$29*SUM(DI191:DI198,DI40:DI41)+ Variables!$B$30*SUM(DI201:DI208,DI52:DI53)+Variables!$B$31*SUM(DI211:DI218,DI64:DI65))*DI183/SUM($B$19:$B$125,DI181:DI218),0),0)-1/Variables!$B$42*DI183+IF(AND(LEFT(Inputs!$J$107,2)="ON", DI242&lt;Inputs!$G$109, 'time-dependent_Scenario1'!DI2&lt;(Inputs!$G$109-DI242)), 'time-dependent_Scenario1'!DI2*Inputs!$G$29, IF(AND(LEFT(Inputs!$J$107,2)="ON", DI242&lt;Inputs!$G$109, 'time-dependent_Scenario1'!DI2&gt;(Inputs!$G$109-DI242)), (Inputs!$G$109-DI242)*Inputs!$G$29, IF(AND(LEFT(Inputs!$J$107,2)="ON", DI242&gt;Inputs!$G$109),0)))-(DJ227-DI227)*IFERROR(DI183/SUM(DI21,DI143,DI183),1),0)</f>
        <v>0</v>
      </c>
      <c r="DK183" s="9">
        <f ca="1">MAX(MAX(DJ183-IFERROR('time-dependent_Scenario1'!DJ$31*(Variables!$B$29*SUM(DJ191:DJ198,DJ40:DJ41)+ Variables!$B$30*SUM(DJ201:DJ208,DJ52:DJ53)+Variables!$B$31*SUM(DJ211:DJ218,DJ64:DJ65))*DJ183/SUM($B$19:$B$125,DJ181:DJ218),0),0)-1/Variables!$B$42*DJ183+IF(AND(LEFT(Inputs!$J$107,2)="ON", DJ242&lt;Inputs!$G$109, 'time-dependent_Scenario1'!DJ2&lt;(Inputs!$G$109-DJ242)), 'time-dependent_Scenario1'!DJ2*Inputs!$G$29, IF(AND(LEFT(Inputs!$J$107,2)="ON", DJ242&lt;Inputs!$G$109, 'time-dependent_Scenario1'!DJ2&gt;(Inputs!$G$109-DJ242)), (Inputs!$G$109-DJ242)*Inputs!$G$29, IF(AND(LEFT(Inputs!$J$107,2)="ON", DJ242&gt;Inputs!$G$109),0)))-(DK227-DJ227)*IFERROR(DJ183/SUM(DJ21,DJ143,DJ183),1),0)</f>
        <v>0</v>
      </c>
      <c r="DL183" s="9">
        <f ca="1">MAX(MAX(DK183-IFERROR('time-dependent_Scenario1'!DK$31*(Variables!$B$29*SUM(DK191:DK198,DK40:DK41)+ Variables!$B$30*SUM(DK201:DK208,DK52:DK53)+Variables!$B$31*SUM(DK211:DK218,DK64:DK65))*DK183/SUM($B$19:$B$125,DK181:DK218),0),0)-1/Variables!$B$42*DK183+IF(AND(LEFT(Inputs!$J$107,2)="ON", DK242&lt;Inputs!$G$109, 'time-dependent_Scenario1'!DK2&lt;(Inputs!$G$109-DK242)), 'time-dependent_Scenario1'!DK2*Inputs!$G$29, IF(AND(LEFT(Inputs!$J$107,2)="ON", DK242&lt;Inputs!$G$109, 'time-dependent_Scenario1'!DK2&gt;(Inputs!$G$109-DK242)), (Inputs!$G$109-DK242)*Inputs!$G$29, IF(AND(LEFT(Inputs!$J$107,2)="ON", DK242&gt;Inputs!$G$109),0)))-(DL227-DK227)*IFERROR(DK183/SUM(DK21,DK143,DK183),1),0)</f>
        <v>0</v>
      </c>
      <c r="DM183" s="9">
        <f ca="1">MAX(MAX(DL183-IFERROR('time-dependent_Scenario1'!DL$31*(Variables!$B$29*SUM(DL191:DL198,DL40:DL41)+ Variables!$B$30*SUM(DL201:DL208,DL52:DL53)+Variables!$B$31*SUM(DL211:DL218,DL64:DL65))*DL183/SUM($B$19:$B$125,DL181:DL218),0),0)-1/Variables!$B$42*DL183+IF(AND(LEFT(Inputs!$J$107,2)="ON", DL242&lt;Inputs!$G$109, 'time-dependent_Scenario1'!DL2&lt;(Inputs!$G$109-DL242)), 'time-dependent_Scenario1'!DL2*Inputs!$G$29, IF(AND(LEFT(Inputs!$J$107,2)="ON", DL242&lt;Inputs!$G$109, 'time-dependent_Scenario1'!DL2&gt;(Inputs!$G$109-DL242)), (Inputs!$G$109-DL242)*Inputs!$G$29, IF(AND(LEFT(Inputs!$J$107,2)="ON", DL242&gt;Inputs!$G$109),0)))-(DM227-DL227)*IFERROR(DL183/SUM(DL21,DL143,DL183),1),0)</f>
        <v>0</v>
      </c>
      <c r="DN183" s="9">
        <f ca="1">MAX(MAX(DM183-IFERROR('time-dependent_Scenario1'!DM$31*(Variables!$B$29*SUM(DM191:DM198,DM40:DM41)+ Variables!$B$30*SUM(DM201:DM208,DM52:DM53)+Variables!$B$31*SUM(DM211:DM218,DM64:DM65))*DM183/SUM($B$19:$B$125,DM181:DM218),0),0)-1/Variables!$B$42*DM183+IF(AND(LEFT(Inputs!$J$107,2)="ON", DM242&lt;Inputs!$G$109, 'time-dependent_Scenario1'!DM2&lt;(Inputs!$G$109-DM242)), 'time-dependent_Scenario1'!DM2*Inputs!$G$29, IF(AND(LEFT(Inputs!$J$107,2)="ON", DM242&lt;Inputs!$G$109, 'time-dependent_Scenario1'!DM2&gt;(Inputs!$G$109-DM242)), (Inputs!$G$109-DM242)*Inputs!$G$29, IF(AND(LEFT(Inputs!$J$107,2)="ON", DM242&gt;Inputs!$G$109),0)))-(DN227-DM227)*IFERROR(DM183/SUM(DM21,DM143,DM183),1),0)</f>
        <v>0</v>
      </c>
      <c r="DO183" s="9">
        <f ca="1">MAX(MAX(DN183-IFERROR('time-dependent_Scenario1'!DN$31*(Variables!$B$29*SUM(DN191:DN198,DN40:DN41)+ Variables!$B$30*SUM(DN201:DN208,DN52:DN53)+Variables!$B$31*SUM(DN211:DN218,DN64:DN65))*DN183/SUM($B$19:$B$125,DN181:DN218),0),0)-1/Variables!$B$42*DN183+IF(AND(LEFT(Inputs!$J$107,2)="ON", DN242&lt;Inputs!$G$109, 'time-dependent_Scenario1'!DN2&lt;(Inputs!$G$109-DN242)), 'time-dependent_Scenario1'!DN2*Inputs!$G$29, IF(AND(LEFT(Inputs!$J$107,2)="ON", DN242&lt;Inputs!$G$109, 'time-dependent_Scenario1'!DN2&gt;(Inputs!$G$109-DN242)), (Inputs!$G$109-DN242)*Inputs!$G$29, IF(AND(LEFT(Inputs!$J$107,2)="ON", DN242&gt;Inputs!$G$109),0)))-(DO227-DN227)*IFERROR(DN183/SUM(DN21,DN143,DN183),1),0)</f>
        <v>0</v>
      </c>
      <c r="DP183" s="9">
        <f ca="1">MAX(MAX(DO183-IFERROR('time-dependent_Scenario1'!DO$31*(Variables!$B$29*SUM(DO191:DO198,DO40:DO41)+ Variables!$B$30*SUM(DO201:DO208,DO52:DO53)+Variables!$B$31*SUM(DO211:DO218,DO64:DO65))*DO183/SUM($B$19:$B$125,DO181:DO218),0),0)-1/Variables!$B$42*DO183+IF(AND(LEFT(Inputs!$J$107,2)="ON", DO242&lt;Inputs!$G$109, 'time-dependent_Scenario1'!DO2&lt;(Inputs!$G$109-DO242)), 'time-dependent_Scenario1'!DO2*Inputs!$G$29, IF(AND(LEFT(Inputs!$J$107,2)="ON", DO242&lt;Inputs!$G$109, 'time-dependent_Scenario1'!DO2&gt;(Inputs!$G$109-DO242)), (Inputs!$G$109-DO242)*Inputs!$G$29, IF(AND(LEFT(Inputs!$J$107,2)="ON", DO242&gt;Inputs!$G$109),0)))-(DP227-DO227)*IFERROR(DO183/SUM(DO21,DO143,DO183),1),0)</f>
        <v>0</v>
      </c>
      <c r="DQ183" s="9">
        <f ca="1">MAX(MAX(DP183-IFERROR('time-dependent_Scenario1'!DP$31*(Variables!$B$29*SUM(DP191:DP198,DP40:DP41)+ Variables!$B$30*SUM(DP201:DP208,DP52:DP53)+Variables!$B$31*SUM(DP211:DP218,DP64:DP65))*DP183/SUM($B$19:$B$125,DP181:DP218),0),0)-1/Variables!$B$42*DP183+IF(AND(LEFT(Inputs!$J$107,2)="ON", DP242&lt;Inputs!$G$109, 'time-dependent_Scenario1'!DP2&lt;(Inputs!$G$109-DP242)), 'time-dependent_Scenario1'!DP2*Inputs!$G$29, IF(AND(LEFT(Inputs!$J$107,2)="ON", DP242&lt;Inputs!$G$109, 'time-dependent_Scenario1'!DP2&gt;(Inputs!$G$109-DP242)), (Inputs!$G$109-DP242)*Inputs!$G$29, IF(AND(LEFT(Inputs!$J$107,2)="ON", DP242&gt;Inputs!$G$109),0)))-(DQ227-DP227)*IFERROR(DP183/SUM(DP21,DP143,DP183),1),0)</f>
        <v>0</v>
      </c>
      <c r="DR183" s="9">
        <f ca="1">MAX(MAX(DQ183-IFERROR('time-dependent_Scenario1'!DQ$31*(Variables!$B$29*SUM(DQ191:DQ198,DQ40:DQ41)+ Variables!$B$30*SUM(DQ201:DQ208,DQ52:DQ53)+Variables!$B$31*SUM(DQ211:DQ218,DQ64:DQ65))*DQ183/SUM($B$19:$B$125,DQ181:DQ218),0),0)-1/Variables!$B$42*DQ183+IF(AND(LEFT(Inputs!$J$107,2)="ON", DQ242&lt;Inputs!$G$109, 'time-dependent_Scenario1'!DQ2&lt;(Inputs!$G$109-DQ242)), 'time-dependent_Scenario1'!DQ2*Inputs!$G$29, IF(AND(LEFT(Inputs!$J$107,2)="ON", DQ242&lt;Inputs!$G$109, 'time-dependent_Scenario1'!DQ2&gt;(Inputs!$G$109-DQ242)), (Inputs!$G$109-DQ242)*Inputs!$G$29, IF(AND(LEFT(Inputs!$J$107,2)="ON", DQ242&gt;Inputs!$G$109),0)))-(DR227-DQ227)*IFERROR(DQ183/SUM(DQ21,DQ143,DQ183),1),0)</f>
        <v>0</v>
      </c>
    </row>
    <row r="184" spans="1:122" x14ac:dyDescent="0.25">
      <c r="A184" s="17" t="s">
        <v>39</v>
      </c>
      <c r="B184" s="9">
        <v>0</v>
      </c>
      <c r="C184" s="9">
        <f>MAX(MAX(B184-IFERROR('time-dependent_Scenario1'!B$31*(Variables!$B$29*SUM(B191:B198,B40:B41)+ Variables!$B$30*SUM(B201:B208,B52:B53)+Variables!$B$31*SUM(B211:B218,B64:B65))*B184/SUM($B$19:$B$125,B181:B218),0),0)-1/Variables!$B$42*B184+IF(AND(LEFT(Inputs!$J$107,2)="ON", B242&lt;Inputs!$G$109, 'time-dependent_Scenario1'!B2&lt;(Inputs!$G$109-B242)), 'time-dependent_Scenario1'!B2*Inputs!$G$30, IF(AND(LEFT(Inputs!$J$107,2)="ON", B242&lt;Inputs!$G$109, 'time-dependent_Scenario1'!B2&gt;(Inputs!$G$109-B242)), (Inputs!$G$109-B242)*Inputs!$G$30, IF(AND(LEFT(Inputs!$J$107,2)="ON", B242&gt;Inputs!$G$109),0)))-(C228-B228)*IFERROR(B184/SUM(B22,B144,B184),1),0)</f>
        <v>0</v>
      </c>
      <c r="D184" s="9">
        <f ca="1">MAX(MAX(C184-IFERROR('time-dependent_Scenario1'!C$31*(Variables!$B$29*SUM(C191:C198,C40:C41)+ Variables!$B$30*SUM(C201:C208,C52:C53)+Variables!$B$31*SUM(C211:C218,C64:C65))*C184/SUM($B$19:$B$125,C181:C218),0),0)-1/Variables!$B$42*C184+IF(AND(LEFT(Inputs!$J$107,2)="ON", C242&lt;Inputs!$G$109, 'time-dependent_Scenario1'!C2&lt;(Inputs!$G$109-C242)), 'time-dependent_Scenario1'!C2*Inputs!$G$30, IF(AND(LEFT(Inputs!$J$107,2)="ON", C242&lt;Inputs!$G$109, 'time-dependent_Scenario1'!C2&gt;(Inputs!$G$109-C242)), (Inputs!$G$109-C242)*Inputs!$G$30, IF(AND(LEFT(Inputs!$J$107,2)="ON", C242&gt;Inputs!$G$109),0)))-(D228-C228)*IFERROR(C184/SUM(C22,C144,C184),1),0)</f>
        <v>0</v>
      </c>
      <c r="E184" s="9">
        <f ca="1">MAX(MAX(D184-IFERROR('time-dependent_Scenario1'!D$31*(Variables!$B$29*SUM(D191:D198,D40:D41)+ Variables!$B$30*SUM(D201:D208,D52:D53)+Variables!$B$31*SUM(D211:D218,D64:D65))*D184/SUM($B$19:$B$125,D181:D218),0),0)-1/Variables!$B$42*D184+IF(AND(LEFT(Inputs!$J$107,2)="ON", D242&lt;Inputs!$G$109, 'time-dependent_Scenario1'!D2&lt;(Inputs!$G$109-D242)), 'time-dependent_Scenario1'!D2*Inputs!$G$30, IF(AND(LEFT(Inputs!$J$107,2)="ON", D242&lt;Inputs!$G$109, 'time-dependent_Scenario1'!D2&gt;(Inputs!$G$109-D242)), (Inputs!$G$109-D242)*Inputs!$G$30, IF(AND(LEFT(Inputs!$J$107,2)="ON", D242&gt;Inputs!$G$109),0)))-(E228-D228)*IFERROR(D184/SUM(D22,D144,D184),1),0)</f>
        <v>0</v>
      </c>
      <c r="F184" s="9">
        <f ca="1">MAX(MAX(E184-IFERROR('time-dependent_Scenario1'!E$31*(Variables!$B$29*SUM(E191:E198,E40:E41)+ Variables!$B$30*SUM(E201:E208,E52:E53)+Variables!$B$31*SUM(E211:E218,E64:E65))*E184/SUM($B$19:$B$125,E181:E218),0),0)-1/Variables!$B$42*E184+IF(AND(LEFT(Inputs!$J$107,2)="ON", E242&lt;Inputs!$G$109, 'time-dependent_Scenario1'!E2&lt;(Inputs!$G$109-E242)), 'time-dependent_Scenario1'!E2*Inputs!$G$30, IF(AND(LEFT(Inputs!$J$107,2)="ON", E242&lt;Inputs!$G$109, 'time-dependent_Scenario1'!E2&gt;(Inputs!$G$109-E242)), (Inputs!$G$109-E242)*Inputs!$G$30, IF(AND(LEFT(Inputs!$J$107,2)="ON", E242&gt;Inputs!$G$109),0)))-(F228-E228)*IFERROR(E184/SUM(E22,E144,E184),1),0)</f>
        <v>0</v>
      </c>
      <c r="G184" s="9">
        <f ca="1">MAX(MAX(F184-IFERROR('time-dependent_Scenario1'!F$31*(Variables!$B$29*SUM(F191:F198,F40:F41)+ Variables!$B$30*SUM(F201:F208,F52:F53)+Variables!$B$31*SUM(F211:F218,F64:F65))*F184/SUM($B$19:$B$125,F181:F218),0),0)-1/Variables!$B$42*F184+IF(AND(LEFT(Inputs!$J$107,2)="ON", F242&lt;Inputs!$G$109, 'time-dependent_Scenario1'!F2&lt;(Inputs!$G$109-F242)), 'time-dependent_Scenario1'!F2*Inputs!$G$30, IF(AND(LEFT(Inputs!$J$107,2)="ON", F242&lt;Inputs!$G$109, 'time-dependent_Scenario1'!F2&gt;(Inputs!$G$109-F242)), (Inputs!$G$109-F242)*Inputs!$G$30, IF(AND(LEFT(Inputs!$J$107,2)="ON", F242&gt;Inputs!$G$109),0)))-(G228-F228)*IFERROR(F184/SUM(F22,F144,F184),1),0)</f>
        <v>0</v>
      </c>
      <c r="H184" s="9">
        <f ca="1">MAX(MAX(G184-IFERROR('time-dependent_Scenario1'!G$31*(Variables!$B$29*SUM(G191:G198,G40:G41)+ Variables!$B$30*SUM(G201:G208,G52:G53)+Variables!$B$31*SUM(G211:G218,G64:G65))*G184/SUM($B$19:$B$125,G181:G218),0),0)-1/Variables!$B$42*G184+IF(AND(LEFT(Inputs!$J$107,2)="ON", G242&lt;Inputs!$G$109, 'time-dependent_Scenario1'!G2&lt;(Inputs!$G$109-G242)), 'time-dependent_Scenario1'!G2*Inputs!$G$30, IF(AND(LEFT(Inputs!$J$107,2)="ON", G242&lt;Inputs!$G$109, 'time-dependent_Scenario1'!G2&gt;(Inputs!$G$109-G242)), (Inputs!$G$109-G242)*Inputs!$G$30, IF(AND(LEFT(Inputs!$J$107,2)="ON", G242&gt;Inputs!$G$109),0)))-(H228-G228)*IFERROR(G184/SUM(G22,G144,G184),1),0)</f>
        <v>0</v>
      </c>
      <c r="I184" s="9">
        <f ca="1">MAX(MAX(H184-IFERROR('time-dependent_Scenario1'!H$31*(Variables!$B$29*SUM(H191:H198,H40:H41)+ Variables!$B$30*SUM(H201:H208,H52:H53)+Variables!$B$31*SUM(H211:H218,H64:H65))*H184/SUM($B$19:$B$125,H181:H218),0),0)-1/Variables!$B$42*H184+IF(AND(LEFT(Inputs!$J$107,2)="ON", H242&lt;Inputs!$G$109, 'time-dependent_Scenario1'!H2&lt;(Inputs!$G$109-H242)), 'time-dependent_Scenario1'!H2*Inputs!$G$30, IF(AND(LEFT(Inputs!$J$107,2)="ON", H242&lt;Inputs!$G$109, 'time-dependent_Scenario1'!H2&gt;(Inputs!$G$109-H242)), (Inputs!$G$109-H242)*Inputs!$G$30, IF(AND(LEFT(Inputs!$J$107,2)="ON", H242&gt;Inputs!$G$109),0)))-(I228-H228)*IFERROR(H184/SUM(H22,H144,H184),1),0)</f>
        <v>0</v>
      </c>
      <c r="J184" s="9">
        <f ca="1">MAX(MAX(I184-IFERROR('time-dependent_Scenario1'!I$31*(Variables!$B$29*SUM(I191:I198,I40:I41)+ Variables!$B$30*SUM(I201:I208,I52:I53)+Variables!$B$31*SUM(I211:I218,I64:I65))*I184/SUM($B$19:$B$125,I181:I218),0),0)-1/Variables!$B$42*I184+IF(AND(LEFT(Inputs!$J$107,2)="ON", I242&lt;Inputs!$G$109, 'time-dependent_Scenario1'!I2&lt;(Inputs!$G$109-I242)), 'time-dependent_Scenario1'!I2*Inputs!$G$30, IF(AND(LEFT(Inputs!$J$107,2)="ON", I242&lt;Inputs!$G$109, 'time-dependent_Scenario1'!I2&gt;(Inputs!$G$109-I242)), (Inputs!$G$109-I242)*Inputs!$G$30, IF(AND(LEFT(Inputs!$J$107,2)="ON", I242&gt;Inputs!$G$109),0)))-(J228-I228)*IFERROR(I184/SUM(I22,I144,I184),1),0)</f>
        <v>0</v>
      </c>
      <c r="K184" s="9">
        <f ca="1">MAX(MAX(J184-IFERROR('time-dependent_Scenario1'!J$31*(Variables!$B$29*SUM(J191:J198,J40:J41)+ Variables!$B$30*SUM(J201:J208,J52:J53)+Variables!$B$31*SUM(J211:J218,J64:J65))*J184/SUM($B$19:$B$125,J181:J218),0),0)-1/Variables!$B$42*J184+IF(AND(LEFT(Inputs!$J$107,2)="ON", J242&lt;Inputs!$G$109, 'time-dependent_Scenario1'!J2&lt;(Inputs!$G$109-J242)), 'time-dependent_Scenario1'!J2*Inputs!$G$30, IF(AND(LEFT(Inputs!$J$107,2)="ON", J242&lt;Inputs!$G$109, 'time-dependent_Scenario1'!J2&gt;(Inputs!$G$109-J242)), (Inputs!$G$109-J242)*Inputs!$G$30, IF(AND(LEFT(Inputs!$J$107,2)="ON", J242&gt;Inputs!$G$109),0)))-(K228-J228)*IFERROR(J184/SUM(J22,J144,J184),1),0)</f>
        <v>0</v>
      </c>
      <c r="L184" s="9">
        <f ca="1">MAX(MAX(K184-IFERROR('time-dependent_Scenario1'!K$31*(Variables!$B$29*SUM(K191:K198,K40:K41)+ Variables!$B$30*SUM(K201:K208,K52:K53)+Variables!$B$31*SUM(K211:K218,K64:K65))*K184/SUM($B$19:$B$125,K181:K218),0),0)-1/Variables!$B$42*K184+IF(AND(LEFT(Inputs!$J$107,2)="ON", K242&lt;Inputs!$G$109, 'time-dependent_Scenario1'!K2&lt;(Inputs!$G$109-K242)), 'time-dependent_Scenario1'!K2*Inputs!$G$30, IF(AND(LEFT(Inputs!$J$107,2)="ON", K242&lt;Inputs!$G$109, 'time-dependent_Scenario1'!K2&gt;(Inputs!$G$109-K242)), (Inputs!$G$109-K242)*Inputs!$G$30, IF(AND(LEFT(Inputs!$J$107,2)="ON", K242&gt;Inputs!$G$109),0)))-(L228-K228)*IFERROR(K184/SUM(K22,K144,K184),1),0)</f>
        <v>0</v>
      </c>
      <c r="M184" s="9">
        <f ca="1">MAX(MAX(L184-IFERROR('time-dependent_Scenario1'!L$31*(Variables!$B$29*SUM(L191:L198,L40:L41)+ Variables!$B$30*SUM(L201:L208,L52:L53)+Variables!$B$31*SUM(L211:L218,L64:L65))*L184/SUM($B$19:$B$125,L181:L218),0),0)-1/Variables!$B$42*L184+IF(AND(LEFT(Inputs!$J$107,2)="ON", L242&lt;Inputs!$G$109, 'time-dependent_Scenario1'!L2&lt;(Inputs!$G$109-L242)), 'time-dependent_Scenario1'!L2*Inputs!$G$30, IF(AND(LEFT(Inputs!$J$107,2)="ON", L242&lt;Inputs!$G$109, 'time-dependent_Scenario1'!L2&gt;(Inputs!$G$109-L242)), (Inputs!$G$109-L242)*Inputs!$G$30, IF(AND(LEFT(Inputs!$J$107,2)="ON", L242&gt;Inputs!$G$109),0)))-(M228-L228)*IFERROR(L184/SUM(L22,L144,L184),1),0)</f>
        <v>0</v>
      </c>
      <c r="N184" s="9">
        <f ca="1">MAX(MAX(M184-IFERROR('time-dependent_Scenario1'!M$31*(Variables!$B$29*SUM(M191:M198,M40:M41)+ Variables!$B$30*SUM(M201:M208,M52:M53)+Variables!$B$31*SUM(M211:M218,M64:M65))*M184/SUM($B$19:$B$125,M181:M218),0),0)-1/Variables!$B$42*M184+IF(AND(LEFT(Inputs!$J$107,2)="ON", M242&lt;Inputs!$G$109, 'time-dependent_Scenario1'!M2&lt;(Inputs!$G$109-M242)), 'time-dependent_Scenario1'!M2*Inputs!$G$30, IF(AND(LEFT(Inputs!$J$107,2)="ON", M242&lt;Inputs!$G$109, 'time-dependent_Scenario1'!M2&gt;(Inputs!$G$109-M242)), (Inputs!$G$109-M242)*Inputs!$G$30, IF(AND(LEFT(Inputs!$J$107,2)="ON", M242&gt;Inputs!$G$109),0)))-(N228-M228)*IFERROR(M184/SUM(M22,M144,M184),1),0)</f>
        <v>0</v>
      </c>
      <c r="O184" s="9">
        <f ca="1">MAX(MAX(N184-IFERROR('time-dependent_Scenario1'!N$31*(Variables!$B$29*SUM(N191:N198,N40:N41)+ Variables!$B$30*SUM(N201:N208,N52:N53)+Variables!$B$31*SUM(N211:N218,N64:N65))*N184/SUM($B$19:$B$125,N181:N218),0),0)-1/Variables!$B$42*N184+IF(AND(LEFT(Inputs!$J$107,2)="ON", N242&lt;Inputs!$G$109, 'time-dependent_Scenario1'!N2&lt;(Inputs!$G$109-N242)), 'time-dependent_Scenario1'!N2*Inputs!$G$30, IF(AND(LEFT(Inputs!$J$107,2)="ON", N242&lt;Inputs!$G$109, 'time-dependent_Scenario1'!N2&gt;(Inputs!$G$109-N242)), (Inputs!$G$109-N242)*Inputs!$G$30, IF(AND(LEFT(Inputs!$J$107,2)="ON", N242&gt;Inputs!$G$109),0)))-(O228-N228)*IFERROR(N184/SUM(N22,N144,N184),1),0)</f>
        <v>0</v>
      </c>
      <c r="P184" s="9">
        <f ca="1">MAX(MAX(O184-IFERROR('time-dependent_Scenario1'!O$31*(Variables!$B$29*SUM(O191:O198,O40:O41)+ Variables!$B$30*SUM(O201:O208,O52:O53)+Variables!$B$31*SUM(O211:O218,O64:O65))*O184/SUM($B$19:$B$125,O181:O218),0),0)-1/Variables!$B$42*O184+IF(AND(LEFT(Inputs!$J$107,2)="ON", O242&lt;Inputs!$G$109, 'time-dependent_Scenario1'!O2&lt;(Inputs!$G$109-O242)), 'time-dependent_Scenario1'!O2*Inputs!$G$30, IF(AND(LEFT(Inputs!$J$107,2)="ON", O242&lt;Inputs!$G$109, 'time-dependent_Scenario1'!O2&gt;(Inputs!$G$109-O242)), (Inputs!$G$109-O242)*Inputs!$G$30, IF(AND(LEFT(Inputs!$J$107,2)="ON", O242&gt;Inputs!$G$109),0)))-(P228-O228)*IFERROR(O184/SUM(O22,O144,O184),1),0)</f>
        <v>0</v>
      </c>
      <c r="Q184" s="9">
        <f ca="1">MAX(MAX(P184-IFERROR('time-dependent_Scenario1'!P$31*(Variables!$B$29*SUM(P191:P198,P40:P41)+ Variables!$B$30*SUM(P201:P208,P52:P53)+Variables!$B$31*SUM(P211:P218,P64:P65))*P184/SUM($B$19:$B$125,P181:P218),0),0)-1/Variables!$B$42*P184+IF(AND(LEFT(Inputs!$J$107,2)="ON", P242&lt;Inputs!$G$109, 'time-dependent_Scenario1'!P2&lt;(Inputs!$G$109-P242)), 'time-dependent_Scenario1'!P2*Inputs!$G$30, IF(AND(LEFT(Inputs!$J$107,2)="ON", P242&lt;Inputs!$G$109, 'time-dependent_Scenario1'!P2&gt;(Inputs!$G$109-P242)), (Inputs!$G$109-P242)*Inputs!$G$30, IF(AND(LEFT(Inputs!$J$107,2)="ON", P242&gt;Inputs!$G$109),0)))-(Q228-P228)*IFERROR(P184/SUM(P22,P144,P184),1),0)</f>
        <v>0</v>
      </c>
      <c r="R184" s="9">
        <f ca="1">MAX(MAX(Q184-IFERROR('time-dependent_Scenario1'!Q$31*(Variables!$B$29*SUM(Q191:Q198,Q40:Q41)+ Variables!$B$30*SUM(Q201:Q208,Q52:Q53)+Variables!$B$31*SUM(Q211:Q218,Q64:Q65))*Q184/SUM($B$19:$B$125,Q181:Q218),0),0)-1/Variables!$B$42*Q184+IF(AND(LEFT(Inputs!$J$107,2)="ON", Q242&lt;Inputs!$G$109, 'time-dependent_Scenario1'!Q2&lt;(Inputs!$G$109-Q242)), 'time-dependent_Scenario1'!Q2*Inputs!$G$30, IF(AND(LEFT(Inputs!$J$107,2)="ON", Q242&lt;Inputs!$G$109, 'time-dependent_Scenario1'!Q2&gt;(Inputs!$G$109-Q242)), (Inputs!$G$109-Q242)*Inputs!$G$30, IF(AND(LEFT(Inputs!$J$107,2)="ON", Q242&gt;Inputs!$G$109),0)))-(R228-Q228)*IFERROR(Q184/SUM(Q22,Q144,Q184),1),0)</f>
        <v>0</v>
      </c>
      <c r="S184" s="9">
        <f ca="1">MAX(MAX(R184-IFERROR('time-dependent_Scenario1'!R$31*(Variables!$B$29*SUM(R191:R198,R40:R41)+ Variables!$B$30*SUM(R201:R208,R52:R53)+Variables!$B$31*SUM(R211:R218,R64:R65))*R184/SUM($B$19:$B$125,R181:R218),0),0)-1/Variables!$B$42*R184+IF(AND(LEFT(Inputs!$J$107,2)="ON", R242&lt;Inputs!$G$109, 'time-dependent_Scenario1'!R2&lt;(Inputs!$G$109-R242)), 'time-dependent_Scenario1'!R2*Inputs!$G$30, IF(AND(LEFT(Inputs!$J$107,2)="ON", R242&lt;Inputs!$G$109, 'time-dependent_Scenario1'!R2&gt;(Inputs!$G$109-R242)), (Inputs!$G$109-R242)*Inputs!$G$30, IF(AND(LEFT(Inputs!$J$107,2)="ON", R242&gt;Inputs!$G$109),0)))-(S228-R228)*IFERROR(R184/SUM(R22,R144,R184),1),0)</f>
        <v>0</v>
      </c>
      <c r="T184" s="9">
        <f ca="1">MAX(MAX(S184-IFERROR('time-dependent_Scenario1'!S$31*(Variables!$B$29*SUM(S191:S198,S40:S41)+ Variables!$B$30*SUM(S201:S208,S52:S53)+Variables!$B$31*SUM(S211:S218,S64:S65))*S184/SUM($B$19:$B$125,S181:S218),0),0)-1/Variables!$B$42*S184+IF(AND(LEFT(Inputs!$J$107,2)="ON", S242&lt;Inputs!$G$109, 'time-dependent_Scenario1'!S2&lt;(Inputs!$G$109-S242)), 'time-dependent_Scenario1'!S2*Inputs!$G$30, IF(AND(LEFT(Inputs!$J$107,2)="ON", S242&lt;Inputs!$G$109, 'time-dependent_Scenario1'!S2&gt;(Inputs!$G$109-S242)), (Inputs!$G$109-S242)*Inputs!$G$30, IF(AND(LEFT(Inputs!$J$107,2)="ON", S242&gt;Inputs!$G$109),0)))-(T228-S228)*IFERROR(S184/SUM(S22,S144,S184),1),0)</f>
        <v>0</v>
      </c>
      <c r="U184" s="9">
        <f ca="1">MAX(MAX(T184-IFERROR('time-dependent_Scenario1'!T$31*(Variables!$B$29*SUM(T191:T198,T40:T41)+ Variables!$B$30*SUM(T201:T208,T52:T53)+Variables!$B$31*SUM(T211:T218,T64:T65))*T184/SUM($B$19:$B$125,T181:T218),0),0)-1/Variables!$B$42*T184+IF(AND(LEFT(Inputs!$J$107,2)="ON", T242&lt;Inputs!$G$109, 'time-dependent_Scenario1'!T2&lt;(Inputs!$G$109-T242)), 'time-dependent_Scenario1'!T2*Inputs!$G$30, IF(AND(LEFT(Inputs!$J$107,2)="ON", T242&lt;Inputs!$G$109, 'time-dependent_Scenario1'!T2&gt;(Inputs!$G$109-T242)), (Inputs!$G$109-T242)*Inputs!$G$30, IF(AND(LEFT(Inputs!$J$107,2)="ON", T242&gt;Inputs!$G$109),0)))-(U228-T228)*IFERROR(T184/SUM(T22,T144,T184),1),0)</f>
        <v>0</v>
      </c>
      <c r="V184" s="9">
        <f ca="1">MAX(MAX(U184-IFERROR('time-dependent_Scenario1'!U$31*(Variables!$B$29*SUM(U191:U198,U40:U41)+ Variables!$B$30*SUM(U201:U208,U52:U53)+Variables!$B$31*SUM(U211:U218,U64:U65))*U184/SUM($B$19:$B$125,U181:U218),0),0)-1/Variables!$B$42*U184+IF(AND(LEFT(Inputs!$J$107,2)="ON", U242&lt;Inputs!$G$109, 'time-dependent_Scenario1'!U2&lt;(Inputs!$G$109-U242)), 'time-dependent_Scenario1'!U2*Inputs!$G$30, IF(AND(LEFT(Inputs!$J$107,2)="ON", U242&lt;Inputs!$G$109, 'time-dependent_Scenario1'!U2&gt;(Inputs!$G$109-U242)), (Inputs!$G$109-U242)*Inputs!$G$30, IF(AND(LEFT(Inputs!$J$107,2)="ON", U242&gt;Inputs!$G$109),0)))-(V228-U228)*IFERROR(U184/SUM(U22,U144,U184),1),0)</f>
        <v>0</v>
      </c>
      <c r="W184" s="9">
        <f ca="1">MAX(MAX(V184-IFERROR('time-dependent_Scenario1'!V$31*(Variables!$B$29*SUM(V191:V198,V40:V41)+ Variables!$B$30*SUM(V201:V208,V52:V53)+Variables!$B$31*SUM(V211:V218,V64:V65))*V184/SUM($B$19:$B$125,V181:V218),0),0)-1/Variables!$B$42*V184+IF(AND(LEFT(Inputs!$J$107,2)="ON", V242&lt;Inputs!$G$109, 'time-dependent_Scenario1'!V2&lt;(Inputs!$G$109-V242)), 'time-dependent_Scenario1'!V2*Inputs!$G$30, IF(AND(LEFT(Inputs!$J$107,2)="ON", V242&lt;Inputs!$G$109, 'time-dependent_Scenario1'!V2&gt;(Inputs!$G$109-V242)), (Inputs!$G$109-V242)*Inputs!$G$30, IF(AND(LEFT(Inputs!$J$107,2)="ON", V242&gt;Inputs!$G$109),0)))-(W228-V228)*IFERROR(V184/SUM(V22,V144,V184),1),0)</f>
        <v>0</v>
      </c>
      <c r="X184" s="9">
        <f ca="1">MAX(MAX(W184-IFERROR('time-dependent_Scenario1'!W$31*(Variables!$B$29*SUM(W191:W198,W40:W41)+ Variables!$B$30*SUM(W201:W208,W52:W53)+Variables!$B$31*SUM(W211:W218,W64:W65))*W184/SUM($B$19:$B$125,W181:W218),0),0)-1/Variables!$B$42*W184+IF(AND(LEFT(Inputs!$J$107,2)="ON", W242&lt;Inputs!$G$109, 'time-dependent_Scenario1'!W2&lt;(Inputs!$G$109-W242)), 'time-dependent_Scenario1'!W2*Inputs!$G$30, IF(AND(LEFT(Inputs!$J$107,2)="ON", W242&lt;Inputs!$G$109, 'time-dependent_Scenario1'!W2&gt;(Inputs!$G$109-W242)), (Inputs!$G$109-W242)*Inputs!$G$30, IF(AND(LEFT(Inputs!$J$107,2)="ON", W242&gt;Inputs!$G$109),0)))-(X228-W228)*IFERROR(W184/SUM(W22,W144,W184),1),0)</f>
        <v>0</v>
      </c>
      <c r="Y184" s="9">
        <f ca="1">MAX(MAX(X184-IFERROR('time-dependent_Scenario1'!X$31*(Variables!$B$29*SUM(X191:X198,X40:X41)+ Variables!$B$30*SUM(X201:X208,X52:X53)+Variables!$B$31*SUM(X211:X218,X64:X65))*X184/SUM($B$19:$B$125,X181:X218),0),0)-1/Variables!$B$42*X184+IF(AND(LEFT(Inputs!$J$107,2)="ON", X242&lt;Inputs!$G$109, 'time-dependent_Scenario1'!X2&lt;(Inputs!$G$109-X242)), 'time-dependent_Scenario1'!X2*Inputs!$G$30, IF(AND(LEFT(Inputs!$J$107,2)="ON", X242&lt;Inputs!$G$109, 'time-dependent_Scenario1'!X2&gt;(Inputs!$G$109-X242)), (Inputs!$G$109-X242)*Inputs!$G$30, IF(AND(LEFT(Inputs!$J$107,2)="ON", X242&gt;Inputs!$G$109),0)))-(Y228-X228)*IFERROR(X184/SUM(X22,X144,X184),1),0)</f>
        <v>0</v>
      </c>
      <c r="Z184" s="9">
        <f ca="1">MAX(MAX(Y184-IFERROR('time-dependent_Scenario1'!Y$31*(Variables!$B$29*SUM(Y191:Y198,Y40:Y41)+ Variables!$B$30*SUM(Y201:Y208,Y52:Y53)+Variables!$B$31*SUM(Y211:Y218,Y64:Y65))*Y184/SUM($B$19:$B$125,Y181:Y218),0),0)-1/Variables!$B$42*Y184+IF(AND(LEFT(Inputs!$J$107,2)="ON", Y242&lt;Inputs!$G$109, 'time-dependent_Scenario1'!Y2&lt;(Inputs!$G$109-Y242)), 'time-dependent_Scenario1'!Y2*Inputs!$G$30, IF(AND(LEFT(Inputs!$J$107,2)="ON", Y242&lt;Inputs!$G$109, 'time-dependent_Scenario1'!Y2&gt;(Inputs!$G$109-Y242)), (Inputs!$G$109-Y242)*Inputs!$G$30, IF(AND(LEFT(Inputs!$J$107,2)="ON", Y242&gt;Inputs!$G$109),0)))-(Z228-Y228)*IFERROR(Y184/SUM(Y22,Y144,Y184),1),0)</f>
        <v>0</v>
      </c>
      <c r="AA184" s="9">
        <f ca="1">MAX(MAX(Z184-IFERROR('time-dependent_Scenario1'!Z$31*(Variables!$B$29*SUM(Z191:Z198,Z40:Z41)+ Variables!$B$30*SUM(Z201:Z208,Z52:Z53)+Variables!$B$31*SUM(Z211:Z218,Z64:Z65))*Z184/SUM($B$19:$B$125,Z181:Z218),0),0)-1/Variables!$B$42*Z184+IF(AND(LEFT(Inputs!$J$107,2)="ON", Z242&lt;Inputs!$G$109, 'time-dependent_Scenario1'!Z2&lt;(Inputs!$G$109-Z242)), 'time-dependent_Scenario1'!Z2*Inputs!$G$30, IF(AND(LEFT(Inputs!$J$107,2)="ON", Z242&lt;Inputs!$G$109, 'time-dependent_Scenario1'!Z2&gt;(Inputs!$G$109-Z242)), (Inputs!$G$109-Z242)*Inputs!$G$30, IF(AND(LEFT(Inputs!$J$107,2)="ON", Z242&gt;Inputs!$G$109),0)))-(AA228-Z228)*IFERROR(Z184/SUM(Z22,Z144,Z184),1),0)</f>
        <v>0</v>
      </c>
      <c r="AB184" s="9">
        <f ca="1">MAX(MAX(AA184-IFERROR('time-dependent_Scenario1'!AA$31*(Variables!$B$29*SUM(AA191:AA198,AA40:AA41)+ Variables!$B$30*SUM(AA201:AA208,AA52:AA53)+Variables!$B$31*SUM(AA211:AA218,AA64:AA65))*AA184/SUM($B$19:$B$125,AA181:AA218),0),0)-1/Variables!$B$42*AA184+IF(AND(LEFT(Inputs!$J$107,2)="ON", AA242&lt;Inputs!$G$109, 'time-dependent_Scenario1'!AA2&lt;(Inputs!$G$109-AA242)), 'time-dependent_Scenario1'!AA2*Inputs!$G$30, IF(AND(LEFT(Inputs!$J$107,2)="ON", AA242&lt;Inputs!$G$109, 'time-dependent_Scenario1'!AA2&gt;(Inputs!$G$109-AA242)), (Inputs!$G$109-AA242)*Inputs!$G$30, IF(AND(LEFT(Inputs!$J$107,2)="ON", AA242&gt;Inputs!$G$109),0)))-(AB228-AA228)*IFERROR(AA184/SUM(AA22,AA144,AA184),1),0)</f>
        <v>0</v>
      </c>
      <c r="AC184" s="9">
        <f ca="1">MAX(MAX(AB184-IFERROR('time-dependent_Scenario1'!AB$31*(Variables!$B$29*SUM(AB191:AB198,AB40:AB41)+ Variables!$B$30*SUM(AB201:AB208,AB52:AB53)+Variables!$B$31*SUM(AB211:AB218,AB64:AB65))*AB184/SUM($B$19:$B$125,AB181:AB218),0),0)-1/Variables!$B$42*AB184+IF(AND(LEFT(Inputs!$J$107,2)="ON", AB242&lt;Inputs!$G$109, 'time-dependent_Scenario1'!AB2&lt;(Inputs!$G$109-AB242)), 'time-dependent_Scenario1'!AB2*Inputs!$G$30, IF(AND(LEFT(Inputs!$J$107,2)="ON", AB242&lt;Inputs!$G$109, 'time-dependent_Scenario1'!AB2&gt;(Inputs!$G$109-AB242)), (Inputs!$G$109-AB242)*Inputs!$G$30, IF(AND(LEFT(Inputs!$J$107,2)="ON", AB242&gt;Inputs!$G$109),0)))-(AC228-AB228)*IFERROR(AB184/SUM(AB22,AB144,AB184),1),0)</f>
        <v>0</v>
      </c>
      <c r="AD184" s="9">
        <f ca="1">MAX(MAX(AC184-IFERROR('time-dependent_Scenario1'!AC$31*(Variables!$B$29*SUM(AC191:AC198,AC40:AC41)+ Variables!$B$30*SUM(AC201:AC208,AC52:AC53)+Variables!$B$31*SUM(AC211:AC218,AC64:AC65))*AC184/SUM($B$19:$B$125,AC181:AC218),0),0)-1/Variables!$B$42*AC184+IF(AND(LEFT(Inputs!$J$107,2)="ON", AC242&lt;Inputs!$G$109, 'time-dependent_Scenario1'!AC2&lt;(Inputs!$G$109-AC242)), 'time-dependent_Scenario1'!AC2*Inputs!$G$30, IF(AND(LEFT(Inputs!$J$107,2)="ON", AC242&lt;Inputs!$G$109, 'time-dependent_Scenario1'!AC2&gt;(Inputs!$G$109-AC242)), (Inputs!$G$109-AC242)*Inputs!$G$30, IF(AND(LEFT(Inputs!$J$107,2)="ON", AC242&gt;Inputs!$G$109),0)))-(AD228-AC228)*IFERROR(AC184/SUM(AC22,AC144,AC184),1),0)</f>
        <v>0</v>
      </c>
      <c r="AE184" s="9">
        <f ca="1">MAX(MAX(AD184-IFERROR('time-dependent_Scenario1'!AD$31*(Variables!$B$29*SUM(AD191:AD198,AD40:AD41)+ Variables!$B$30*SUM(AD201:AD208,AD52:AD53)+Variables!$B$31*SUM(AD211:AD218,AD64:AD65))*AD184/SUM($B$19:$B$125,AD181:AD218),0),0)-1/Variables!$B$42*AD184+IF(AND(LEFT(Inputs!$J$107,2)="ON", AD242&lt;Inputs!$G$109, 'time-dependent_Scenario1'!AD2&lt;(Inputs!$G$109-AD242)), 'time-dependent_Scenario1'!AD2*Inputs!$G$30, IF(AND(LEFT(Inputs!$J$107,2)="ON", AD242&lt;Inputs!$G$109, 'time-dependent_Scenario1'!AD2&gt;(Inputs!$G$109-AD242)), (Inputs!$G$109-AD242)*Inputs!$G$30, IF(AND(LEFT(Inputs!$J$107,2)="ON", AD242&gt;Inputs!$G$109),0)))-(AE228-AD228)*IFERROR(AD184/SUM(AD22,AD144,AD184),1),0)</f>
        <v>0</v>
      </c>
      <c r="AF184" s="9">
        <f ca="1">MAX(MAX(AE184-IFERROR('time-dependent_Scenario1'!AE$31*(Variables!$B$29*SUM(AE191:AE198,AE40:AE41)+ Variables!$B$30*SUM(AE201:AE208,AE52:AE53)+Variables!$B$31*SUM(AE211:AE218,AE64:AE65))*AE184/SUM($B$19:$B$125,AE181:AE218),0),0)-1/Variables!$B$42*AE184+IF(AND(LEFT(Inputs!$J$107,2)="ON", AE242&lt;Inputs!$G$109, 'time-dependent_Scenario1'!AE2&lt;(Inputs!$G$109-AE242)), 'time-dependent_Scenario1'!AE2*Inputs!$G$30, IF(AND(LEFT(Inputs!$J$107,2)="ON", AE242&lt;Inputs!$G$109, 'time-dependent_Scenario1'!AE2&gt;(Inputs!$G$109-AE242)), (Inputs!$G$109-AE242)*Inputs!$G$30, IF(AND(LEFT(Inputs!$J$107,2)="ON", AE242&gt;Inputs!$G$109),0)))-(AF228-AE228)*IFERROR(AE184/SUM(AE22,AE144,AE184),1),0)</f>
        <v>0</v>
      </c>
      <c r="AG184" s="9">
        <f ca="1">MAX(MAX(AF184-IFERROR('time-dependent_Scenario1'!AF$31*(Variables!$B$29*SUM(AF191:AF198,AF40:AF41)+ Variables!$B$30*SUM(AF201:AF208,AF52:AF53)+Variables!$B$31*SUM(AF211:AF218,AF64:AF65))*AF184/SUM($B$19:$B$125,AF181:AF218),0),0)-1/Variables!$B$42*AF184+IF(AND(LEFT(Inputs!$J$107,2)="ON", AF242&lt;Inputs!$G$109, 'time-dependent_Scenario1'!AF2&lt;(Inputs!$G$109-AF242)), 'time-dependent_Scenario1'!AF2*Inputs!$G$30, IF(AND(LEFT(Inputs!$J$107,2)="ON", AF242&lt;Inputs!$G$109, 'time-dependent_Scenario1'!AF2&gt;(Inputs!$G$109-AF242)), (Inputs!$G$109-AF242)*Inputs!$G$30, IF(AND(LEFT(Inputs!$J$107,2)="ON", AF242&gt;Inputs!$G$109),0)))-(AG228-AF228)*IFERROR(AF184/SUM(AF22,AF144,AF184),1),0)</f>
        <v>0</v>
      </c>
      <c r="AH184" s="9">
        <f ca="1">MAX(MAX(AG184-IFERROR('time-dependent_Scenario1'!AG$31*(Variables!$B$29*SUM(AG191:AG198,AG40:AG41)+ Variables!$B$30*SUM(AG201:AG208,AG52:AG53)+Variables!$B$31*SUM(AG211:AG218,AG64:AG65))*AG184/SUM($B$19:$B$125,AG181:AG218),0),0)-1/Variables!$B$42*AG184+IF(AND(LEFT(Inputs!$J$107,2)="ON", AG242&lt;Inputs!$G$109, 'time-dependent_Scenario1'!AG2&lt;(Inputs!$G$109-AG242)), 'time-dependent_Scenario1'!AG2*Inputs!$G$30, IF(AND(LEFT(Inputs!$J$107,2)="ON", AG242&lt;Inputs!$G$109, 'time-dependent_Scenario1'!AG2&gt;(Inputs!$G$109-AG242)), (Inputs!$G$109-AG242)*Inputs!$G$30, IF(AND(LEFT(Inputs!$J$107,2)="ON", AG242&gt;Inputs!$G$109),0)))-(AH228-AG228)*IFERROR(AG184/SUM(AG22,AG144,AG184),1),0)</f>
        <v>0</v>
      </c>
      <c r="AI184" s="9">
        <f ca="1">MAX(MAX(AH184-IFERROR('time-dependent_Scenario1'!AH$31*(Variables!$B$29*SUM(AH191:AH198,AH40:AH41)+ Variables!$B$30*SUM(AH201:AH208,AH52:AH53)+Variables!$B$31*SUM(AH211:AH218,AH64:AH65))*AH184/SUM($B$19:$B$125,AH181:AH218),0),0)-1/Variables!$B$42*AH184+IF(AND(LEFT(Inputs!$J$107,2)="ON", AH242&lt;Inputs!$G$109, 'time-dependent_Scenario1'!AH2&lt;(Inputs!$G$109-AH242)), 'time-dependent_Scenario1'!AH2*Inputs!$G$30, IF(AND(LEFT(Inputs!$J$107,2)="ON", AH242&lt;Inputs!$G$109, 'time-dependent_Scenario1'!AH2&gt;(Inputs!$G$109-AH242)), (Inputs!$G$109-AH242)*Inputs!$G$30, IF(AND(LEFT(Inputs!$J$107,2)="ON", AH242&gt;Inputs!$G$109),0)))-(AI228-AH228)*IFERROR(AH184/SUM(AH22,AH144,AH184),1),0)</f>
        <v>0</v>
      </c>
      <c r="AJ184" s="9">
        <f ca="1">MAX(MAX(AI184-IFERROR('time-dependent_Scenario1'!AI$31*(Variables!$B$29*SUM(AI191:AI198,AI40:AI41)+ Variables!$B$30*SUM(AI201:AI208,AI52:AI53)+Variables!$B$31*SUM(AI211:AI218,AI64:AI65))*AI184/SUM($B$19:$B$125,AI181:AI218),0),0)-1/Variables!$B$42*AI184+IF(AND(LEFT(Inputs!$J$107,2)="ON", AI242&lt;Inputs!$G$109, 'time-dependent_Scenario1'!AI2&lt;(Inputs!$G$109-AI242)), 'time-dependent_Scenario1'!AI2*Inputs!$G$30, IF(AND(LEFT(Inputs!$J$107,2)="ON", AI242&lt;Inputs!$G$109, 'time-dependent_Scenario1'!AI2&gt;(Inputs!$G$109-AI242)), (Inputs!$G$109-AI242)*Inputs!$G$30, IF(AND(LEFT(Inputs!$J$107,2)="ON", AI242&gt;Inputs!$G$109),0)))-(AJ228-AI228)*IFERROR(AI184/SUM(AI22,AI144,AI184),1),0)</f>
        <v>0</v>
      </c>
      <c r="AK184" s="9">
        <f ca="1">MAX(MAX(AJ184-IFERROR('time-dependent_Scenario1'!AJ$31*(Variables!$B$29*SUM(AJ191:AJ198,AJ40:AJ41)+ Variables!$B$30*SUM(AJ201:AJ208,AJ52:AJ53)+Variables!$B$31*SUM(AJ211:AJ218,AJ64:AJ65))*AJ184/SUM($B$19:$B$125,AJ181:AJ218),0),0)-1/Variables!$B$42*AJ184+IF(AND(LEFT(Inputs!$J$107,2)="ON", AJ242&lt;Inputs!$G$109, 'time-dependent_Scenario1'!AJ2&lt;(Inputs!$G$109-AJ242)), 'time-dependent_Scenario1'!AJ2*Inputs!$G$30, IF(AND(LEFT(Inputs!$J$107,2)="ON", AJ242&lt;Inputs!$G$109, 'time-dependent_Scenario1'!AJ2&gt;(Inputs!$G$109-AJ242)), (Inputs!$G$109-AJ242)*Inputs!$G$30, IF(AND(LEFT(Inputs!$J$107,2)="ON", AJ242&gt;Inputs!$G$109),0)))-(AK228-AJ228)*IFERROR(AJ184/SUM(AJ22,AJ144,AJ184),1),0)</f>
        <v>0</v>
      </c>
      <c r="AL184" s="9">
        <f ca="1">MAX(MAX(AK184-IFERROR('time-dependent_Scenario1'!AK$31*(Variables!$B$29*SUM(AK191:AK198,AK40:AK41)+ Variables!$B$30*SUM(AK201:AK208,AK52:AK53)+Variables!$B$31*SUM(AK211:AK218,AK64:AK65))*AK184/SUM($B$19:$B$125,AK181:AK218),0),0)-1/Variables!$B$42*AK184+IF(AND(LEFT(Inputs!$J$107,2)="ON", AK242&lt;Inputs!$G$109, 'time-dependent_Scenario1'!AK2&lt;(Inputs!$G$109-AK242)), 'time-dependent_Scenario1'!AK2*Inputs!$G$30, IF(AND(LEFT(Inputs!$J$107,2)="ON", AK242&lt;Inputs!$G$109, 'time-dependent_Scenario1'!AK2&gt;(Inputs!$G$109-AK242)), (Inputs!$G$109-AK242)*Inputs!$G$30, IF(AND(LEFT(Inputs!$J$107,2)="ON", AK242&gt;Inputs!$G$109),0)))-(AL228-AK228)*IFERROR(AK184/SUM(AK22,AK144,AK184),1),0)</f>
        <v>0</v>
      </c>
      <c r="AM184" s="9">
        <f ca="1">MAX(MAX(AL184-IFERROR('time-dependent_Scenario1'!AL$31*(Variables!$B$29*SUM(AL191:AL198,AL40:AL41)+ Variables!$B$30*SUM(AL201:AL208,AL52:AL53)+Variables!$B$31*SUM(AL211:AL218,AL64:AL65))*AL184/SUM($B$19:$B$125,AL181:AL218),0),0)-1/Variables!$B$42*AL184+IF(AND(LEFT(Inputs!$J$107,2)="ON", AL242&lt;Inputs!$G$109, 'time-dependent_Scenario1'!AL2&lt;(Inputs!$G$109-AL242)), 'time-dependent_Scenario1'!AL2*Inputs!$G$30, IF(AND(LEFT(Inputs!$J$107,2)="ON", AL242&lt;Inputs!$G$109, 'time-dependent_Scenario1'!AL2&gt;(Inputs!$G$109-AL242)), (Inputs!$G$109-AL242)*Inputs!$G$30, IF(AND(LEFT(Inputs!$J$107,2)="ON", AL242&gt;Inputs!$G$109),0)))-(AM228-AL228)*IFERROR(AL184/SUM(AL22,AL144,AL184),1),0)</f>
        <v>0</v>
      </c>
      <c r="AN184" s="9">
        <f ca="1">MAX(MAX(AM184-IFERROR('time-dependent_Scenario1'!AM$31*(Variables!$B$29*SUM(AM191:AM198,AM40:AM41)+ Variables!$B$30*SUM(AM201:AM208,AM52:AM53)+Variables!$B$31*SUM(AM211:AM218,AM64:AM65))*AM184/SUM($B$19:$B$125,AM181:AM218),0),0)-1/Variables!$B$42*AM184+IF(AND(LEFT(Inputs!$J$107,2)="ON", AM242&lt;Inputs!$G$109, 'time-dependent_Scenario1'!AM2&lt;(Inputs!$G$109-AM242)), 'time-dependent_Scenario1'!AM2*Inputs!$G$30, IF(AND(LEFT(Inputs!$J$107,2)="ON", AM242&lt;Inputs!$G$109, 'time-dependent_Scenario1'!AM2&gt;(Inputs!$G$109-AM242)), (Inputs!$G$109-AM242)*Inputs!$G$30, IF(AND(LEFT(Inputs!$J$107,2)="ON", AM242&gt;Inputs!$G$109),0)))-(AN228-AM228)*IFERROR(AM184/SUM(AM22,AM144,AM184),1),0)</f>
        <v>0</v>
      </c>
      <c r="AO184" s="9">
        <f ca="1">MAX(MAX(AN184-IFERROR('time-dependent_Scenario1'!AN$31*(Variables!$B$29*SUM(AN191:AN198,AN40:AN41)+ Variables!$B$30*SUM(AN201:AN208,AN52:AN53)+Variables!$B$31*SUM(AN211:AN218,AN64:AN65))*AN184/SUM($B$19:$B$125,AN181:AN218),0),0)-1/Variables!$B$42*AN184+IF(AND(LEFT(Inputs!$J$107,2)="ON", AN242&lt;Inputs!$G$109, 'time-dependent_Scenario1'!AN2&lt;(Inputs!$G$109-AN242)), 'time-dependent_Scenario1'!AN2*Inputs!$G$30, IF(AND(LEFT(Inputs!$J$107,2)="ON", AN242&lt;Inputs!$G$109, 'time-dependent_Scenario1'!AN2&gt;(Inputs!$G$109-AN242)), (Inputs!$G$109-AN242)*Inputs!$G$30, IF(AND(LEFT(Inputs!$J$107,2)="ON", AN242&gt;Inputs!$G$109),0)))-(AO228-AN228)*IFERROR(AN184/SUM(AN22,AN144,AN184),1),0)</f>
        <v>0</v>
      </c>
      <c r="AP184" s="9">
        <f ca="1">MAX(MAX(AO184-IFERROR('time-dependent_Scenario1'!AO$31*(Variables!$B$29*SUM(AO191:AO198,AO40:AO41)+ Variables!$B$30*SUM(AO201:AO208,AO52:AO53)+Variables!$B$31*SUM(AO211:AO218,AO64:AO65))*AO184/SUM($B$19:$B$125,AO181:AO218),0),0)-1/Variables!$B$42*AO184+IF(AND(LEFT(Inputs!$J$107,2)="ON", AO242&lt;Inputs!$G$109, 'time-dependent_Scenario1'!AO2&lt;(Inputs!$G$109-AO242)), 'time-dependent_Scenario1'!AO2*Inputs!$G$30, IF(AND(LEFT(Inputs!$J$107,2)="ON", AO242&lt;Inputs!$G$109, 'time-dependent_Scenario1'!AO2&gt;(Inputs!$G$109-AO242)), (Inputs!$G$109-AO242)*Inputs!$G$30, IF(AND(LEFT(Inputs!$J$107,2)="ON", AO242&gt;Inputs!$G$109),0)))-(AP228-AO228)*IFERROR(AO184/SUM(AO22,AO144,AO184),1),0)</f>
        <v>0</v>
      </c>
      <c r="AQ184" s="9">
        <f ca="1">MAX(MAX(AP184-IFERROR('time-dependent_Scenario1'!AP$31*(Variables!$B$29*SUM(AP191:AP198,AP40:AP41)+ Variables!$B$30*SUM(AP201:AP208,AP52:AP53)+Variables!$B$31*SUM(AP211:AP218,AP64:AP65))*AP184/SUM($B$19:$B$125,AP181:AP218),0),0)-1/Variables!$B$42*AP184+IF(AND(LEFT(Inputs!$J$107,2)="ON", AP242&lt;Inputs!$G$109, 'time-dependent_Scenario1'!AP2&lt;(Inputs!$G$109-AP242)), 'time-dependent_Scenario1'!AP2*Inputs!$G$30, IF(AND(LEFT(Inputs!$J$107,2)="ON", AP242&lt;Inputs!$G$109, 'time-dependent_Scenario1'!AP2&gt;(Inputs!$G$109-AP242)), (Inputs!$G$109-AP242)*Inputs!$G$30, IF(AND(LEFT(Inputs!$J$107,2)="ON", AP242&gt;Inputs!$G$109),0)))-(AQ228-AP228)*IFERROR(AP184/SUM(AP22,AP144,AP184),1),0)</f>
        <v>0</v>
      </c>
      <c r="AR184" s="9">
        <f ca="1">MAX(MAX(AQ184-IFERROR('time-dependent_Scenario1'!AQ$31*(Variables!$B$29*SUM(AQ191:AQ198,AQ40:AQ41)+ Variables!$B$30*SUM(AQ201:AQ208,AQ52:AQ53)+Variables!$B$31*SUM(AQ211:AQ218,AQ64:AQ65))*AQ184/SUM($B$19:$B$125,AQ181:AQ218),0),0)-1/Variables!$B$42*AQ184+IF(AND(LEFT(Inputs!$J$107,2)="ON", AQ242&lt;Inputs!$G$109, 'time-dependent_Scenario1'!AQ2&lt;(Inputs!$G$109-AQ242)), 'time-dependent_Scenario1'!AQ2*Inputs!$G$30, IF(AND(LEFT(Inputs!$J$107,2)="ON", AQ242&lt;Inputs!$G$109, 'time-dependent_Scenario1'!AQ2&gt;(Inputs!$G$109-AQ242)), (Inputs!$G$109-AQ242)*Inputs!$G$30, IF(AND(LEFT(Inputs!$J$107,2)="ON", AQ242&gt;Inputs!$G$109),0)))-(AR228-AQ228)*IFERROR(AQ184/SUM(AQ22,AQ144,AQ184),1),0)</f>
        <v>0</v>
      </c>
      <c r="AS184" s="9">
        <f ca="1">MAX(MAX(AR184-IFERROR('time-dependent_Scenario1'!AR$31*(Variables!$B$29*SUM(AR191:AR198,AR40:AR41)+ Variables!$B$30*SUM(AR201:AR208,AR52:AR53)+Variables!$B$31*SUM(AR211:AR218,AR64:AR65))*AR184/SUM($B$19:$B$125,AR181:AR218),0),0)-1/Variables!$B$42*AR184+IF(AND(LEFT(Inputs!$J$107,2)="ON", AR242&lt;Inputs!$G$109, 'time-dependent_Scenario1'!AR2&lt;(Inputs!$G$109-AR242)), 'time-dependent_Scenario1'!AR2*Inputs!$G$30, IF(AND(LEFT(Inputs!$J$107,2)="ON", AR242&lt;Inputs!$G$109, 'time-dependent_Scenario1'!AR2&gt;(Inputs!$G$109-AR242)), (Inputs!$G$109-AR242)*Inputs!$G$30, IF(AND(LEFT(Inputs!$J$107,2)="ON", AR242&gt;Inputs!$G$109),0)))-(AS228-AR228)*IFERROR(AR184/SUM(AR22,AR144,AR184),1),0)</f>
        <v>0</v>
      </c>
      <c r="AT184" s="9">
        <f ca="1">MAX(MAX(AS184-IFERROR('time-dependent_Scenario1'!AS$31*(Variables!$B$29*SUM(AS191:AS198,AS40:AS41)+ Variables!$B$30*SUM(AS201:AS208,AS52:AS53)+Variables!$B$31*SUM(AS211:AS218,AS64:AS65))*AS184/SUM($B$19:$B$125,AS181:AS218),0),0)-1/Variables!$B$42*AS184+IF(AND(LEFT(Inputs!$J$107,2)="ON", AS242&lt;Inputs!$G$109, 'time-dependent_Scenario1'!AS2&lt;(Inputs!$G$109-AS242)), 'time-dependent_Scenario1'!AS2*Inputs!$G$30, IF(AND(LEFT(Inputs!$J$107,2)="ON", AS242&lt;Inputs!$G$109, 'time-dependent_Scenario1'!AS2&gt;(Inputs!$G$109-AS242)), (Inputs!$G$109-AS242)*Inputs!$G$30, IF(AND(LEFT(Inputs!$J$107,2)="ON", AS242&gt;Inputs!$G$109),0)))-(AT228-AS228)*IFERROR(AS184/SUM(AS22,AS144,AS184),1),0)</f>
        <v>0</v>
      </c>
      <c r="AU184" s="9">
        <f ca="1">MAX(MAX(AT184-IFERROR('time-dependent_Scenario1'!AT$31*(Variables!$B$29*SUM(AT191:AT198,AT40:AT41)+ Variables!$B$30*SUM(AT201:AT208,AT52:AT53)+Variables!$B$31*SUM(AT211:AT218,AT64:AT65))*AT184/SUM($B$19:$B$125,AT181:AT218),0),0)-1/Variables!$B$42*AT184+IF(AND(LEFT(Inputs!$J$107,2)="ON", AT242&lt;Inputs!$G$109, 'time-dependent_Scenario1'!AT2&lt;(Inputs!$G$109-AT242)), 'time-dependent_Scenario1'!AT2*Inputs!$G$30, IF(AND(LEFT(Inputs!$J$107,2)="ON", AT242&lt;Inputs!$G$109, 'time-dependent_Scenario1'!AT2&gt;(Inputs!$G$109-AT242)), (Inputs!$G$109-AT242)*Inputs!$G$30, IF(AND(LEFT(Inputs!$J$107,2)="ON", AT242&gt;Inputs!$G$109),0)))-(AU228-AT228)*IFERROR(AT184/SUM(AT22,AT144,AT184),1),0)</f>
        <v>0</v>
      </c>
      <c r="AV184" s="9">
        <f ca="1">MAX(MAX(AU184-IFERROR('time-dependent_Scenario1'!AU$31*(Variables!$B$29*SUM(AU191:AU198,AU40:AU41)+ Variables!$B$30*SUM(AU201:AU208,AU52:AU53)+Variables!$B$31*SUM(AU211:AU218,AU64:AU65))*AU184/SUM($B$19:$B$125,AU181:AU218),0),0)-1/Variables!$B$42*AU184+IF(AND(LEFT(Inputs!$J$107,2)="ON", AU242&lt;Inputs!$G$109, 'time-dependent_Scenario1'!AU2&lt;(Inputs!$G$109-AU242)), 'time-dependent_Scenario1'!AU2*Inputs!$G$30, IF(AND(LEFT(Inputs!$J$107,2)="ON", AU242&lt;Inputs!$G$109, 'time-dependent_Scenario1'!AU2&gt;(Inputs!$G$109-AU242)), (Inputs!$G$109-AU242)*Inputs!$G$30, IF(AND(LEFT(Inputs!$J$107,2)="ON", AU242&gt;Inputs!$G$109),0)))-(AV228-AU228)*IFERROR(AU184/SUM(AU22,AU144,AU184),1),0)</f>
        <v>0</v>
      </c>
      <c r="AW184" s="9">
        <f ca="1">MAX(MAX(AV184-IFERROR('time-dependent_Scenario1'!AV$31*(Variables!$B$29*SUM(AV191:AV198,AV40:AV41)+ Variables!$B$30*SUM(AV201:AV208,AV52:AV53)+Variables!$B$31*SUM(AV211:AV218,AV64:AV65))*AV184/SUM($B$19:$B$125,AV181:AV218),0),0)-1/Variables!$B$42*AV184+IF(AND(LEFT(Inputs!$J$107,2)="ON", AV242&lt;Inputs!$G$109, 'time-dependent_Scenario1'!AV2&lt;(Inputs!$G$109-AV242)), 'time-dependent_Scenario1'!AV2*Inputs!$G$30, IF(AND(LEFT(Inputs!$J$107,2)="ON", AV242&lt;Inputs!$G$109, 'time-dependent_Scenario1'!AV2&gt;(Inputs!$G$109-AV242)), (Inputs!$G$109-AV242)*Inputs!$G$30, IF(AND(LEFT(Inputs!$J$107,2)="ON", AV242&gt;Inputs!$G$109),0)))-(AW228-AV228)*IFERROR(AV184/SUM(AV22,AV144,AV184),1),0)</f>
        <v>0</v>
      </c>
      <c r="AX184" s="9">
        <f ca="1">MAX(MAX(AW184-IFERROR('time-dependent_Scenario1'!AW$31*(Variables!$B$29*SUM(AW191:AW198,AW40:AW41)+ Variables!$B$30*SUM(AW201:AW208,AW52:AW53)+Variables!$B$31*SUM(AW211:AW218,AW64:AW65))*AW184/SUM($B$19:$B$125,AW181:AW218),0),0)-1/Variables!$B$42*AW184+IF(AND(LEFT(Inputs!$J$107,2)="ON", AW242&lt;Inputs!$G$109, 'time-dependent_Scenario1'!AW2&lt;(Inputs!$G$109-AW242)), 'time-dependent_Scenario1'!AW2*Inputs!$G$30, IF(AND(LEFT(Inputs!$J$107,2)="ON", AW242&lt;Inputs!$G$109, 'time-dependent_Scenario1'!AW2&gt;(Inputs!$G$109-AW242)), (Inputs!$G$109-AW242)*Inputs!$G$30, IF(AND(LEFT(Inputs!$J$107,2)="ON", AW242&gt;Inputs!$G$109),0)))-(AX228-AW228)*IFERROR(AW184/SUM(AW22,AW144,AW184),1),0)</f>
        <v>0</v>
      </c>
      <c r="AY184" s="9">
        <f ca="1">MAX(MAX(AX184-IFERROR('time-dependent_Scenario1'!AX$31*(Variables!$B$29*SUM(AX191:AX198,AX40:AX41)+ Variables!$B$30*SUM(AX201:AX208,AX52:AX53)+Variables!$B$31*SUM(AX211:AX218,AX64:AX65))*AX184/SUM($B$19:$B$125,AX181:AX218),0),0)-1/Variables!$B$42*AX184+IF(AND(LEFT(Inputs!$J$107,2)="ON", AX242&lt;Inputs!$G$109, 'time-dependent_Scenario1'!AX2&lt;(Inputs!$G$109-AX242)), 'time-dependent_Scenario1'!AX2*Inputs!$G$30, IF(AND(LEFT(Inputs!$J$107,2)="ON", AX242&lt;Inputs!$G$109, 'time-dependent_Scenario1'!AX2&gt;(Inputs!$G$109-AX242)), (Inputs!$G$109-AX242)*Inputs!$G$30, IF(AND(LEFT(Inputs!$J$107,2)="ON", AX242&gt;Inputs!$G$109),0)))-(AY228-AX228)*IFERROR(AX184/SUM(AX22,AX144,AX184),1),0)</f>
        <v>0</v>
      </c>
      <c r="AZ184" s="9">
        <f ca="1">MAX(MAX(AY184-IFERROR('time-dependent_Scenario1'!AY$31*(Variables!$B$29*SUM(AY191:AY198,AY40:AY41)+ Variables!$B$30*SUM(AY201:AY208,AY52:AY53)+Variables!$B$31*SUM(AY211:AY218,AY64:AY65))*AY184/SUM($B$19:$B$125,AY181:AY218),0),0)-1/Variables!$B$42*AY184+IF(AND(LEFT(Inputs!$J$107,2)="ON", AY242&lt;Inputs!$G$109, 'time-dependent_Scenario1'!AY2&lt;(Inputs!$G$109-AY242)), 'time-dependent_Scenario1'!AY2*Inputs!$G$30, IF(AND(LEFT(Inputs!$J$107,2)="ON", AY242&lt;Inputs!$G$109, 'time-dependent_Scenario1'!AY2&gt;(Inputs!$G$109-AY242)), (Inputs!$G$109-AY242)*Inputs!$G$30, IF(AND(LEFT(Inputs!$J$107,2)="ON", AY242&gt;Inputs!$G$109),0)))-(AZ228-AY228)*IFERROR(AY184/SUM(AY22,AY144,AY184),1),0)</f>
        <v>0</v>
      </c>
      <c r="BA184" s="9">
        <f ca="1">MAX(MAX(AZ184-IFERROR('time-dependent_Scenario1'!AZ$31*(Variables!$B$29*SUM(AZ191:AZ198,AZ40:AZ41)+ Variables!$B$30*SUM(AZ201:AZ208,AZ52:AZ53)+Variables!$B$31*SUM(AZ211:AZ218,AZ64:AZ65))*AZ184/SUM($B$19:$B$125,AZ181:AZ218),0),0)-1/Variables!$B$42*AZ184+IF(AND(LEFT(Inputs!$J$107,2)="ON", AZ242&lt;Inputs!$G$109, 'time-dependent_Scenario1'!AZ2&lt;(Inputs!$G$109-AZ242)), 'time-dependent_Scenario1'!AZ2*Inputs!$G$30, IF(AND(LEFT(Inputs!$J$107,2)="ON", AZ242&lt;Inputs!$G$109, 'time-dependent_Scenario1'!AZ2&gt;(Inputs!$G$109-AZ242)), (Inputs!$G$109-AZ242)*Inputs!$G$30, IF(AND(LEFT(Inputs!$J$107,2)="ON", AZ242&gt;Inputs!$G$109),0)))-(BA228-AZ228)*IFERROR(AZ184/SUM(AZ22,AZ144,AZ184),1),0)</f>
        <v>0</v>
      </c>
      <c r="BB184" s="9">
        <f ca="1">MAX(MAX(BA184-IFERROR('time-dependent_Scenario1'!BA$31*(Variables!$B$29*SUM(BA191:BA198,BA40:BA41)+ Variables!$B$30*SUM(BA201:BA208,BA52:BA53)+Variables!$B$31*SUM(BA211:BA218,BA64:BA65))*BA184/SUM($B$19:$B$125,BA181:BA218),0),0)-1/Variables!$B$42*BA184+IF(AND(LEFT(Inputs!$J$107,2)="ON", BA242&lt;Inputs!$G$109, 'time-dependent_Scenario1'!BA2&lt;(Inputs!$G$109-BA242)), 'time-dependent_Scenario1'!BA2*Inputs!$G$30, IF(AND(LEFT(Inputs!$J$107,2)="ON", BA242&lt;Inputs!$G$109, 'time-dependent_Scenario1'!BA2&gt;(Inputs!$G$109-BA242)), (Inputs!$G$109-BA242)*Inputs!$G$30, IF(AND(LEFT(Inputs!$J$107,2)="ON", BA242&gt;Inputs!$G$109),0)))-(BB228-BA228)*IFERROR(BA184/SUM(BA22,BA144,BA184),1),0)</f>
        <v>0</v>
      </c>
      <c r="BC184" s="9">
        <f ca="1">MAX(MAX(BB184-IFERROR('time-dependent_Scenario1'!BB$31*(Variables!$B$29*SUM(BB191:BB198,BB40:BB41)+ Variables!$B$30*SUM(BB201:BB208,BB52:BB53)+Variables!$B$31*SUM(BB211:BB218,BB64:BB65))*BB184/SUM($B$19:$B$125,BB181:BB218),0),0)-1/Variables!$B$42*BB184+IF(AND(LEFT(Inputs!$J$107,2)="ON", BB242&lt;Inputs!$G$109, 'time-dependent_Scenario1'!BB2&lt;(Inputs!$G$109-BB242)), 'time-dependent_Scenario1'!BB2*Inputs!$G$30, IF(AND(LEFT(Inputs!$J$107,2)="ON", BB242&lt;Inputs!$G$109, 'time-dependent_Scenario1'!BB2&gt;(Inputs!$G$109-BB242)), (Inputs!$G$109-BB242)*Inputs!$G$30, IF(AND(LEFT(Inputs!$J$107,2)="ON", BB242&gt;Inputs!$G$109),0)))-(BC228-BB228)*IFERROR(BB184/SUM(BB22,BB144,BB184),1),0)</f>
        <v>0</v>
      </c>
      <c r="BD184" s="9">
        <f ca="1">MAX(MAX(BC184-IFERROR('time-dependent_Scenario1'!BC$31*(Variables!$B$29*SUM(BC191:BC198,BC40:BC41)+ Variables!$B$30*SUM(BC201:BC208,BC52:BC53)+Variables!$B$31*SUM(BC211:BC218,BC64:BC65))*BC184/SUM($B$19:$B$125,BC181:BC218),0),0)-1/Variables!$B$42*BC184+IF(AND(LEFT(Inputs!$J$107,2)="ON", BC242&lt;Inputs!$G$109, 'time-dependent_Scenario1'!BC2&lt;(Inputs!$G$109-BC242)), 'time-dependent_Scenario1'!BC2*Inputs!$G$30, IF(AND(LEFT(Inputs!$J$107,2)="ON", BC242&lt;Inputs!$G$109, 'time-dependent_Scenario1'!BC2&gt;(Inputs!$G$109-BC242)), (Inputs!$G$109-BC242)*Inputs!$G$30, IF(AND(LEFT(Inputs!$J$107,2)="ON", BC242&gt;Inputs!$G$109),0)))-(BD228-BC228)*IFERROR(BC184/SUM(BC22,BC144,BC184),1),0)</f>
        <v>0</v>
      </c>
      <c r="BE184" s="9">
        <f ca="1">MAX(MAX(BD184-IFERROR('time-dependent_Scenario1'!BD$31*(Variables!$B$29*SUM(BD191:BD198,BD40:BD41)+ Variables!$B$30*SUM(BD201:BD208,BD52:BD53)+Variables!$B$31*SUM(BD211:BD218,BD64:BD65))*BD184/SUM($B$19:$B$125,BD181:BD218),0),0)-1/Variables!$B$42*BD184+IF(AND(LEFT(Inputs!$J$107,2)="ON", BD242&lt;Inputs!$G$109, 'time-dependent_Scenario1'!BD2&lt;(Inputs!$G$109-BD242)), 'time-dependent_Scenario1'!BD2*Inputs!$G$30, IF(AND(LEFT(Inputs!$J$107,2)="ON", BD242&lt;Inputs!$G$109, 'time-dependent_Scenario1'!BD2&gt;(Inputs!$G$109-BD242)), (Inputs!$G$109-BD242)*Inputs!$G$30, IF(AND(LEFT(Inputs!$J$107,2)="ON", BD242&gt;Inputs!$G$109),0)))-(BE228-BD228)*IFERROR(BD184/SUM(BD22,BD144,BD184),1),0)</f>
        <v>0</v>
      </c>
      <c r="BF184" s="9">
        <f ca="1">MAX(MAX(BE184-IFERROR('time-dependent_Scenario1'!BE$31*(Variables!$B$29*SUM(BE191:BE198,BE40:BE41)+ Variables!$B$30*SUM(BE201:BE208,BE52:BE53)+Variables!$B$31*SUM(BE211:BE218,BE64:BE65))*BE184/SUM($B$19:$B$125,BE181:BE218),0),0)-1/Variables!$B$42*BE184+IF(AND(LEFT(Inputs!$J$107,2)="ON", BE242&lt;Inputs!$G$109, 'time-dependent_Scenario1'!BE2&lt;(Inputs!$G$109-BE242)), 'time-dependent_Scenario1'!BE2*Inputs!$G$30, IF(AND(LEFT(Inputs!$J$107,2)="ON", BE242&lt;Inputs!$G$109, 'time-dependent_Scenario1'!BE2&gt;(Inputs!$G$109-BE242)), (Inputs!$G$109-BE242)*Inputs!$G$30, IF(AND(LEFT(Inputs!$J$107,2)="ON", BE242&gt;Inputs!$G$109),0)))-(BF228-BE228)*IFERROR(BE184/SUM(BE22,BE144,BE184),1),0)</f>
        <v>0</v>
      </c>
      <c r="BG184" s="9">
        <f ca="1">MAX(MAX(BF184-IFERROR('time-dependent_Scenario1'!BF$31*(Variables!$B$29*SUM(BF191:BF198,BF40:BF41)+ Variables!$B$30*SUM(BF201:BF208,BF52:BF53)+Variables!$B$31*SUM(BF211:BF218,BF64:BF65))*BF184/SUM($B$19:$B$125,BF181:BF218),0),0)-1/Variables!$B$42*BF184+IF(AND(LEFT(Inputs!$J$107,2)="ON", BF242&lt;Inputs!$G$109, 'time-dependent_Scenario1'!BF2&lt;(Inputs!$G$109-BF242)), 'time-dependent_Scenario1'!BF2*Inputs!$G$30, IF(AND(LEFT(Inputs!$J$107,2)="ON", BF242&lt;Inputs!$G$109, 'time-dependent_Scenario1'!BF2&gt;(Inputs!$G$109-BF242)), (Inputs!$G$109-BF242)*Inputs!$G$30, IF(AND(LEFT(Inputs!$J$107,2)="ON", BF242&gt;Inputs!$G$109),0)))-(BG228-BF228)*IFERROR(BF184/SUM(BF22,BF144,BF184),1),0)</f>
        <v>0</v>
      </c>
      <c r="BH184" s="9">
        <f ca="1">MAX(MAX(BG184-IFERROR('time-dependent_Scenario1'!BG$31*(Variables!$B$29*SUM(BG191:BG198,BG40:BG41)+ Variables!$B$30*SUM(BG201:BG208,BG52:BG53)+Variables!$B$31*SUM(BG211:BG218,BG64:BG65))*BG184/SUM($B$19:$B$125,BG181:BG218),0),0)-1/Variables!$B$42*BG184+IF(AND(LEFT(Inputs!$J$107,2)="ON", BG242&lt;Inputs!$G$109, 'time-dependent_Scenario1'!BG2&lt;(Inputs!$G$109-BG242)), 'time-dependent_Scenario1'!BG2*Inputs!$G$30, IF(AND(LEFT(Inputs!$J$107,2)="ON", BG242&lt;Inputs!$G$109, 'time-dependent_Scenario1'!BG2&gt;(Inputs!$G$109-BG242)), (Inputs!$G$109-BG242)*Inputs!$G$30, IF(AND(LEFT(Inputs!$J$107,2)="ON", BG242&gt;Inputs!$G$109),0)))-(BH228-BG228)*IFERROR(BG184/SUM(BG22,BG144,BG184),1),0)</f>
        <v>0</v>
      </c>
      <c r="BI184" s="9">
        <f ca="1">MAX(MAX(BH184-IFERROR('time-dependent_Scenario1'!BH$31*(Variables!$B$29*SUM(BH191:BH198,BH40:BH41)+ Variables!$B$30*SUM(BH201:BH208,BH52:BH53)+Variables!$B$31*SUM(BH211:BH218,BH64:BH65))*BH184/SUM($B$19:$B$125,BH181:BH218),0),0)-1/Variables!$B$42*BH184+IF(AND(LEFT(Inputs!$J$107,2)="ON", BH242&lt;Inputs!$G$109, 'time-dependent_Scenario1'!BH2&lt;(Inputs!$G$109-BH242)), 'time-dependent_Scenario1'!BH2*Inputs!$G$30, IF(AND(LEFT(Inputs!$J$107,2)="ON", BH242&lt;Inputs!$G$109, 'time-dependent_Scenario1'!BH2&gt;(Inputs!$G$109-BH242)), (Inputs!$G$109-BH242)*Inputs!$G$30, IF(AND(LEFT(Inputs!$J$107,2)="ON", BH242&gt;Inputs!$G$109),0)))-(BI228-BH228)*IFERROR(BH184/SUM(BH22,BH144,BH184),1),0)</f>
        <v>0</v>
      </c>
      <c r="BJ184" s="9">
        <f ca="1">MAX(MAX(BI184-IFERROR('time-dependent_Scenario1'!BI$31*(Variables!$B$29*SUM(BI191:BI198,BI40:BI41)+ Variables!$B$30*SUM(BI201:BI208,BI52:BI53)+Variables!$B$31*SUM(BI211:BI218,BI64:BI65))*BI184/SUM($B$19:$B$125,BI181:BI218),0),0)-1/Variables!$B$42*BI184+IF(AND(LEFT(Inputs!$J$107,2)="ON", BI242&lt;Inputs!$G$109, 'time-dependent_Scenario1'!BI2&lt;(Inputs!$G$109-BI242)), 'time-dependent_Scenario1'!BI2*Inputs!$G$30, IF(AND(LEFT(Inputs!$J$107,2)="ON", BI242&lt;Inputs!$G$109, 'time-dependent_Scenario1'!BI2&gt;(Inputs!$G$109-BI242)), (Inputs!$G$109-BI242)*Inputs!$G$30, IF(AND(LEFT(Inputs!$J$107,2)="ON", BI242&gt;Inputs!$G$109),0)))-(BJ228-BI228)*IFERROR(BI184/SUM(BI22,BI144,BI184),1),0)</f>
        <v>0</v>
      </c>
      <c r="BK184" s="9">
        <f ca="1">MAX(MAX(BJ184-IFERROR('time-dependent_Scenario1'!BJ$31*(Variables!$B$29*SUM(BJ191:BJ198,BJ40:BJ41)+ Variables!$B$30*SUM(BJ201:BJ208,BJ52:BJ53)+Variables!$B$31*SUM(BJ211:BJ218,BJ64:BJ65))*BJ184/SUM($B$19:$B$125,BJ181:BJ218),0),0)-1/Variables!$B$42*BJ184+IF(AND(LEFT(Inputs!$J$107,2)="ON", BJ242&lt;Inputs!$G$109, 'time-dependent_Scenario1'!BJ2&lt;(Inputs!$G$109-BJ242)), 'time-dependent_Scenario1'!BJ2*Inputs!$G$30, IF(AND(LEFT(Inputs!$J$107,2)="ON", BJ242&lt;Inputs!$G$109, 'time-dependent_Scenario1'!BJ2&gt;(Inputs!$G$109-BJ242)), (Inputs!$G$109-BJ242)*Inputs!$G$30, IF(AND(LEFT(Inputs!$J$107,2)="ON", BJ242&gt;Inputs!$G$109),0)))-(BK228-BJ228)*IFERROR(BJ184/SUM(BJ22,BJ144,BJ184),1),0)</f>
        <v>0</v>
      </c>
      <c r="BL184" s="9">
        <f ca="1">MAX(MAX(BK184-IFERROR('time-dependent_Scenario1'!BK$31*(Variables!$B$29*SUM(BK191:BK198,BK40:BK41)+ Variables!$B$30*SUM(BK201:BK208,BK52:BK53)+Variables!$B$31*SUM(BK211:BK218,BK64:BK65))*BK184/SUM($B$19:$B$125,BK181:BK218),0),0)-1/Variables!$B$42*BK184+IF(AND(LEFT(Inputs!$J$107,2)="ON", BK242&lt;Inputs!$G$109, 'time-dependent_Scenario1'!BK2&lt;(Inputs!$G$109-BK242)), 'time-dependent_Scenario1'!BK2*Inputs!$G$30, IF(AND(LEFT(Inputs!$J$107,2)="ON", BK242&lt;Inputs!$G$109, 'time-dependent_Scenario1'!BK2&gt;(Inputs!$G$109-BK242)), (Inputs!$G$109-BK242)*Inputs!$G$30, IF(AND(LEFT(Inputs!$J$107,2)="ON", BK242&gt;Inputs!$G$109),0)))-(BL228-BK228)*IFERROR(BK184/SUM(BK22,BK144,BK184),1),0)</f>
        <v>0</v>
      </c>
      <c r="BM184" s="9">
        <f ca="1">MAX(MAX(BL184-IFERROR('time-dependent_Scenario1'!BL$31*(Variables!$B$29*SUM(BL191:BL198,BL40:BL41)+ Variables!$B$30*SUM(BL201:BL208,BL52:BL53)+Variables!$B$31*SUM(BL211:BL218,BL64:BL65))*BL184/SUM($B$19:$B$125,BL181:BL218),0),0)-1/Variables!$B$42*BL184+IF(AND(LEFT(Inputs!$J$107,2)="ON", BL242&lt;Inputs!$G$109, 'time-dependent_Scenario1'!BL2&lt;(Inputs!$G$109-BL242)), 'time-dependent_Scenario1'!BL2*Inputs!$G$30, IF(AND(LEFT(Inputs!$J$107,2)="ON", BL242&lt;Inputs!$G$109, 'time-dependent_Scenario1'!BL2&gt;(Inputs!$G$109-BL242)), (Inputs!$G$109-BL242)*Inputs!$G$30, IF(AND(LEFT(Inputs!$J$107,2)="ON", BL242&gt;Inputs!$G$109),0)))-(BM228-BL228)*IFERROR(BL184/SUM(BL22,BL144,BL184),1),0)</f>
        <v>0</v>
      </c>
      <c r="BN184" s="9">
        <f ca="1">MAX(MAX(BM184-IFERROR('time-dependent_Scenario1'!BM$31*(Variables!$B$29*SUM(BM191:BM198,BM40:BM41)+ Variables!$B$30*SUM(BM201:BM208,BM52:BM53)+Variables!$B$31*SUM(BM211:BM218,BM64:BM65))*BM184/SUM($B$19:$B$125,BM181:BM218),0),0)-1/Variables!$B$42*BM184+IF(AND(LEFT(Inputs!$J$107,2)="ON", BM242&lt;Inputs!$G$109, 'time-dependent_Scenario1'!BM2&lt;(Inputs!$G$109-BM242)), 'time-dependent_Scenario1'!BM2*Inputs!$G$30, IF(AND(LEFT(Inputs!$J$107,2)="ON", BM242&lt;Inputs!$G$109, 'time-dependent_Scenario1'!BM2&gt;(Inputs!$G$109-BM242)), (Inputs!$G$109-BM242)*Inputs!$G$30, IF(AND(LEFT(Inputs!$J$107,2)="ON", BM242&gt;Inputs!$G$109),0)))-(BN228-BM228)*IFERROR(BM184/SUM(BM22,BM144,BM184),1),0)</f>
        <v>0</v>
      </c>
      <c r="BO184" s="9">
        <f ca="1">MAX(MAX(BN184-IFERROR('time-dependent_Scenario1'!BN$31*(Variables!$B$29*SUM(BN191:BN198,BN40:BN41)+ Variables!$B$30*SUM(BN201:BN208,BN52:BN53)+Variables!$B$31*SUM(BN211:BN218,BN64:BN65))*BN184/SUM($B$19:$B$125,BN181:BN218),0),0)-1/Variables!$B$42*BN184+IF(AND(LEFT(Inputs!$J$107,2)="ON", BN242&lt;Inputs!$G$109, 'time-dependent_Scenario1'!BN2&lt;(Inputs!$G$109-BN242)), 'time-dependent_Scenario1'!BN2*Inputs!$G$30, IF(AND(LEFT(Inputs!$J$107,2)="ON", BN242&lt;Inputs!$G$109, 'time-dependent_Scenario1'!BN2&gt;(Inputs!$G$109-BN242)), (Inputs!$G$109-BN242)*Inputs!$G$30, IF(AND(LEFT(Inputs!$J$107,2)="ON", BN242&gt;Inputs!$G$109),0)))-(BO228-BN228)*IFERROR(BN184/SUM(BN22,BN144,BN184),1),0)</f>
        <v>0</v>
      </c>
      <c r="BP184" s="9">
        <f ca="1">MAX(MAX(BO184-IFERROR('time-dependent_Scenario1'!BO$31*(Variables!$B$29*SUM(BO191:BO198,BO40:BO41)+ Variables!$B$30*SUM(BO201:BO208,BO52:BO53)+Variables!$B$31*SUM(BO211:BO218,BO64:BO65))*BO184/SUM($B$19:$B$125,BO181:BO218),0),0)-1/Variables!$B$42*BO184+IF(AND(LEFT(Inputs!$J$107,2)="ON", BO242&lt;Inputs!$G$109, 'time-dependent_Scenario1'!BO2&lt;(Inputs!$G$109-BO242)), 'time-dependent_Scenario1'!BO2*Inputs!$G$30, IF(AND(LEFT(Inputs!$J$107,2)="ON", BO242&lt;Inputs!$G$109, 'time-dependent_Scenario1'!BO2&gt;(Inputs!$G$109-BO242)), (Inputs!$G$109-BO242)*Inputs!$G$30, IF(AND(LEFT(Inputs!$J$107,2)="ON", BO242&gt;Inputs!$G$109),0)))-(BP228-BO228)*IFERROR(BO184/SUM(BO22,BO144,BO184),1),0)</f>
        <v>0</v>
      </c>
      <c r="BQ184" s="9">
        <f ca="1">MAX(MAX(BP184-IFERROR('time-dependent_Scenario1'!BP$31*(Variables!$B$29*SUM(BP191:BP198,BP40:BP41)+ Variables!$B$30*SUM(BP201:BP208,BP52:BP53)+Variables!$B$31*SUM(BP211:BP218,BP64:BP65))*BP184/SUM($B$19:$B$125,BP181:BP218),0),0)-1/Variables!$B$42*BP184+IF(AND(LEFT(Inputs!$J$107,2)="ON", BP242&lt;Inputs!$G$109, 'time-dependent_Scenario1'!BP2&lt;(Inputs!$G$109-BP242)), 'time-dependent_Scenario1'!BP2*Inputs!$G$30, IF(AND(LEFT(Inputs!$J$107,2)="ON", BP242&lt;Inputs!$G$109, 'time-dependent_Scenario1'!BP2&gt;(Inputs!$G$109-BP242)), (Inputs!$G$109-BP242)*Inputs!$G$30, IF(AND(LEFT(Inputs!$J$107,2)="ON", BP242&gt;Inputs!$G$109),0)))-(BQ228-BP228)*IFERROR(BP184/SUM(BP22,BP144,BP184),1),0)</f>
        <v>0</v>
      </c>
      <c r="BR184" s="9">
        <f ca="1">MAX(MAX(BQ184-IFERROR('time-dependent_Scenario1'!BQ$31*(Variables!$B$29*SUM(BQ191:BQ198,BQ40:BQ41)+ Variables!$B$30*SUM(BQ201:BQ208,BQ52:BQ53)+Variables!$B$31*SUM(BQ211:BQ218,BQ64:BQ65))*BQ184/SUM($B$19:$B$125,BQ181:BQ218),0),0)-1/Variables!$B$42*BQ184+IF(AND(LEFT(Inputs!$J$107,2)="ON", BQ242&lt;Inputs!$G$109, 'time-dependent_Scenario1'!BQ2&lt;(Inputs!$G$109-BQ242)), 'time-dependent_Scenario1'!BQ2*Inputs!$G$30, IF(AND(LEFT(Inputs!$J$107,2)="ON", BQ242&lt;Inputs!$G$109, 'time-dependent_Scenario1'!BQ2&gt;(Inputs!$G$109-BQ242)), (Inputs!$G$109-BQ242)*Inputs!$G$30, IF(AND(LEFT(Inputs!$J$107,2)="ON", BQ242&gt;Inputs!$G$109),0)))-(BR228-BQ228)*IFERROR(BQ184/SUM(BQ22,BQ144,BQ184),1),0)</f>
        <v>0</v>
      </c>
      <c r="BS184" s="9">
        <f ca="1">MAX(MAX(BR184-IFERROR('time-dependent_Scenario1'!BR$31*(Variables!$B$29*SUM(BR191:BR198,BR40:BR41)+ Variables!$B$30*SUM(BR201:BR208,BR52:BR53)+Variables!$B$31*SUM(BR211:BR218,BR64:BR65))*BR184/SUM($B$19:$B$125,BR181:BR218),0),0)-1/Variables!$B$42*BR184+IF(AND(LEFT(Inputs!$J$107,2)="ON", BR242&lt;Inputs!$G$109, 'time-dependent_Scenario1'!BR2&lt;(Inputs!$G$109-BR242)), 'time-dependent_Scenario1'!BR2*Inputs!$G$30, IF(AND(LEFT(Inputs!$J$107,2)="ON", BR242&lt;Inputs!$G$109, 'time-dependent_Scenario1'!BR2&gt;(Inputs!$G$109-BR242)), (Inputs!$G$109-BR242)*Inputs!$G$30, IF(AND(LEFT(Inputs!$J$107,2)="ON", BR242&gt;Inputs!$G$109),0)))-(BS228-BR228)*IFERROR(BR184/SUM(BR22,BR144,BR184),1),0)</f>
        <v>0</v>
      </c>
      <c r="BT184" s="9">
        <f ca="1">MAX(MAX(BS184-IFERROR('time-dependent_Scenario1'!BS$31*(Variables!$B$29*SUM(BS191:BS198,BS40:BS41)+ Variables!$B$30*SUM(BS201:BS208,BS52:BS53)+Variables!$B$31*SUM(BS211:BS218,BS64:BS65))*BS184/SUM($B$19:$B$125,BS181:BS218),0),0)-1/Variables!$B$42*BS184+IF(AND(LEFT(Inputs!$J$107,2)="ON", BS242&lt;Inputs!$G$109, 'time-dependent_Scenario1'!BS2&lt;(Inputs!$G$109-BS242)), 'time-dependent_Scenario1'!BS2*Inputs!$G$30, IF(AND(LEFT(Inputs!$J$107,2)="ON", BS242&lt;Inputs!$G$109, 'time-dependent_Scenario1'!BS2&gt;(Inputs!$G$109-BS242)), (Inputs!$G$109-BS242)*Inputs!$G$30, IF(AND(LEFT(Inputs!$J$107,2)="ON", BS242&gt;Inputs!$G$109),0)))-(BT228-BS228)*IFERROR(BS184/SUM(BS22,BS144,BS184),1),0)</f>
        <v>0</v>
      </c>
      <c r="BU184" s="9">
        <f ca="1">MAX(MAX(BT184-IFERROR('time-dependent_Scenario1'!BT$31*(Variables!$B$29*SUM(BT191:BT198,BT40:BT41)+ Variables!$B$30*SUM(BT201:BT208,BT52:BT53)+Variables!$B$31*SUM(BT211:BT218,BT64:BT65))*BT184/SUM($B$19:$B$125,BT181:BT218),0),0)-1/Variables!$B$42*BT184+IF(AND(LEFT(Inputs!$J$107,2)="ON", BT242&lt;Inputs!$G$109, 'time-dependent_Scenario1'!BT2&lt;(Inputs!$G$109-BT242)), 'time-dependent_Scenario1'!BT2*Inputs!$G$30, IF(AND(LEFT(Inputs!$J$107,2)="ON", BT242&lt;Inputs!$G$109, 'time-dependent_Scenario1'!BT2&gt;(Inputs!$G$109-BT242)), (Inputs!$G$109-BT242)*Inputs!$G$30, IF(AND(LEFT(Inputs!$J$107,2)="ON", BT242&gt;Inputs!$G$109),0)))-(BU228-BT228)*IFERROR(BT184/SUM(BT22,BT144,BT184),1),0)</f>
        <v>0</v>
      </c>
      <c r="BV184" s="9">
        <f ca="1">MAX(MAX(BU184-IFERROR('time-dependent_Scenario1'!BU$31*(Variables!$B$29*SUM(BU191:BU198,BU40:BU41)+ Variables!$B$30*SUM(BU201:BU208,BU52:BU53)+Variables!$B$31*SUM(BU211:BU218,BU64:BU65))*BU184/SUM($B$19:$B$125,BU181:BU218),0),0)-1/Variables!$B$42*BU184+IF(AND(LEFT(Inputs!$J$107,2)="ON", BU242&lt;Inputs!$G$109, 'time-dependent_Scenario1'!BU2&lt;(Inputs!$G$109-BU242)), 'time-dependent_Scenario1'!BU2*Inputs!$G$30, IF(AND(LEFT(Inputs!$J$107,2)="ON", BU242&lt;Inputs!$G$109, 'time-dependent_Scenario1'!BU2&gt;(Inputs!$G$109-BU242)), (Inputs!$G$109-BU242)*Inputs!$G$30, IF(AND(LEFT(Inputs!$J$107,2)="ON", BU242&gt;Inputs!$G$109),0)))-(BV228-BU228)*IFERROR(BU184/SUM(BU22,BU144,BU184),1),0)</f>
        <v>0</v>
      </c>
      <c r="BW184" s="9">
        <f ca="1">MAX(MAX(BV184-IFERROR('time-dependent_Scenario1'!BV$31*(Variables!$B$29*SUM(BV191:BV198,BV40:BV41)+ Variables!$B$30*SUM(BV201:BV208,BV52:BV53)+Variables!$B$31*SUM(BV211:BV218,BV64:BV65))*BV184/SUM($B$19:$B$125,BV181:BV218),0),0)-1/Variables!$B$42*BV184+IF(AND(LEFT(Inputs!$J$107,2)="ON", BV242&lt;Inputs!$G$109, 'time-dependent_Scenario1'!BV2&lt;(Inputs!$G$109-BV242)), 'time-dependent_Scenario1'!BV2*Inputs!$G$30, IF(AND(LEFT(Inputs!$J$107,2)="ON", BV242&lt;Inputs!$G$109, 'time-dependent_Scenario1'!BV2&gt;(Inputs!$G$109-BV242)), (Inputs!$G$109-BV242)*Inputs!$G$30, IF(AND(LEFT(Inputs!$J$107,2)="ON", BV242&gt;Inputs!$G$109),0)))-(BW228-BV228)*IFERROR(BV184/SUM(BV22,BV144,BV184),1),0)</f>
        <v>0</v>
      </c>
      <c r="BX184" s="9">
        <f ca="1">MAX(MAX(BW184-IFERROR('time-dependent_Scenario1'!BW$31*(Variables!$B$29*SUM(BW191:BW198,BW40:BW41)+ Variables!$B$30*SUM(BW201:BW208,BW52:BW53)+Variables!$B$31*SUM(BW211:BW218,BW64:BW65))*BW184/SUM($B$19:$B$125,BW181:BW218),0),0)-1/Variables!$B$42*BW184+IF(AND(LEFT(Inputs!$J$107,2)="ON", BW242&lt;Inputs!$G$109, 'time-dependent_Scenario1'!BW2&lt;(Inputs!$G$109-BW242)), 'time-dependent_Scenario1'!BW2*Inputs!$G$30, IF(AND(LEFT(Inputs!$J$107,2)="ON", BW242&lt;Inputs!$G$109, 'time-dependent_Scenario1'!BW2&gt;(Inputs!$G$109-BW242)), (Inputs!$G$109-BW242)*Inputs!$G$30, IF(AND(LEFT(Inputs!$J$107,2)="ON", BW242&gt;Inputs!$G$109),0)))-(BX228-BW228)*IFERROR(BW184/SUM(BW22,BW144,BW184),1),0)</f>
        <v>0</v>
      </c>
      <c r="BY184" s="9">
        <f ca="1">MAX(MAX(BX184-IFERROR('time-dependent_Scenario1'!BX$31*(Variables!$B$29*SUM(BX191:BX198,BX40:BX41)+ Variables!$B$30*SUM(BX201:BX208,BX52:BX53)+Variables!$B$31*SUM(BX211:BX218,BX64:BX65))*BX184/SUM($B$19:$B$125,BX181:BX218),0),0)-1/Variables!$B$42*BX184+IF(AND(LEFT(Inputs!$J$107,2)="ON", BX242&lt;Inputs!$G$109, 'time-dependent_Scenario1'!BX2&lt;(Inputs!$G$109-BX242)), 'time-dependent_Scenario1'!BX2*Inputs!$G$30, IF(AND(LEFT(Inputs!$J$107,2)="ON", BX242&lt;Inputs!$G$109, 'time-dependent_Scenario1'!BX2&gt;(Inputs!$G$109-BX242)), (Inputs!$G$109-BX242)*Inputs!$G$30, IF(AND(LEFT(Inputs!$J$107,2)="ON", BX242&gt;Inputs!$G$109),0)))-(BY228-BX228)*IFERROR(BX184/SUM(BX22,BX144,BX184),1),0)</f>
        <v>0</v>
      </c>
      <c r="BZ184" s="9">
        <f ca="1">MAX(MAX(BY184-IFERROR('time-dependent_Scenario1'!BY$31*(Variables!$B$29*SUM(BY191:BY198,BY40:BY41)+ Variables!$B$30*SUM(BY201:BY208,BY52:BY53)+Variables!$B$31*SUM(BY211:BY218,BY64:BY65))*BY184/SUM($B$19:$B$125,BY181:BY218),0),0)-1/Variables!$B$42*BY184+IF(AND(LEFT(Inputs!$J$107,2)="ON", BY242&lt;Inputs!$G$109, 'time-dependent_Scenario1'!BY2&lt;(Inputs!$G$109-BY242)), 'time-dependent_Scenario1'!BY2*Inputs!$G$30, IF(AND(LEFT(Inputs!$J$107,2)="ON", BY242&lt;Inputs!$G$109, 'time-dependent_Scenario1'!BY2&gt;(Inputs!$G$109-BY242)), (Inputs!$G$109-BY242)*Inputs!$G$30, IF(AND(LEFT(Inputs!$J$107,2)="ON", BY242&gt;Inputs!$G$109),0)))-(BZ228-BY228)*IFERROR(BY184/SUM(BY22,BY144,BY184),1),0)</f>
        <v>0</v>
      </c>
      <c r="CA184" s="9">
        <f ca="1">MAX(MAX(BZ184-IFERROR('time-dependent_Scenario1'!BZ$31*(Variables!$B$29*SUM(BZ191:BZ198,BZ40:BZ41)+ Variables!$B$30*SUM(BZ201:BZ208,BZ52:BZ53)+Variables!$B$31*SUM(BZ211:BZ218,BZ64:BZ65))*BZ184/SUM($B$19:$B$125,BZ181:BZ218),0),0)-1/Variables!$B$42*BZ184+IF(AND(LEFT(Inputs!$J$107,2)="ON", BZ242&lt;Inputs!$G$109, 'time-dependent_Scenario1'!BZ2&lt;(Inputs!$G$109-BZ242)), 'time-dependent_Scenario1'!BZ2*Inputs!$G$30, IF(AND(LEFT(Inputs!$J$107,2)="ON", BZ242&lt;Inputs!$G$109, 'time-dependent_Scenario1'!BZ2&gt;(Inputs!$G$109-BZ242)), (Inputs!$G$109-BZ242)*Inputs!$G$30, IF(AND(LEFT(Inputs!$J$107,2)="ON", BZ242&gt;Inputs!$G$109),0)))-(CA228-BZ228)*IFERROR(BZ184/SUM(BZ22,BZ144,BZ184),1),0)</f>
        <v>0</v>
      </c>
      <c r="CB184" s="9">
        <f ca="1">MAX(MAX(CA184-IFERROR('time-dependent_Scenario1'!CA$31*(Variables!$B$29*SUM(CA191:CA198,CA40:CA41)+ Variables!$B$30*SUM(CA201:CA208,CA52:CA53)+Variables!$B$31*SUM(CA211:CA218,CA64:CA65))*CA184/SUM($B$19:$B$125,CA181:CA218),0),0)-1/Variables!$B$42*CA184+IF(AND(LEFT(Inputs!$J$107,2)="ON", CA242&lt;Inputs!$G$109, 'time-dependent_Scenario1'!CA2&lt;(Inputs!$G$109-CA242)), 'time-dependent_Scenario1'!CA2*Inputs!$G$30, IF(AND(LEFT(Inputs!$J$107,2)="ON", CA242&lt;Inputs!$G$109, 'time-dependent_Scenario1'!CA2&gt;(Inputs!$G$109-CA242)), (Inputs!$G$109-CA242)*Inputs!$G$30, IF(AND(LEFT(Inputs!$J$107,2)="ON", CA242&gt;Inputs!$G$109),0)))-(CB228-CA228)*IFERROR(CA184/SUM(CA22,CA144,CA184),1),0)</f>
        <v>0</v>
      </c>
      <c r="CC184" s="9">
        <f ca="1">MAX(MAX(CB184-IFERROR('time-dependent_Scenario1'!CB$31*(Variables!$B$29*SUM(CB191:CB198,CB40:CB41)+ Variables!$B$30*SUM(CB201:CB208,CB52:CB53)+Variables!$B$31*SUM(CB211:CB218,CB64:CB65))*CB184/SUM($B$19:$B$125,CB181:CB218),0),0)-1/Variables!$B$42*CB184+IF(AND(LEFT(Inputs!$J$107,2)="ON", CB242&lt;Inputs!$G$109, 'time-dependent_Scenario1'!CB2&lt;(Inputs!$G$109-CB242)), 'time-dependent_Scenario1'!CB2*Inputs!$G$30, IF(AND(LEFT(Inputs!$J$107,2)="ON", CB242&lt;Inputs!$G$109, 'time-dependent_Scenario1'!CB2&gt;(Inputs!$G$109-CB242)), (Inputs!$G$109-CB242)*Inputs!$G$30, IF(AND(LEFT(Inputs!$J$107,2)="ON", CB242&gt;Inputs!$G$109),0)))-(CC228-CB228)*IFERROR(CB184/SUM(CB22,CB144,CB184),1),0)</f>
        <v>0</v>
      </c>
      <c r="CD184" s="9">
        <f ca="1">MAX(MAX(CC184-IFERROR('time-dependent_Scenario1'!CC$31*(Variables!$B$29*SUM(CC191:CC198,CC40:CC41)+ Variables!$B$30*SUM(CC201:CC208,CC52:CC53)+Variables!$B$31*SUM(CC211:CC218,CC64:CC65))*CC184/SUM($B$19:$B$125,CC181:CC218),0),0)-1/Variables!$B$42*CC184+IF(AND(LEFT(Inputs!$J$107,2)="ON", CC242&lt;Inputs!$G$109, 'time-dependent_Scenario1'!CC2&lt;(Inputs!$G$109-CC242)), 'time-dependent_Scenario1'!CC2*Inputs!$G$30, IF(AND(LEFT(Inputs!$J$107,2)="ON", CC242&lt;Inputs!$G$109, 'time-dependent_Scenario1'!CC2&gt;(Inputs!$G$109-CC242)), (Inputs!$G$109-CC242)*Inputs!$G$30, IF(AND(LEFT(Inputs!$J$107,2)="ON", CC242&gt;Inputs!$G$109),0)))-(CD228-CC228)*IFERROR(CC184/SUM(CC22,CC144,CC184),1),0)</f>
        <v>0</v>
      </c>
      <c r="CE184" s="9">
        <f ca="1">MAX(MAX(CD184-IFERROR('time-dependent_Scenario1'!CD$31*(Variables!$B$29*SUM(CD191:CD198,CD40:CD41)+ Variables!$B$30*SUM(CD201:CD208,CD52:CD53)+Variables!$B$31*SUM(CD211:CD218,CD64:CD65))*CD184/SUM($B$19:$B$125,CD181:CD218),0),0)-1/Variables!$B$42*CD184+IF(AND(LEFT(Inputs!$J$107,2)="ON", CD242&lt;Inputs!$G$109, 'time-dependent_Scenario1'!CD2&lt;(Inputs!$G$109-CD242)), 'time-dependent_Scenario1'!CD2*Inputs!$G$30, IF(AND(LEFT(Inputs!$J$107,2)="ON", CD242&lt;Inputs!$G$109, 'time-dependent_Scenario1'!CD2&gt;(Inputs!$G$109-CD242)), (Inputs!$G$109-CD242)*Inputs!$G$30, IF(AND(LEFT(Inputs!$J$107,2)="ON", CD242&gt;Inputs!$G$109),0)))-(CE228-CD228)*IFERROR(CD184/SUM(CD22,CD144,CD184),1),0)</f>
        <v>0</v>
      </c>
      <c r="CF184" s="9">
        <f ca="1">MAX(MAX(CE184-IFERROR('time-dependent_Scenario1'!CE$31*(Variables!$B$29*SUM(CE191:CE198,CE40:CE41)+ Variables!$B$30*SUM(CE201:CE208,CE52:CE53)+Variables!$B$31*SUM(CE211:CE218,CE64:CE65))*CE184/SUM($B$19:$B$125,CE181:CE218),0),0)-1/Variables!$B$42*CE184+IF(AND(LEFT(Inputs!$J$107,2)="ON", CE242&lt;Inputs!$G$109, 'time-dependent_Scenario1'!CE2&lt;(Inputs!$G$109-CE242)), 'time-dependent_Scenario1'!CE2*Inputs!$G$30, IF(AND(LEFT(Inputs!$J$107,2)="ON", CE242&lt;Inputs!$G$109, 'time-dependent_Scenario1'!CE2&gt;(Inputs!$G$109-CE242)), (Inputs!$G$109-CE242)*Inputs!$G$30, IF(AND(LEFT(Inputs!$J$107,2)="ON", CE242&gt;Inputs!$G$109),0)))-(CF228-CE228)*IFERROR(CE184/SUM(CE22,CE144,CE184),1),0)</f>
        <v>0</v>
      </c>
      <c r="CG184" s="9">
        <f ca="1">MAX(MAX(CF184-IFERROR('time-dependent_Scenario1'!CF$31*(Variables!$B$29*SUM(CF191:CF198,CF40:CF41)+ Variables!$B$30*SUM(CF201:CF208,CF52:CF53)+Variables!$B$31*SUM(CF211:CF218,CF64:CF65))*CF184/SUM($B$19:$B$125,CF181:CF218),0),0)-1/Variables!$B$42*CF184+IF(AND(LEFT(Inputs!$J$107,2)="ON", CF242&lt;Inputs!$G$109, 'time-dependent_Scenario1'!CF2&lt;(Inputs!$G$109-CF242)), 'time-dependent_Scenario1'!CF2*Inputs!$G$30, IF(AND(LEFT(Inputs!$J$107,2)="ON", CF242&lt;Inputs!$G$109, 'time-dependent_Scenario1'!CF2&gt;(Inputs!$G$109-CF242)), (Inputs!$G$109-CF242)*Inputs!$G$30, IF(AND(LEFT(Inputs!$J$107,2)="ON", CF242&gt;Inputs!$G$109),0)))-(CG228-CF228)*IFERROR(CF184/SUM(CF22,CF144,CF184),1),0)</f>
        <v>0</v>
      </c>
      <c r="CH184" s="9">
        <f ca="1">MAX(MAX(CG184-IFERROR('time-dependent_Scenario1'!CG$31*(Variables!$B$29*SUM(CG191:CG198,CG40:CG41)+ Variables!$B$30*SUM(CG201:CG208,CG52:CG53)+Variables!$B$31*SUM(CG211:CG218,CG64:CG65))*CG184/SUM($B$19:$B$125,CG181:CG218),0),0)-1/Variables!$B$42*CG184+IF(AND(LEFT(Inputs!$J$107,2)="ON", CG242&lt;Inputs!$G$109, 'time-dependent_Scenario1'!CG2&lt;(Inputs!$G$109-CG242)), 'time-dependent_Scenario1'!CG2*Inputs!$G$30, IF(AND(LEFT(Inputs!$J$107,2)="ON", CG242&lt;Inputs!$G$109, 'time-dependent_Scenario1'!CG2&gt;(Inputs!$G$109-CG242)), (Inputs!$G$109-CG242)*Inputs!$G$30, IF(AND(LEFT(Inputs!$J$107,2)="ON", CG242&gt;Inputs!$G$109),0)))-(CH228-CG228)*IFERROR(CG184/SUM(CG22,CG144,CG184),1),0)</f>
        <v>0</v>
      </c>
      <c r="CI184" s="9">
        <f ca="1">MAX(MAX(CH184-IFERROR('time-dependent_Scenario1'!CH$31*(Variables!$B$29*SUM(CH191:CH198,CH40:CH41)+ Variables!$B$30*SUM(CH201:CH208,CH52:CH53)+Variables!$B$31*SUM(CH211:CH218,CH64:CH65))*CH184/SUM($B$19:$B$125,CH181:CH218),0),0)-1/Variables!$B$42*CH184+IF(AND(LEFT(Inputs!$J$107,2)="ON", CH242&lt;Inputs!$G$109, 'time-dependent_Scenario1'!CH2&lt;(Inputs!$G$109-CH242)), 'time-dependent_Scenario1'!CH2*Inputs!$G$30, IF(AND(LEFT(Inputs!$J$107,2)="ON", CH242&lt;Inputs!$G$109, 'time-dependent_Scenario1'!CH2&gt;(Inputs!$G$109-CH242)), (Inputs!$G$109-CH242)*Inputs!$G$30, IF(AND(LEFT(Inputs!$J$107,2)="ON", CH242&gt;Inputs!$G$109),0)))-(CI228-CH228)*IFERROR(CH184/SUM(CH22,CH144,CH184),1),0)</f>
        <v>0</v>
      </c>
      <c r="CJ184" s="9">
        <f ca="1">MAX(MAX(CI184-IFERROR('time-dependent_Scenario1'!CI$31*(Variables!$B$29*SUM(CI191:CI198,CI40:CI41)+ Variables!$B$30*SUM(CI201:CI208,CI52:CI53)+Variables!$B$31*SUM(CI211:CI218,CI64:CI65))*CI184/SUM($B$19:$B$125,CI181:CI218),0),0)-1/Variables!$B$42*CI184+IF(AND(LEFT(Inputs!$J$107,2)="ON", CI242&lt;Inputs!$G$109, 'time-dependent_Scenario1'!CI2&lt;(Inputs!$G$109-CI242)), 'time-dependent_Scenario1'!CI2*Inputs!$G$30, IF(AND(LEFT(Inputs!$J$107,2)="ON", CI242&lt;Inputs!$G$109, 'time-dependent_Scenario1'!CI2&gt;(Inputs!$G$109-CI242)), (Inputs!$G$109-CI242)*Inputs!$G$30, IF(AND(LEFT(Inputs!$J$107,2)="ON", CI242&gt;Inputs!$G$109),0)))-(CJ228-CI228)*IFERROR(CI184/SUM(CI22,CI144,CI184),1),0)</f>
        <v>0</v>
      </c>
      <c r="CK184" s="9">
        <f ca="1">MAX(MAX(CJ184-IFERROR('time-dependent_Scenario1'!CJ$31*(Variables!$B$29*SUM(CJ191:CJ198,CJ40:CJ41)+ Variables!$B$30*SUM(CJ201:CJ208,CJ52:CJ53)+Variables!$B$31*SUM(CJ211:CJ218,CJ64:CJ65))*CJ184/SUM($B$19:$B$125,CJ181:CJ218),0),0)-1/Variables!$B$42*CJ184+IF(AND(LEFT(Inputs!$J$107,2)="ON", CJ242&lt;Inputs!$G$109, 'time-dependent_Scenario1'!CJ2&lt;(Inputs!$G$109-CJ242)), 'time-dependent_Scenario1'!CJ2*Inputs!$G$30, IF(AND(LEFT(Inputs!$J$107,2)="ON", CJ242&lt;Inputs!$G$109, 'time-dependent_Scenario1'!CJ2&gt;(Inputs!$G$109-CJ242)), (Inputs!$G$109-CJ242)*Inputs!$G$30, IF(AND(LEFT(Inputs!$J$107,2)="ON", CJ242&gt;Inputs!$G$109),0)))-(CK228-CJ228)*IFERROR(CJ184/SUM(CJ22,CJ144,CJ184),1),0)</f>
        <v>0</v>
      </c>
      <c r="CL184" s="9">
        <f ca="1">MAX(MAX(CK184-IFERROR('time-dependent_Scenario1'!CK$31*(Variables!$B$29*SUM(CK191:CK198,CK40:CK41)+ Variables!$B$30*SUM(CK201:CK208,CK52:CK53)+Variables!$B$31*SUM(CK211:CK218,CK64:CK65))*CK184/SUM($B$19:$B$125,CK181:CK218),0),0)-1/Variables!$B$42*CK184+IF(AND(LEFT(Inputs!$J$107,2)="ON", CK242&lt;Inputs!$G$109, 'time-dependent_Scenario1'!CK2&lt;(Inputs!$G$109-CK242)), 'time-dependent_Scenario1'!CK2*Inputs!$G$30, IF(AND(LEFT(Inputs!$J$107,2)="ON", CK242&lt;Inputs!$G$109, 'time-dependent_Scenario1'!CK2&gt;(Inputs!$G$109-CK242)), (Inputs!$G$109-CK242)*Inputs!$G$30, IF(AND(LEFT(Inputs!$J$107,2)="ON", CK242&gt;Inputs!$G$109),0)))-(CL228-CK228)*IFERROR(CK184/SUM(CK22,CK144,CK184),1),0)</f>
        <v>0</v>
      </c>
      <c r="CM184" s="9">
        <f ca="1">MAX(MAX(CL184-IFERROR('time-dependent_Scenario1'!CL$31*(Variables!$B$29*SUM(CL191:CL198,CL40:CL41)+ Variables!$B$30*SUM(CL201:CL208,CL52:CL53)+Variables!$B$31*SUM(CL211:CL218,CL64:CL65))*CL184/SUM($B$19:$B$125,CL181:CL218),0),0)-1/Variables!$B$42*CL184+IF(AND(LEFT(Inputs!$J$107,2)="ON", CL242&lt;Inputs!$G$109, 'time-dependent_Scenario1'!CL2&lt;(Inputs!$G$109-CL242)), 'time-dependent_Scenario1'!CL2*Inputs!$G$30, IF(AND(LEFT(Inputs!$J$107,2)="ON", CL242&lt;Inputs!$G$109, 'time-dependent_Scenario1'!CL2&gt;(Inputs!$G$109-CL242)), (Inputs!$G$109-CL242)*Inputs!$G$30, IF(AND(LEFT(Inputs!$J$107,2)="ON", CL242&gt;Inputs!$G$109),0)))-(CM228-CL228)*IFERROR(CL184/SUM(CL22,CL144,CL184),1),0)</f>
        <v>0</v>
      </c>
      <c r="CN184" s="9">
        <f ca="1">MAX(MAX(CM184-IFERROR('time-dependent_Scenario1'!CM$31*(Variables!$B$29*SUM(CM191:CM198,CM40:CM41)+ Variables!$B$30*SUM(CM201:CM208,CM52:CM53)+Variables!$B$31*SUM(CM211:CM218,CM64:CM65))*CM184/SUM($B$19:$B$125,CM181:CM218),0),0)-1/Variables!$B$42*CM184+IF(AND(LEFT(Inputs!$J$107,2)="ON", CM242&lt;Inputs!$G$109, 'time-dependent_Scenario1'!CM2&lt;(Inputs!$G$109-CM242)), 'time-dependent_Scenario1'!CM2*Inputs!$G$30, IF(AND(LEFT(Inputs!$J$107,2)="ON", CM242&lt;Inputs!$G$109, 'time-dependent_Scenario1'!CM2&gt;(Inputs!$G$109-CM242)), (Inputs!$G$109-CM242)*Inputs!$G$30, IF(AND(LEFT(Inputs!$J$107,2)="ON", CM242&gt;Inputs!$G$109),0)))-(CN228-CM228)*IFERROR(CM184/SUM(CM22,CM144,CM184),1),0)</f>
        <v>0</v>
      </c>
      <c r="CO184" s="9">
        <f ca="1">MAX(MAX(CN184-IFERROR('time-dependent_Scenario1'!CN$31*(Variables!$B$29*SUM(CN191:CN198,CN40:CN41)+ Variables!$B$30*SUM(CN201:CN208,CN52:CN53)+Variables!$B$31*SUM(CN211:CN218,CN64:CN65))*CN184/SUM($B$19:$B$125,CN181:CN218),0),0)-1/Variables!$B$42*CN184+IF(AND(LEFT(Inputs!$J$107,2)="ON", CN242&lt;Inputs!$G$109, 'time-dependent_Scenario1'!CN2&lt;(Inputs!$G$109-CN242)), 'time-dependent_Scenario1'!CN2*Inputs!$G$30, IF(AND(LEFT(Inputs!$J$107,2)="ON", CN242&lt;Inputs!$G$109, 'time-dependent_Scenario1'!CN2&gt;(Inputs!$G$109-CN242)), (Inputs!$G$109-CN242)*Inputs!$G$30, IF(AND(LEFT(Inputs!$J$107,2)="ON", CN242&gt;Inputs!$G$109),0)))-(CO228-CN228)*IFERROR(CN184/SUM(CN22,CN144,CN184),1),0)</f>
        <v>0</v>
      </c>
      <c r="CP184" s="9">
        <f ca="1">MAX(MAX(CO184-IFERROR('time-dependent_Scenario1'!CO$31*(Variables!$B$29*SUM(CO191:CO198,CO40:CO41)+ Variables!$B$30*SUM(CO201:CO208,CO52:CO53)+Variables!$B$31*SUM(CO211:CO218,CO64:CO65))*CO184/SUM($B$19:$B$125,CO181:CO218),0),0)-1/Variables!$B$42*CO184+IF(AND(LEFT(Inputs!$J$107,2)="ON", CO242&lt;Inputs!$G$109, 'time-dependent_Scenario1'!CO2&lt;(Inputs!$G$109-CO242)), 'time-dependent_Scenario1'!CO2*Inputs!$G$30, IF(AND(LEFT(Inputs!$J$107,2)="ON", CO242&lt;Inputs!$G$109, 'time-dependent_Scenario1'!CO2&gt;(Inputs!$G$109-CO242)), (Inputs!$G$109-CO242)*Inputs!$G$30, IF(AND(LEFT(Inputs!$J$107,2)="ON", CO242&gt;Inputs!$G$109),0)))-(CP228-CO228)*IFERROR(CO184/SUM(CO22,CO144,CO184),1),0)</f>
        <v>0</v>
      </c>
      <c r="CQ184" s="9">
        <f ca="1">MAX(MAX(CP184-IFERROR('time-dependent_Scenario1'!CP$31*(Variables!$B$29*SUM(CP191:CP198,CP40:CP41)+ Variables!$B$30*SUM(CP201:CP208,CP52:CP53)+Variables!$B$31*SUM(CP211:CP218,CP64:CP65))*CP184/SUM($B$19:$B$125,CP181:CP218),0),0)-1/Variables!$B$42*CP184+IF(AND(LEFT(Inputs!$J$107,2)="ON", CP242&lt;Inputs!$G$109, 'time-dependent_Scenario1'!CP2&lt;(Inputs!$G$109-CP242)), 'time-dependent_Scenario1'!CP2*Inputs!$G$30, IF(AND(LEFT(Inputs!$J$107,2)="ON", CP242&lt;Inputs!$G$109, 'time-dependent_Scenario1'!CP2&gt;(Inputs!$G$109-CP242)), (Inputs!$G$109-CP242)*Inputs!$G$30, IF(AND(LEFT(Inputs!$J$107,2)="ON", CP242&gt;Inputs!$G$109),0)))-(CQ228-CP228)*IFERROR(CP184/SUM(CP22,CP144,CP184),1),0)</f>
        <v>0</v>
      </c>
      <c r="CR184" s="9">
        <f ca="1">MAX(MAX(CQ184-IFERROR('time-dependent_Scenario1'!CQ$31*(Variables!$B$29*SUM(CQ191:CQ198,CQ40:CQ41)+ Variables!$B$30*SUM(CQ201:CQ208,CQ52:CQ53)+Variables!$B$31*SUM(CQ211:CQ218,CQ64:CQ65))*CQ184/SUM($B$19:$B$125,CQ181:CQ218),0),0)-1/Variables!$B$42*CQ184+IF(AND(LEFT(Inputs!$J$107,2)="ON", CQ242&lt;Inputs!$G$109, 'time-dependent_Scenario1'!CQ2&lt;(Inputs!$G$109-CQ242)), 'time-dependent_Scenario1'!CQ2*Inputs!$G$30, IF(AND(LEFT(Inputs!$J$107,2)="ON", CQ242&lt;Inputs!$G$109, 'time-dependent_Scenario1'!CQ2&gt;(Inputs!$G$109-CQ242)), (Inputs!$G$109-CQ242)*Inputs!$G$30, IF(AND(LEFT(Inputs!$J$107,2)="ON", CQ242&gt;Inputs!$G$109),0)))-(CR228-CQ228)*IFERROR(CQ184/SUM(CQ22,CQ144,CQ184),1),0)</f>
        <v>0</v>
      </c>
      <c r="CS184" s="9">
        <f ca="1">MAX(MAX(CR184-IFERROR('time-dependent_Scenario1'!CR$31*(Variables!$B$29*SUM(CR191:CR198,CR40:CR41)+ Variables!$B$30*SUM(CR201:CR208,CR52:CR53)+Variables!$B$31*SUM(CR211:CR218,CR64:CR65))*CR184/SUM($B$19:$B$125,CR181:CR218),0),0)-1/Variables!$B$42*CR184+IF(AND(LEFT(Inputs!$J$107,2)="ON", CR242&lt;Inputs!$G$109, 'time-dependent_Scenario1'!CR2&lt;(Inputs!$G$109-CR242)), 'time-dependent_Scenario1'!CR2*Inputs!$G$30, IF(AND(LEFT(Inputs!$J$107,2)="ON", CR242&lt;Inputs!$G$109, 'time-dependent_Scenario1'!CR2&gt;(Inputs!$G$109-CR242)), (Inputs!$G$109-CR242)*Inputs!$G$30, IF(AND(LEFT(Inputs!$J$107,2)="ON", CR242&gt;Inputs!$G$109),0)))-(CS228-CR228)*IFERROR(CR184/SUM(CR22,CR144,CR184),1),0)</f>
        <v>0</v>
      </c>
      <c r="CT184" s="9">
        <f ca="1">MAX(MAX(CS184-IFERROR('time-dependent_Scenario1'!CS$31*(Variables!$B$29*SUM(CS191:CS198,CS40:CS41)+ Variables!$B$30*SUM(CS201:CS208,CS52:CS53)+Variables!$B$31*SUM(CS211:CS218,CS64:CS65))*CS184/SUM($B$19:$B$125,CS181:CS218),0),0)-1/Variables!$B$42*CS184+IF(AND(LEFT(Inputs!$J$107,2)="ON", CS242&lt;Inputs!$G$109, 'time-dependent_Scenario1'!CS2&lt;(Inputs!$G$109-CS242)), 'time-dependent_Scenario1'!CS2*Inputs!$G$30, IF(AND(LEFT(Inputs!$J$107,2)="ON", CS242&lt;Inputs!$G$109, 'time-dependent_Scenario1'!CS2&gt;(Inputs!$G$109-CS242)), (Inputs!$G$109-CS242)*Inputs!$G$30, IF(AND(LEFT(Inputs!$J$107,2)="ON", CS242&gt;Inputs!$G$109),0)))-(CT228-CS228)*IFERROR(CS184/SUM(CS22,CS144,CS184),1),0)</f>
        <v>0</v>
      </c>
      <c r="CU184" s="9">
        <f ca="1">MAX(MAX(CT184-IFERROR('time-dependent_Scenario1'!CT$31*(Variables!$B$29*SUM(CT191:CT198,CT40:CT41)+ Variables!$B$30*SUM(CT201:CT208,CT52:CT53)+Variables!$B$31*SUM(CT211:CT218,CT64:CT65))*CT184/SUM($B$19:$B$125,CT181:CT218),0),0)-1/Variables!$B$42*CT184+IF(AND(LEFT(Inputs!$J$107,2)="ON", CT242&lt;Inputs!$G$109, 'time-dependent_Scenario1'!CT2&lt;(Inputs!$G$109-CT242)), 'time-dependent_Scenario1'!CT2*Inputs!$G$30, IF(AND(LEFT(Inputs!$J$107,2)="ON", CT242&lt;Inputs!$G$109, 'time-dependent_Scenario1'!CT2&gt;(Inputs!$G$109-CT242)), (Inputs!$G$109-CT242)*Inputs!$G$30, IF(AND(LEFT(Inputs!$J$107,2)="ON", CT242&gt;Inputs!$G$109),0)))-(CU228-CT228)*IFERROR(CT184/SUM(CT22,CT144,CT184),1),0)</f>
        <v>0</v>
      </c>
      <c r="CV184" s="9">
        <f ca="1">MAX(MAX(CU184-IFERROR('time-dependent_Scenario1'!CU$31*(Variables!$B$29*SUM(CU191:CU198,CU40:CU41)+ Variables!$B$30*SUM(CU201:CU208,CU52:CU53)+Variables!$B$31*SUM(CU211:CU218,CU64:CU65))*CU184/SUM($B$19:$B$125,CU181:CU218),0),0)-1/Variables!$B$42*CU184+IF(AND(LEFT(Inputs!$J$107,2)="ON", CU242&lt;Inputs!$G$109, 'time-dependent_Scenario1'!CU2&lt;(Inputs!$G$109-CU242)), 'time-dependent_Scenario1'!CU2*Inputs!$G$30, IF(AND(LEFT(Inputs!$J$107,2)="ON", CU242&lt;Inputs!$G$109, 'time-dependent_Scenario1'!CU2&gt;(Inputs!$G$109-CU242)), (Inputs!$G$109-CU242)*Inputs!$G$30, IF(AND(LEFT(Inputs!$J$107,2)="ON", CU242&gt;Inputs!$G$109),0)))-(CV228-CU228)*IFERROR(CU184/SUM(CU22,CU144,CU184),1),0)</f>
        <v>0</v>
      </c>
      <c r="CW184" s="9">
        <f ca="1">MAX(MAX(CV184-IFERROR('time-dependent_Scenario1'!CV$31*(Variables!$B$29*SUM(CV191:CV198,CV40:CV41)+ Variables!$B$30*SUM(CV201:CV208,CV52:CV53)+Variables!$B$31*SUM(CV211:CV218,CV64:CV65))*CV184/SUM($B$19:$B$125,CV181:CV218),0),0)-1/Variables!$B$42*CV184+IF(AND(LEFT(Inputs!$J$107,2)="ON", CV242&lt;Inputs!$G$109, 'time-dependent_Scenario1'!CV2&lt;(Inputs!$G$109-CV242)), 'time-dependent_Scenario1'!CV2*Inputs!$G$30, IF(AND(LEFT(Inputs!$J$107,2)="ON", CV242&lt;Inputs!$G$109, 'time-dependent_Scenario1'!CV2&gt;(Inputs!$G$109-CV242)), (Inputs!$G$109-CV242)*Inputs!$G$30, IF(AND(LEFT(Inputs!$J$107,2)="ON", CV242&gt;Inputs!$G$109),0)))-(CW228-CV228)*IFERROR(CV184/SUM(CV22,CV144,CV184),1),0)</f>
        <v>0</v>
      </c>
      <c r="CX184" s="9">
        <f ca="1">MAX(MAX(CW184-IFERROR('time-dependent_Scenario1'!CW$31*(Variables!$B$29*SUM(CW191:CW198,CW40:CW41)+ Variables!$B$30*SUM(CW201:CW208,CW52:CW53)+Variables!$B$31*SUM(CW211:CW218,CW64:CW65))*CW184/SUM($B$19:$B$125,CW181:CW218),0),0)-1/Variables!$B$42*CW184+IF(AND(LEFT(Inputs!$J$107,2)="ON", CW242&lt;Inputs!$G$109, 'time-dependent_Scenario1'!CW2&lt;(Inputs!$G$109-CW242)), 'time-dependent_Scenario1'!CW2*Inputs!$G$30, IF(AND(LEFT(Inputs!$J$107,2)="ON", CW242&lt;Inputs!$G$109, 'time-dependent_Scenario1'!CW2&gt;(Inputs!$G$109-CW242)), (Inputs!$G$109-CW242)*Inputs!$G$30, IF(AND(LEFT(Inputs!$J$107,2)="ON", CW242&gt;Inputs!$G$109),0)))-(CX228-CW228)*IFERROR(CW184/SUM(CW22,CW144,CW184),1),0)</f>
        <v>0</v>
      </c>
      <c r="CY184" s="9">
        <f ca="1">MAX(MAX(CX184-IFERROR('time-dependent_Scenario1'!CX$31*(Variables!$B$29*SUM(CX191:CX198,CX40:CX41)+ Variables!$B$30*SUM(CX201:CX208,CX52:CX53)+Variables!$B$31*SUM(CX211:CX218,CX64:CX65))*CX184/SUM($B$19:$B$125,CX181:CX218),0),0)-1/Variables!$B$42*CX184+IF(AND(LEFT(Inputs!$J$107,2)="ON", CX242&lt;Inputs!$G$109, 'time-dependent_Scenario1'!CX2&lt;(Inputs!$G$109-CX242)), 'time-dependent_Scenario1'!CX2*Inputs!$G$30, IF(AND(LEFT(Inputs!$J$107,2)="ON", CX242&lt;Inputs!$G$109, 'time-dependent_Scenario1'!CX2&gt;(Inputs!$G$109-CX242)), (Inputs!$G$109-CX242)*Inputs!$G$30, IF(AND(LEFT(Inputs!$J$107,2)="ON", CX242&gt;Inputs!$G$109),0)))-(CY228-CX228)*IFERROR(CX184/SUM(CX22,CX144,CX184),1),0)</f>
        <v>0</v>
      </c>
      <c r="CZ184" s="9">
        <f ca="1">MAX(MAX(CY184-IFERROR('time-dependent_Scenario1'!CY$31*(Variables!$B$29*SUM(CY191:CY198,CY40:CY41)+ Variables!$B$30*SUM(CY201:CY208,CY52:CY53)+Variables!$B$31*SUM(CY211:CY218,CY64:CY65))*CY184/SUM($B$19:$B$125,CY181:CY218),0),0)-1/Variables!$B$42*CY184+IF(AND(LEFT(Inputs!$J$107,2)="ON", CY242&lt;Inputs!$G$109, 'time-dependent_Scenario1'!CY2&lt;(Inputs!$G$109-CY242)), 'time-dependent_Scenario1'!CY2*Inputs!$G$30, IF(AND(LEFT(Inputs!$J$107,2)="ON", CY242&lt;Inputs!$G$109, 'time-dependent_Scenario1'!CY2&gt;(Inputs!$G$109-CY242)), (Inputs!$G$109-CY242)*Inputs!$G$30, IF(AND(LEFT(Inputs!$J$107,2)="ON", CY242&gt;Inputs!$G$109),0)))-(CZ228-CY228)*IFERROR(CY184/SUM(CY22,CY144,CY184),1),0)</f>
        <v>0</v>
      </c>
      <c r="DA184" s="9">
        <f ca="1">MAX(MAX(CZ184-IFERROR('time-dependent_Scenario1'!CZ$31*(Variables!$B$29*SUM(CZ191:CZ198,CZ40:CZ41)+ Variables!$B$30*SUM(CZ201:CZ208,CZ52:CZ53)+Variables!$B$31*SUM(CZ211:CZ218,CZ64:CZ65))*CZ184/SUM($B$19:$B$125,CZ181:CZ218),0),0)-1/Variables!$B$42*CZ184+IF(AND(LEFT(Inputs!$J$107,2)="ON", CZ242&lt;Inputs!$G$109, 'time-dependent_Scenario1'!CZ2&lt;(Inputs!$G$109-CZ242)), 'time-dependent_Scenario1'!CZ2*Inputs!$G$30, IF(AND(LEFT(Inputs!$J$107,2)="ON", CZ242&lt;Inputs!$G$109, 'time-dependent_Scenario1'!CZ2&gt;(Inputs!$G$109-CZ242)), (Inputs!$G$109-CZ242)*Inputs!$G$30, IF(AND(LEFT(Inputs!$J$107,2)="ON", CZ242&gt;Inputs!$G$109),0)))-(DA228-CZ228)*IFERROR(CZ184/SUM(CZ22,CZ144,CZ184),1),0)</f>
        <v>0</v>
      </c>
      <c r="DB184" s="9">
        <f ca="1">MAX(MAX(DA184-IFERROR('time-dependent_Scenario1'!DA$31*(Variables!$B$29*SUM(DA191:DA198,DA40:DA41)+ Variables!$B$30*SUM(DA201:DA208,DA52:DA53)+Variables!$B$31*SUM(DA211:DA218,DA64:DA65))*DA184/SUM($B$19:$B$125,DA181:DA218),0),0)-1/Variables!$B$42*DA184+IF(AND(LEFT(Inputs!$J$107,2)="ON", DA242&lt;Inputs!$G$109, 'time-dependent_Scenario1'!DA2&lt;(Inputs!$G$109-DA242)), 'time-dependent_Scenario1'!DA2*Inputs!$G$30, IF(AND(LEFT(Inputs!$J$107,2)="ON", DA242&lt;Inputs!$G$109, 'time-dependent_Scenario1'!DA2&gt;(Inputs!$G$109-DA242)), (Inputs!$G$109-DA242)*Inputs!$G$30, IF(AND(LEFT(Inputs!$J$107,2)="ON", DA242&gt;Inputs!$G$109),0)))-(DB228-DA228)*IFERROR(DA184/SUM(DA22,DA144,DA184),1),0)</f>
        <v>0</v>
      </c>
      <c r="DC184" s="9">
        <f ca="1">MAX(MAX(DB184-IFERROR('time-dependent_Scenario1'!DB$31*(Variables!$B$29*SUM(DB191:DB198,DB40:DB41)+ Variables!$B$30*SUM(DB201:DB208,DB52:DB53)+Variables!$B$31*SUM(DB211:DB218,DB64:DB65))*DB184/SUM($B$19:$B$125,DB181:DB218),0),0)-1/Variables!$B$42*DB184+IF(AND(LEFT(Inputs!$J$107,2)="ON", DB242&lt;Inputs!$G$109, 'time-dependent_Scenario1'!DB2&lt;(Inputs!$G$109-DB242)), 'time-dependent_Scenario1'!DB2*Inputs!$G$30, IF(AND(LEFT(Inputs!$J$107,2)="ON", DB242&lt;Inputs!$G$109, 'time-dependent_Scenario1'!DB2&gt;(Inputs!$G$109-DB242)), (Inputs!$G$109-DB242)*Inputs!$G$30, IF(AND(LEFT(Inputs!$J$107,2)="ON", DB242&gt;Inputs!$G$109),0)))-(DC228-DB228)*IFERROR(DB184/SUM(DB22,DB144,DB184),1),0)</f>
        <v>0</v>
      </c>
      <c r="DD184" s="9">
        <f ca="1">MAX(MAX(DC184-IFERROR('time-dependent_Scenario1'!DC$31*(Variables!$B$29*SUM(DC191:DC198,DC40:DC41)+ Variables!$B$30*SUM(DC201:DC208,DC52:DC53)+Variables!$B$31*SUM(DC211:DC218,DC64:DC65))*DC184/SUM($B$19:$B$125,DC181:DC218),0),0)-1/Variables!$B$42*DC184+IF(AND(LEFT(Inputs!$J$107,2)="ON", DC242&lt;Inputs!$G$109, 'time-dependent_Scenario1'!DC2&lt;(Inputs!$G$109-DC242)), 'time-dependent_Scenario1'!DC2*Inputs!$G$30, IF(AND(LEFT(Inputs!$J$107,2)="ON", DC242&lt;Inputs!$G$109, 'time-dependent_Scenario1'!DC2&gt;(Inputs!$G$109-DC242)), (Inputs!$G$109-DC242)*Inputs!$G$30, IF(AND(LEFT(Inputs!$J$107,2)="ON", DC242&gt;Inputs!$G$109),0)))-(DD228-DC228)*IFERROR(DC184/SUM(DC22,DC144,DC184),1),0)</f>
        <v>0</v>
      </c>
      <c r="DE184" s="9">
        <f ca="1">MAX(MAX(DD184-IFERROR('time-dependent_Scenario1'!DD$31*(Variables!$B$29*SUM(DD191:DD198,DD40:DD41)+ Variables!$B$30*SUM(DD201:DD208,DD52:DD53)+Variables!$B$31*SUM(DD211:DD218,DD64:DD65))*DD184/SUM($B$19:$B$125,DD181:DD218),0),0)-1/Variables!$B$42*DD184+IF(AND(LEFT(Inputs!$J$107,2)="ON", DD242&lt;Inputs!$G$109, 'time-dependent_Scenario1'!DD2&lt;(Inputs!$G$109-DD242)), 'time-dependent_Scenario1'!DD2*Inputs!$G$30, IF(AND(LEFT(Inputs!$J$107,2)="ON", DD242&lt;Inputs!$G$109, 'time-dependent_Scenario1'!DD2&gt;(Inputs!$G$109-DD242)), (Inputs!$G$109-DD242)*Inputs!$G$30, IF(AND(LEFT(Inputs!$J$107,2)="ON", DD242&gt;Inputs!$G$109),0)))-(DE228-DD228)*IFERROR(DD184/SUM(DD22,DD144,DD184),1),0)</f>
        <v>0</v>
      </c>
      <c r="DF184" s="9">
        <f ca="1">MAX(MAX(DE184-IFERROR('time-dependent_Scenario1'!DE$31*(Variables!$B$29*SUM(DE191:DE198,DE40:DE41)+ Variables!$B$30*SUM(DE201:DE208,DE52:DE53)+Variables!$B$31*SUM(DE211:DE218,DE64:DE65))*DE184/SUM($B$19:$B$125,DE181:DE218),0),0)-1/Variables!$B$42*DE184+IF(AND(LEFT(Inputs!$J$107,2)="ON", DE242&lt;Inputs!$G$109, 'time-dependent_Scenario1'!DE2&lt;(Inputs!$G$109-DE242)), 'time-dependent_Scenario1'!DE2*Inputs!$G$30, IF(AND(LEFT(Inputs!$J$107,2)="ON", DE242&lt;Inputs!$G$109, 'time-dependent_Scenario1'!DE2&gt;(Inputs!$G$109-DE242)), (Inputs!$G$109-DE242)*Inputs!$G$30, IF(AND(LEFT(Inputs!$J$107,2)="ON", DE242&gt;Inputs!$G$109),0)))-(DF228-DE228)*IFERROR(DE184/SUM(DE22,DE144,DE184),1),0)</f>
        <v>0</v>
      </c>
      <c r="DG184" s="9">
        <f ca="1">MAX(MAX(DF184-IFERROR('time-dependent_Scenario1'!DF$31*(Variables!$B$29*SUM(DF191:DF198,DF40:DF41)+ Variables!$B$30*SUM(DF201:DF208,DF52:DF53)+Variables!$B$31*SUM(DF211:DF218,DF64:DF65))*DF184/SUM($B$19:$B$125,DF181:DF218),0),0)-1/Variables!$B$42*DF184+IF(AND(LEFT(Inputs!$J$107,2)="ON", DF242&lt;Inputs!$G$109, 'time-dependent_Scenario1'!DF2&lt;(Inputs!$G$109-DF242)), 'time-dependent_Scenario1'!DF2*Inputs!$G$30, IF(AND(LEFT(Inputs!$J$107,2)="ON", DF242&lt;Inputs!$G$109, 'time-dependent_Scenario1'!DF2&gt;(Inputs!$G$109-DF242)), (Inputs!$G$109-DF242)*Inputs!$G$30, IF(AND(LEFT(Inputs!$J$107,2)="ON", DF242&gt;Inputs!$G$109),0)))-(DG228-DF228)*IFERROR(DF184/SUM(DF22,DF144,DF184),1),0)</f>
        <v>0</v>
      </c>
      <c r="DH184" s="9">
        <f ca="1">MAX(MAX(DG184-IFERROR('time-dependent_Scenario1'!DG$31*(Variables!$B$29*SUM(DG191:DG198,DG40:DG41)+ Variables!$B$30*SUM(DG201:DG208,DG52:DG53)+Variables!$B$31*SUM(DG211:DG218,DG64:DG65))*DG184/SUM($B$19:$B$125,DG181:DG218),0),0)-1/Variables!$B$42*DG184+IF(AND(LEFT(Inputs!$J$107,2)="ON", DG242&lt;Inputs!$G$109, 'time-dependent_Scenario1'!DG2&lt;(Inputs!$G$109-DG242)), 'time-dependent_Scenario1'!DG2*Inputs!$G$30, IF(AND(LEFT(Inputs!$J$107,2)="ON", DG242&lt;Inputs!$G$109, 'time-dependent_Scenario1'!DG2&gt;(Inputs!$G$109-DG242)), (Inputs!$G$109-DG242)*Inputs!$G$30, IF(AND(LEFT(Inputs!$J$107,2)="ON", DG242&gt;Inputs!$G$109),0)))-(DH228-DG228)*IFERROR(DG184/SUM(DG22,DG144,DG184),1),0)</f>
        <v>0</v>
      </c>
      <c r="DI184" s="9">
        <f ca="1">MAX(MAX(DH184-IFERROR('time-dependent_Scenario1'!DH$31*(Variables!$B$29*SUM(DH191:DH198,DH40:DH41)+ Variables!$B$30*SUM(DH201:DH208,DH52:DH53)+Variables!$B$31*SUM(DH211:DH218,DH64:DH65))*DH184/SUM($B$19:$B$125,DH181:DH218),0),0)-1/Variables!$B$42*DH184+IF(AND(LEFT(Inputs!$J$107,2)="ON", DH242&lt;Inputs!$G$109, 'time-dependent_Scenario1'!DH2&lt;(Inputs!$G$109-DH242)), 'time-dependent_Scenario1'!DH2*Inputs!$G$30, IF(AND(LEFT(Inputs!$J$107,2)="ON", DH242&lt;Inputs!$G$109, 'time-dependent_Scenario1'!DH2&gt;(Inputs!$G$109-DH242)), (Inputs!$G$109-DH242)*Inputs!$G$30, IF(AND(LEFT(Inputs!$J$107,2)="ON", DH242&gt;Inputs!$G$109),0)))-(DI228-DH228)*IFERROR(DH184/SUM(DH22,DH144,DH184),1),0)</f>
        <v>0</v>
      </c>
      <c r="DJ184" s="9">
        <f ca="1">MAX(MAX(DI184-IFERROR('time-dependent_Scenario1'!DI$31*(Variables!$B$29*SUM(DI191:DI198,DI40:DI41)+ Variables!$B$30*SUM(DI201:DI208,DI52:DI53)+Variables!$B$31*SUM(DI211:DI218,DI64:DI65))*DI184/SUM($B$19:$B$125,DI181:DI218),0),0)-1/Variables!$B$42*DI184+IF(AND(LEFT(Inputs!$J$107,2)="ON", DI242&lt;Inputs!$G$109, 'time-dependent_Scenario1'!DI2&lt;(Inputs!$G$109-DI242)), 'time-dependent_Scenario1'!DI2*Inputs!$G$30, IF(AND(LEFT(Inputs!$J$107,2)="ON", DI242&lt;Inputs!$G$109, 'time-dependent_Scenario1'!DI2&gt;(Inputs!$G$109-DI242)), (Inputs!$G$109-DI242)*Inputs!$G$30, IF(AND(LEFT(Inputs!$J$107,2)="ON", DI242&gt;Inputs!$G$109),0)))-(DJ228-DI228)*IFERROR(DI184/SUM(DI22,DI144,DI184),1),0)</f>
        <v>0</v>
      </c>
      <c r="DK184" s="9">
        <f ca="1">MAX(MAX(DJ184-IFERROR('time-dependent_Scenario1'!DJ$31*(Variables!$B$29*SUM(DJ191:DJ198,DJ40:DJ41)+ Variables!$B$30*SUM(DJ201:DJ208,DJ52:DJ53)+Variables!$B$31*SUM(DJ211:DJ218,DJ64:DJ65))*DJ184/SUM($B$19:$B$125,DJ181:DJ218),0),0)-1/Variables!$B$42*DJ184+IF(AND(LEFT(Inputs!$J$107,2)="ON", DJ242&lt;Inputs!$G$109, 'time-dependent_Scenario1'!DJ2&lt;(Inputs!$G$109-DJ242)), 'time-dependent_Scenario1'!DJ2*Inputs!$G$30, IF(AND(LEFT(Inputs!$J$107,2)="ON", DJ242&lt;Inputs!$G$109, 'time-dependent_Scenario1'!DJ2&gt;(Inputs!$G$109-DJ242)), (Inputs!$G$109-DJ242)*Inputs!$G$30, IF(AND(LEFT(Inputs!$J$107,2)="ON", DJ242&gt;Inputs!$G$109),0)))-(DK228-DJ228)*IFERROR(DJ184/SUM(DJ22,DJ144,DJ184),1),0)</f>
        <v>0</v>
      </c>
      <c r="DL184" s="9">
        <f ca="1">MAX(MAX(DK184-IFERROR('time-dependent_Scenario1'!DK$31*(Variables!$B$29*SUM(DK191:DK198,DK40:DK41)+ Variables!$B$30*SUM(DK201:DK208,DK52:DK53)+Variables!$B$31*SUM(DK211:DK218,DK64:DK65))*DK184/SUM($B$19:$B$125,DK181:DK218),0),0)-1/Variables!$B$42*DK184+IF(AND(LEFT(Inputs!$J$107,2)="ON", DK242&lt;Inputs!$G$109, 'time-dependent_Scenario1'!DK2&lt;(Inputs!$G$109-DK242)), 'time-dependent_Scenario1'!DK2*Inputs!$G$30, IF(AND(LEFT(Inputs!$J$107,2)="ON", DK242&lt;Inputs!$G$109, 'time-dependent_Scenario1'!DK2&gt;(Inputs!$G$109-DK242)), (Inputs!$G$109-DK242)*Inputs!$G$30, IF(AND(LEFT(Inputs!$J$107,2)="ON", DK242&gt;Inputs!$G$109),0)))-(DL228-DK228)*IFERROR(DK184/SUM(DK22,DK144,DK184),1),0)</f>
        <v>0</v>
      </c>
      <c r="DM184" s="9">
        <f ca="1">MAX(MAX(DL184-IFERROR('time-dependent_Scenario1'!DL$31*(Variables!$B$29*SUM(DL191:DL198,DL40:DL41)+ Variables!$B$30*SUM(DL201:DL208,DL52:DL53)+Variables!$B$31*SUM(DL211:DL218,DL64:DL65))*DL184/SUM($B$19:$B$125,DL181:DL218),0),0)-1/Variables!$B$42*DL184+IF(AND(LEFT(Inputs!$J$107,2)="ON", DL242&lt;Inputs!$G$109, 'time-dependent_Scenario1'!DL2&lt;(Inputs!$G$109-DL242)), 'time-dependent_Scenario1'!DL2*Inputs!$G$30, IF(AND(LEFT(Inputs!$J$107,2)="ON", DL242&lt;Inputs!$G$109, 'time-dependent_Scenario1'!DL2&gt;(Inputs!$G$109-DL242)), (Inputs!$G$109-DL242)*Inputs!$G$30, IF(AND(LEFT(Inputs!$J$107,2)="ON", DL242&gt;Inputs!$G$109),0)))-(DM228-DL228)*IFERROR(DL184/SUM(DL22,DL144,DL184),1),0)</f>
        <v>0</v>
      </c>
      <c r="DN184" s="9">
        <f ca="1">MAX(MAX(DM184-IFERROR('time-dependent_Scenario1'!DM$31*(Variables!$B$29*SUM(DM191:DM198,DM40:DM41)+ Variables!$B$30*SUM(DM201:DM208,DM52:DM53)+Variables!$B$31*SUM(DM211:DM218,DM64:DM65))*DM184/SUM($B$19:$B$125,DM181:DM218),0),0)-1/Variables!$B$42*DM184+IF(AND(LEFT(Inputs!$J$107,2)="ON", DM242&lt;Inputs!$G$109, 'time-dependent_Scenario1'!DM2&lt;(Inputs!$G$109-DM242)), 'time-dependent_Scenario1'!DM2*Inputs!$G$30, IF(AND(LEFT(Inputs!$J$107,2)="ON", DM242&lt;Inputs!$G$109, 'time-dependent_Scenario1'!DM2&gt;(Inputs!$G$109-DM242)), (Inputs!$G$109-DM242)*Inputs!$G$30, IF(AND(LEFT(Inputs!$J$107,2)="ON", DM242&gt;Inputs!$G$109),0)))-(DN228-DM228)*IFERROR(DM184/SUM(DM22,DM144,DM184),1),0)</f>
        <v>0</v>
      </c>
      <c r="DO184" s="9">
        <f ca="1">MAX(MAX(DN184-IFERROR('time-dependent_Scenario1'!DN$31*(Variables!$B$29*SUM(DN191:DN198,DN40:DN41)+ Variables!$B$30*SUM(DN201:DN208,DN52:DN53)+Variables!$B$31*SUM(DN211:DN218,DN64:DN65))*DN184/SUM($B$19:$B$125,DN181:DN218),0),0)-1/Variables!$B$42*DN184+IF(AND(LEFT(Inputs!$J$107,2)="ON", DN242&lt;Inputs!$G$109, 'time-dependent_Scenario1'!DN2&lt;(Inputs!$G$109-DN242)), 'time-dependent_Scenario1'!DN2*Inputs!$G$30, IF(AND(LEFT(Inputs!$J$107,2)="ON", DN242&lt;Inputs!$G$109, 'time-dependent_Scenario1'!DN2&gt;(Inputs!$G$109-DN242)), (Inputs!$G$109-DN242)*Inputs!$G$30, IF(AND(LEFT(Inputs!$J$107,2)="ON", DN242&gt;Inputs!$G$109),0)))-(DO228-DN228)*IFERROR(DN184/SUM(DN22,DN144,DN184),1),0)</f>
        <v>0</v>
      </c>
      <c r="DP184" s="9">
        <f ca="1">MAX(MAX(DO184-IFERROR('time-dependent_Scenario1'!DO$31*(Variables!$B$29*SUM(DO191:DO198,DO40:DO41)+ Variables!$B$30*SUM(DO201:DO208,DO52:DO53)+Variables!$B$31*SUM(DO211:DO218,DO64:DO65))*DO184/SUM($B$19:$B$125,DO181:DO218),0),0)-1/Variables!$B$42*DO184+IF(AND(LEFT(Inputs!$J$107,2)="ON", DO242&lt;Inputs!$G$109, 'time-dependent_Scenario1'!DO2&lt;(Inputs!$G$109-DO242)), 'time-dependent_Scenario1'!DO2*Inputs!$G$30, IF(AND(LEFT(Inputs!$J$107,2)="ON", DO242&lt;Inputs!$G$109, 'time-dependent_Scenario1'!DO2&gt;(Inputs!$G$109-DO242)), (Inputs!$G$109-DO242)*Inputs!$G$30, IF(AND(LEFT(Inputs!$J$107,2)="ON", DO242&gt;Inputs!$G$109),0)))-(DP228-DO228)*IFERROR(DO184/SUM(DO22,DO144,DO184),1),0)</f>
        <v>0</v>
      </c>
      <c r="DQ184" s="9">
        <f ca="1">MAX(MAX(DP184-IFERROR('time-dependent_Scenario1'!DP$31*(Variables!$B$29*SUM(DP191:DP198,DP40:DP41)+ Variables!$B$30*SUM(DP201:DP208,DP52:DP53)+Variables!$B$31*SUM(DP211:DP218,DP64:DP65))*DP184/SUM($B$19:$B$125,DP181:DP218),0),0)-1/Variables!$B$42*DP184+IF(AND(LEFT(Inputs!$J$107,2)="ON", DP242&lt;Inputs!$G$109, 'time-dependent_Scenario1'!DP2&lt;(Inputs!$G$109-DP242)), 'time-dependent_Scenario1'!DP2*Inputs!$G$30, IF(AND(LEFT(Inputs!$J$107,2)="ON", DP242&lt;Inputs!$G$109, 'time-dependent_Scenario1'!DP2&gt;(Inputs!$G$109-DP242)), (Inputs!$G$109-DP242)*Inputs!$G$30, IF(AND(LEFT(Inputs!$J$107,2)="ON", DP242&gt;Inputs!$G$109),0)))-(DQ228-DP228)*IFERROR(DP184/SUM(DP22,DP144,DP184),1),0)</f>
        <v>0</v>
      </c>
      <c r="DR184" s="9">
        <f ca="1">MAX(MAX(DQ184-IFERROR('time-dependent_Scenario1'!DQ$31*(Variables!$B$29*SUM(DQ191:DQ198,DQ40:DQ41)+ Variables!$B$30*SUM(DQ201:DQ208,DQ52:DQ53)+Variables!$B$31*SUM(DQ211:DQ218,DQ64:DQ65))*DQ184/SUM($B$19:$B$125,DQ181:DQ218),0),0)-1/Variables!$B$42*DQ184+IF(AND(LEFT(Inputs!$J$107,2)="ON", DQ242&lt;Inputs!$G$109, 'time-dependent_Scenario1'!DQ2&lt;(Inputs!$G$109-DQ242)), 'time-dependent_Scenario1'!DQ2*Inputs!$G$30, IF(AND(LEFT(Inputs!$J$107,2)="ON", DQ242&lt;Inputs!$G$109, 'time-dependent_Scenario1'!DQ2&gt;(Inputs!$G$109-DQ242)), (Inputs!$G$109-DQ242)*Inputs!$G$30, IF(AND(LEFT(Inputs!$J$107,2)="ON", DQ242&gt;Inputs!$G$109),0)))-(DR228-DQ228)*IFERROR(DQ184/SUM(DQ22,DQ144,DQ184),1),0)</f>
        <v>0</v>
      </c>
    </row>
    <row r="185" spans="1:122" x14ac:dyDescent="0.25">
      <c r="A185" s="17" t="s">
        <v>40</v>
      </c>
      <c r="B185" s="9">
        <v>0</v>
      </c>
      <c r="C185" s="9">
        <f>MAX(MAX(B185-IFERROR('time-dependent_Scenario1'!B$31*(Variables!$B$29*SUM(B191:B198,B40:B41)+ Variables!$B$30*SUM(B201:B208,B52:B53)+Variables!$B$31*SUM(B211:B218,B64:B65))*B185/SUM($B$19:$B$125,B181:B218),0),0)-1/Variables!$B$42*B185+IF(AND(LEFT(Inputs!$J$107,2)="ON", B242&lt;Inputs!$G$109, 'time-dependent_Scenario1'!B2&lt;(Inputs!$G$109-B242)), 'time-dependent_Scenario1'!B2*Inputs!$G$31, IF(AND(LEFT(Inputs!$J$107,2)="ON", B242&lt;Inputs!$G$109, 'time-dependent_Scenario1'!B2&gt;(Inputs!$G$109-B242)), (Inputs!$G$109-B242)*Inputs!$G$31, IF(AND(LEFT(Inputs!$J$107,2)="ON", B242&gt;Inputs!$G$109),0)))-(C229-B229)*IFERROR(B145/SUM(B23,B145,B185),1),0)</f>
        <v>0</v>
      </c>
      <c r="D185" s="9">
        <f ca="1">MAX(MAX(C185-IFERROR('time-dependent_Scenario1'!C$31*(Variables!$B$29*SUM(C191:C198,C40:C41)+ Variables!$B$30*SUM(C201:C208,C52:C53)+Variables!$B$31*SUM(C211:C218,C64:C65))*C185/SUM($B$19:$B$125,C181:C218),0),0)-1/Variables!$B$42*C185+IF(AND(LEFT(Inputs!$J$107,2)="ON", C242&lt;Inputs!$G$109, 'time-dependent_Scenario1'!C2&lt;(Inputs!$G$109-C242)), 'time-dependent_Scenario1'!C2*Inputs!$G$31, IF(AND(LEFT(Inputs!$J$107,2)="ON", C242&lt;Inputs!$G$109, 'time-dependent_Scenario1'!C2&gt;(Inputs!$G$109-C242)), (Inputs!$G$109-C242)*Inputs!$G$31, IF(AND(LEFT(Inputs!$J$107,2)="ON", C242&gt;Inputs!$G$109),0)))-(D229-C229)*IFERROR(C145/SUM(C23,C145,C185),1),0)</f>
        <v>0</v>
      </c>
      <c r="E185" s="9">
        <f ca="1">MAX(MAX(D185-IFERROR('time-dependent_Scenario1'!D$31*(Variables!$B$29*SUM(D191:D198,D40:D41)+ Variables!$B$30*SUM(D201:D208,D52:D53)+Variables!$B$31*SUM(D211:D218,D64:D65))*D185/SUM($B$19:$B$125,D181:D218),0),0)-1/Variables!$B$42*D185+IF(AND(LEFT(Inputs!$J$107,2)="ON", D242&lt;Inputs!$G$109, 'time-dependent_Scenario1'!D2&lt;(Inputs!$G$109-D242)), 'time-dependent_Scenario1'!D2*Inputs!$G$31, IF(AND(LEFT(Inputs!$J$107,2)="ON", D242&lt;Inputs!$G$109, 'time-dependent_Scenario1'!D2&gt;(Inputs!$G$109-D242)), (Inputs!$G$109-D242)*Inputs!$G$31, IF(AND(LEFT(Inputs!$J$107,2)="ON", D242&gt;Inputs!$G$109),0)))-(E229-D229)*IFERROR(D145/SUM(D23,D145,D185),1),0)</f>
        <v>0</v>
      </c>
      <c r="F185" s="9">
        <f ca="1">MAX(MAX(E185-IFERROR('time-dependent_Scenario1'!E$31*(Variables!$B$29*SUM(E191:E198,E40:E41)+ Variables!$B$30*SUM(E201:E208,E52:E53)+Variables!$B$31*SUM(E211:E218,E64:E65))*E185/SUM($B$19:$B$125,E181:E218),0),0)-1/Variables!$B$42*E185+IF(AND(LEFT(Inputs!$J$107,2)="ON", E242&lt;Inputs!$G$109, 'time-dependent_Scenario1'!E2&lt;(Inputs!$G$109-E242)), 'time-dependent_Scenario1'!E2*Inputs!$G$31, IF(AND(LEFT(Inputs!$J$107,2)="ON", E242&lt;Inputs!$G$109, 'time-dependent_Scenario1'!E2&gt;(Inputs!$G$109-E242)), (Inputs!$G$109-E242)*Inputs!$G$31, IF(AND(LEFT(Inputs!$J$107,2)="ON", E242&gt;Inputs!$G$109),0)))-(F229-E229)*IFERROR(E145/SUM(E23,E145,E185),1),0)</f>
        <v>0</v>
      </c>
      <c r="G185" s="9">
        <f ca="1">MAX(MAX(F185-IFERROR('time-dependent_Scenario1'!F$31*(Variables!$B$29*SUM(F191:F198,F40:F41)+ Variables!$B$30*SUM(F201:F208,F52:F53)+Variables!$B$31*SUM(F211:F218,F64:F65))*F185/SUM($B$19:$B$125,F181:F218),0),0)-1/Variables!$B$42*F185+IF(AND(LEFT(Inputs!$J$107,2)="ON", F242&lt;Inputs!$G$109, 'time-dependent_Scenario1'!F2&lt;(Inputs!$G$109-F242)), 'time-dependent_Scenario1'!F2*Inputs!$G$31, IF(AND(LEFT(Inputs!$J$107,2)="ON", F242&lt;Inputs!$G$109, 'time-dependent_Scenario1'!F2&gt;(Inputs!$G$109-F242)), (Inputs!$G$109-F242)*Inputs!$G$31, IF(AND(LEFT(Inputs!$J$107,2)="ON", F242&gt;Inputs!$G$109),0)))-(G229-F229)*IFERROR(F145/SUM(F23,F145,F185),1),0)</f>
        <v>0</v>
      </c>
      <c r="H185" s="9">
        <f ca="1">MAX(MAX(G185-IFERROR('time-dependent_Scenario1'!G$31*(Variables!$B$29*SUM(G191:G198,G40:G41)+ Variables!$B$30*SUM(G201:G208,G52:G53)+Variables!$B$31*SUM(G211:G218,G64:G65))*G185/SUM($B$19:$B$125,G181:G218),0),0)-1/Variables!$B$42*G185+IF(AND(LEFT(Inputs!$J$107,2)="ON", G242&lt;Inputs!$G$109, 'time-dependent_Scenario1'!G2&lt;(Inputs!$G$109-G242)), 'time-dependent_Scenario1'!G2*Inputs!$G$31, IF(AND(LEFT(Inputs!$J$107,2)="ON", G242&lt;Inputs!$G$109, 'time-dependent_Scenario1'!G2&gt;(Inputs!$G$109-G242)), (Inputs!$G$109-G242)*Inputs!$G$31, IF(AND(LEFT(Inputs!$J$107,2)="ON", G242&gt;Inputs!$G$109),0)))-(H229-G229)*IFERROR(G145/SUM(G23,G145,G185),1),0)</f>
        <v>0</v>
      </c>
      <c r="I185" s="9">
        <f ca="1">MAX(MAX(H185-IFERROR('time-dependent_Scenario1'!H$31*(Variables!$B$29*SUM(H191:H198,H40:H41)+ Variables!$B$30*SUM(H201:H208,H52:H53)+Variables!$B$31*SUM(H211:H218,H64:H65))*H185/SUM($B$19:$B$125,H181:H218),0),0)-1/Variables!$B$42*H185+IF(AND(LEFT(Inputs!$J$107,2)="ON", H242&lt;Inputs!$G$109, 'time-dependent_Scenario1'!H2&lt;(Inputs!$G$109-H242)), 'time-dependent_Scenario1'!H2*Inputs!$G$31, IF(AND(LEFT(Inputs!$J$107,2)="ON", H242&lt;Inputs!$G$109, 'time-dependent_Scenario1'!H2&gt;(Inputs!$G$109-H242)), (Inputs!$G$109-H242)*Inputs!$G$31, IF(AND(LEFT(Inputs!$J$107,2)="ON", H242&gt;Inputs!$G$109),0)))-(I229-H229)*IFERROR(H145/SUM(H23,H145,H185),1),0)</f>
        <v>0</v>
      </c>
      <c r="J185" s="9">
        <f ca="1">MAX(MAX(I185-IFERROR('time-dependent_Scenario1'!I$31*(Variables!$B$29*SUM(I191:I198,I40:I41)+ Variables!$B$30*SUM(I201:I208,I52:I53)+Variables!$B$31*SUM(I211:I218,I64:I65))*I185/SUM($B$19:$B$125,I181:I218),0),0)-1/Variables!$B$42*I185+IF(AND(LEFT(Inputs!$J$107,2)="ON", I242&lt;Inputs!$G$109, 'time-dependent_Scenario1'!I2&lt;(Inputs!$G$109-I242)), 'time-dependent_Scenario1'!I2*Inputs!$G$31, IF(AND(LEFT(Inputs!$J$107,2)="ON", I242&lt;Inputs!$G$109, 'time-dependent_Scenario1'!I2&gt;(Inputs!$G$109-I242)), (Inputs!$G$109-I242)*Inputs!$G$31, IF(AND(LEFT(Inputs!$J$107,2)="ON", I242&gt;Inputs!$G$109),0)))-(J229-I229)*IFERROR(I145/SUM(I23,I145,I185),1),0)</f>
        <v>0</v>
      </c>
      <c r="K185" s="9">
        <f ca="1">MAX(MAX(J185-IFERROR('time-dependent_Scenario1'!J$31*(Variables!$B$29*SUM(J191:J198,J40:J41)+ Variables!$B$30*SUM(J201:J208,J52:J53)+Variables!$B$31*SUM(J211:J218,J64:J65))*J185/SUM($B$19:$B$125,J181:J218),0),0)-1/Variables!$B$42*J185+IF(AND(LEFT(Inputs!$J$107,2)="ON", J242&lt;Inputs!$G$109, 'time-dependent_Scenario1'!J2&lt;(Inputs!$G$109-J242)), 'time-dependent_Scenario1'!J2*Inputs!$G$31, IF(AND(LEFT(Inputs!$J$107,2)="ON", J242&lt;Inputs!$G$109, 'time-dependent_Scenario1'!J2&gt;(Inputs!$G$109-J242)), (Inputs!$G$109-J242)*Inputs!$G$31, IF(AND(LEFT(Inputs!$J$107,2)="ON", J242&gt;Inputs!$G$109),0)))-(K229-J229)*IFERROR(J145/SUM(J23,J145,J185),1),0)</f>
        <v>0</v>
      </c>
      <c r="L185" s="9">
        <f ca="1">MAX(MAX(K185-IFERROR('time-dependent_Scenario1'!K$31*(Variables!$B$29*SUM(K191:K198,K40:K41)+ Variables!$B$30*SUM(K201:K208,K52:K53)+Variables!$B$31*SUM(K211:K218,K64:K65))*K185/SUM($B$19:$B$125,K181:K218),0),0)-1/Variables!$B$42*K185+IF(AND(LEFT(Inputs!$J$107,2)="ON", K242&lt;Inputs!$G$109, 'time-dependent_Scenario1'!K2&lt;(Inputs!$G$109-K242)), 'time-dependent_Scenario1'!K2*Inputs!$G$31, IF(AND(LEFT(Inputs!$J$107,2)="ON", K242&lt;Inputs!$G$109, 'time-dependent_Scenario1'!K2&gt;(Inputs!$G$109-K242)), (Inputs!$G$109-K242)*Inputs!$G$31, IF(AND(LEFT(Inputs!$J$107,2)="ON", K242&gt;Inputs!$G$109),0)))-(L229-K229)*IFERROR(K145/SUM(K23,K145,K185),1),0)</f>
        <v>0</v>
      </c>
      <c r="M185" s="9">
        <f ca="1">MAX(MAX(L185-IFERROR('time-dependent_Scenario1'!L$31*(Variables!$B$29*SUM(L191:L198,L40:L41)+ Variables!$B$30*SUM(L201:L208,L52:L53)+Variables!$B$31*SUM(L211:L218,L64:L65))*L185/SUM($B$19:$B$125,L181:L218),0),0)-1/Variables!$B$42*L185+IF(AND(LEFT(Inputs!$J$107,2)="ON", L242&lt;Inputs!$G$109, 'time-dependent_Scenario1'!L2&lt;(Inputs!$G$109-L242)), 'time-dependent_Scenario1'!L2*Inputs!$G$31, IF(AND(LEFT(Inputs!$J$107,2)="ON", L242&lt;Inputs!$G$109, 'time-dependent_Scenario1'!L2&gt;(Inputs!$G$109-L242)), (Inputs!$G$109-L242)*Inputs!$G$31, IF(AND(LEFT(Inputs!$J$107,2)="ON", L242&gt;Inputs!$G$109),0)))-(M229-L229)*IFERROR(L145/SUM(L23,L145,L185),1),0)</f>
        <v>0</v>
      </c>
      <c r="N185" s="9">
        <f ca="1">MAX(MAX(M185-IFERROR('time-dependent_Scenario1'!M$31*(Variables!$B$29*SUM(M191:M198,M40:M41)+ Variables!$B$30*SUM(M201:M208,M52:M53)+Variables!$B$31*SUM(M211:M218,M64:M65))*M185/SUM($B$19:$B$125,M181:M218),0),0)-1/Variables!$B$42*M185+IF(AND(LEFT(Inputs!$J$107,2)="ON", M242&lt;Inputs!$G$109, 'time-dependent_Scenario1'!M2&lt;(Inputs!$G$109-M242)), 'time-dependent_Scenario1'!M2*Inputs!$G$31, IF(AND(LEFT(Inputs!$J$107,2)="ON", M242&lt;Inputs!$G$109, 'time-dependent_Scenario1'!M2&gt;(Inputs!$G$109-M242)), (Inputs!$G$109-M242)*Inputs!$G$31, IF(AND(LEFT(Inputs!$J$107,2)="ON", M242&gt;Inputs!$G$109),0)))-(N229-M229)*IFERROR(M145/SUM(M23,M145,M185),1),0)</f>
        <v>0</v>
      </c>
      <c r="O185" s="9">
        <f ca="1">MAX(MAX(N185-IFERROR('time-dependent_Scenario1'!N$31*(Variables!$B$29*SUM(N191:N198,N40:N41)+ Variables!$B$30*SUM(N201:N208,N52:N53)+Variables!$B$31*SUM(N211:N218,N64:N65))*N185/SUM($B$19:$B$125,N181:N218),0),0)-1/Variables!$B$42*N185+IF(AND(LEFT(Inputs!$J$107,2)="ON", N242&lt;Inputs!$G$109, 'time-dependent_Scenario1'!N2&lt;(Inputs!$G$109-N242)), 'time-dependent_Scenario1'!N2*Inputs!$G$31, IF(AND(LEFT(Inputs!$J$107,2)="ON", N242&lt;Inputs!$G$109, 'time-dependent_Scenario1'!N2&gt;(Inputs!$G$109-N242)), (Inputs!$G$109-N242)*Inputs!$G$31, IF(AND(LEFT(Inputs!$J$107,2)="ON", N242&gt;Inputs!$G$109),0)))-(O229-N229)*IFERROR(N145/SUM(N23,N145,N185),1),0)</f>
        <v>0</v>
      </c>
      <c r="P185" s="9">
        <f ca="1">MAX(MAX(O185-IFERROR('time-dependent_Scenario1'!O$31*(Variables!$B$29*SUM(O191:O198,O40:O41)+ Variables!$B$30*SUM(O201:O208,O52:O53)+Variables!$B$31*SUM(O211:O218,O64:O65))*O185/SUM($B$19:$B$125,O181:O218),0),0)-1/Variables!$B$42*O185+IF(AND(LEFT(Inputs!$J$107,2)="ON", O242&lt;Inputs!$G$109, 'time-dependent_Scenario1'!O2&lt;(Inputs!$G$109-O242)), 'time-dependent_Scenario1'!O2*Inputs!$G$31, IF(AND(LEFT(Inputs!$J$107,2)="ON", O242&lt;Inputs!$G$109, 'time-dependent_Scenario1'!O2&gt;(Inputs!$G$109-O242)), (Inputs!$G$109-O242)*Inputs!$G$31, IF(AND(LEFT(Inputs!$J$107,2)="ON", O242&gt;Inputs!$G$109),0)))-(P229-O229)*IFERROR(O145/SUM(O23,O145,O185),1),0)</f>
        <v>0</v>
      </c>
      <c r="Q185" s="9">
        <f ca="1">MAX(MAX(P185-IFERROR('time-dependent_Scenario1'!P$31*(Variables!$B$29*SUM(P191:P198,P40:P41)+ Variables!$B$30*SUM(P201:P208,P52:P53)+Variables!$B$31*SUM(P211:P218,P64:P65))*P185/SUM($B$19:$B$125,P181:P218),0),0)-1/Variables!$B$42*P185+IF(AND(LEFT(Inputs!$J$107,2)="ON", P242&lt;Inputs!$G$109, 'time-dependent_Scenario1'!P2&lt;(Inputs!$G$109-P242)), 'time-dependent_Scenario1'!P2*Inputs!$G$31, IF(AND(LEFT(Inputs!$J$107,2)="ON", P242&lt;Inputs!$G$109, 'time-dependent_Scenario1'!P2&gt;(Inputs!$G$109-P242)), (Inputs!$G$109-P242)*Inputs!$G$31, IF(AND(LEFT(Inputs!$J$107,2)="ON", P242&gt;Inputs!$G$109),0)))-(Q229-P229)*IFERROR(P145/SUM(P23,P145,P185),1),0)</f>
        <v>0</v>
      </c>
      <c r="R185" s="9">
        <f ca="1">MAX(MAX(Q185-IFERROR('time-dependent_Scenario1'!Q$31*(Variables!$B$29*SUM(Q191:Q198,Q40:Q41)+ Variables!$B$30*SUM(Q201:Q208,Q52:Q53)+Variables!$B$31*SUM(Q211:Q218,Q64:Q65))*Q185/SUM($B$19:$B$125,Q181:Q218),0),0)-1/Variables!$B$42*Q185+IF(AND(LEFT(Inputs!$J$107,2)="ON", Q242&lt;Inputs!$G$109, 'time-dependent_Scenario1'!Q2&lt;(Inputs!$G$109-Q242)), 'time-dependent_Scenario1'!Q2*Inputs!$G$31, IF(AND(LEFT(Inputs!$J$107,2)="ON", Q242&lt;Inputs!$G$109, 'time-dependent_Scenario1'!Q2&gt;(Inputs!$G$109-Q242)), (Inputs!$G$109-Q242)*Inputs!$G$31, IF(AND(LEFT(Inputs!$J$107,2)="ON", Q242&gt;Inputs!$G$109),0)))-(R229-Q229)*IFERROR(Q145/SUM(Q23,Q145,Q185),1),0)</f>
        <v>0</v>
      </c>
      <c r="S185" s="9">
        <f ca="1">MAX(MAX(R185-IFERROR('time-dependent_Scenario1'!R$31*(Variables!$B$29*SUM(R191:R198,R40:R41)+ Variables!$B$30*SUM(R201:R208,R52:R53)+Variables!$B$31*SUM(R211:R218,R64:R65))*R185/SUM($B$19:$B$125,R181:R218),0),0)-1/Variables!$B$42*R185+IF(AND(LEFT(Inputs!$J$107,2)="ON", R242&lt;Inputs!$G$109, 'time-dependent_Scenario1'!R2&lt;(Inputs!$G$109-R242)), 'time-dependent_Scenario1'!R2*Inputs!$G$31, IF(AND(LEFT(Inputs!$J$107,2)="ON", R242&lt;Inputs!$G$109, 'time-dependent_Scenario1'!R2&gt;(Inputs!$G$109-R242)), (Inputs!$G$109-R242)*Inputs!$G$31, IF(AND(LEFT(Inputs!$J$107,2)="ON", R242&gt;Inputs!$G$109),0)))-(S229-R229)*IFERROR(R145/SUM(R23,R145,R185),1),0)</f>
        <v>0</v>
      </c>
      <c r="T185" s="9">
        <f ca="1">MAX(MAX(S185-IFERROR('time-dependent_Scenario1'!S$31*(Variables!$B$29*SUM(S191:S198,S40:S41)+ Variables!$B$30*SUM(S201:S208,S52:S53)+Variables!$B$31*SUM(S211:S218,S64:S65))*S185/SUM($B$19:$B$125,S181:S218),0),0)-1/Variables!$B$42*S185+IF(AND(LEFT(Inputs!$J$107,2)="ON", S242&lt;Inputs!$G$109, 'time-dependent_Scenario1'!S2&lt;(Inputs!$G$109-S242)), 'time-dependent_Scenario1'!S2*Inputs!$G$31, IF(AND(LEFT(Inputs!$J$107,2)="ON", S242&lt;Inputs!$G$109, 'time-dependent_Scenario1'!S2&gt;(Inputs!$G$109-S242)), (Inputs!$G$109-S242)*Inputs!$G$31, IF(AND(LEFT(Inputs!$J$107,2)="ON", S242&gt;Inputs!$G$109),0)))-(T229-S229)*IFERROR(S145/SUM(S23,S145,S185),1),0)</f>
        <v>0</v>
      </c>
      <c r="U185" s="9">
        <f ca="1">MAX(MAX(T185-IFERROR('time-dependent_Scenario1'!T$31*(Variables!$B$29*SUM(T191:T198,T40:T41)+ Variables!$B$30*SUM(T201:T208,T52:T53)+Variables!$B$31*SUM(T211:T218,T64:T65))*T185/SUM($B$19:$B$125,T181:T218),0),0)-1/Variables!$B$42*T185+IF(AND(LEFT(Inputs!$J$107,2)="ON", T242&lt;Inputs!$G$109, 'time-dependent_Scenario1'!T2&lt;(Inputs!$G$109-T242)), 'time-dependent_Scenario1'!T2*Inputs!$G$31, IF(AND(LEFT(Inputs!$J$107,2)="ON", T242&lt;Inputs!$G$109, 'time-dependent_Scenario1'!T2&gt;(Inputs!$G$109-T242)), (Inputs!$G$109-T242)*Inputs!$G$31, IF(AND(LEFT(Inputs!$J$107,2)="ON", T242&gt;Inputs!$G$109),0)))-(U229-T229)*IFERROR(T145/SUM(T23,T145,T185),1),0)</f>
        <v>0</v>
      </c>
      <c r="V185" s="9">
        <f ca="1">MAX(MAX(U185-IFERROR('time-dependent_Scenario1'!U$31*(Variables!$B$29*SUM(U191:U198,U40:U41)+ Variables!$B$30*SUM(U201:U208,U52:U53)+Variables!$B$31*SUM(U211:U218,U64:U65))*U185/SUM($B$19:$B$125,U181:U218),0),0)-1/Variables!$B$42*U185+IF(AND(LEFT(Inputs!$J$107,2)="ON", U242&lt;Inputs!$G$109, 'time-dependent_Scenario1'!U2&lt;(Inputs!$G$109-U242)), 'time-dependent_Scenario1'!U2*Inputs!$G$31, IF(AND(LEFT(Inputs!$J$107,2)="ON", U242&lt;Inputs!$G$109, 'time-dependent_Scenario1'!U2&gt;(Inputs!$G$109-U242)), (Inputs!$G$109-U242)*Inputs!$G$31, IF(AND(LEFT(Inputs!$J$107,2)="ON", U242&gt;Inputs!$G$109),0)))-(V229-U229)*IFERROR(U145/SUM(U23,U145,U185),1),0)</f>
        <v>0</v>
      </c>
      <c r="W185" s="9">
        <f ca="1">MAX(MAX(V185-IFERROR('time-dependent_Scenario1'!V$31*(Variables!$B$29*SUM(V191:V198,V40:V41)+ Variables!$B$30*SUM(V201:V208,V52:V53)+Variables!$B$31*SUM(V211:V218,V64:V65))*V185/SUM($B$19:$B$125,V181:V218),0),0)-1/Variables!$B$42*V185+IF(AND(LEFT(Inputs!$J$107,2)="ON", V242&lt;Inputs!$G$109, 'time-dependent_Scenario1'!V2&lt;(Inputs!$G$109-V242)), 'time-dependent_Scenario1'!V2*Inputs!$G$31, IF(AND(LEFT(Inputs!$J$107,2)="ON", V242&lt;Inputs!$G$109, 'time-dependent_Scenario1'!V2&gt;(Inputs!$G$109-V242)), (Inputs!$G$109-V242)*Inputs!$G$31, IF(AND(LEFT(Inputs!$J$107,2)="ON", V242&gt;Inputs!$G$109),0)))-(W229-V229)*IFERROR(V145/SUM(V23,V145,V185),1),0)</f>
        <v>0</v>
      </c>
      <c r="X185" s="9">
        <f ca="1">MAX(MAX(W185-IFERROR('time-dependent_Scenario1'!W$31*(Variables!$B$29*SUM(W191:W198,W40:W41)+ Variables!$B$30*SUM(W201:W208,W52:W53)+Variables!$B$31*SUM(W211:W218,W64:W65))*W185/SUM($B$19:$B$125,W181:W218),0),0)-1/Variables!$B$42*W185+IF(AND(LEFT(Inputs!$J$107,2)="ON", W242&lt;Inputs!$G$109, 'time-dependent_Scenario1'!W2&lt;(Inputs!$G$109-W242)), 'time-dependent_Scenario1'!W2*Inputs!$G$31, IF(AND(LEFT(Inputs!$J$107,2)="ON", W242&lt;Inputs!$G$109, 'time-dependent_Scenario1'!W2&gt;(Inputs!$G$109-W242)), (Inputs!$G$109-W242)*Inputs!$G$31, IF(AND(LEFT(Inputs!$J$107,2)="ON", W242&gt;Inputs!$G$109),0)))-(X229-W229)*IFERROR(W145/SUM(W23,W145,W185),1),0)</f>
        <v>0</v>
      </c>
      <c r="Y185" s="9">
        <f ca="1">MAX(MAX(X185-IFERROR('time-dependent_Scenario1'!X$31*(Variables!$B$29*SUM(X191:X198,X40:X41)+ Variables!$B$30*SUM(X201:X208,X52:X53)+Variables!$B$31*SUM(X211:X218,X64:X65))*X185/SUM($B$19:$B$125,X181:X218),0),0)-1/Variables!$B$42*X185+IF(AND(LEFT(Inputs!$J$107,2)="ON", X242&lt;Inputs!$G$109, 'time-dependent_Scenario1'!X2&lt;(Inputs!$G$109-X242)), 'time-dependent_Scenario1'!X2*Inputs!$G$31, IF(AND(LEFT(Inputs!$J$107,2)="ON", X242&lt;Inputs!$G$109, 'time-dependent_Scenario1'!X2&gt;(Inputs!$G$109-X242)), (Inputs!$G$109-X242)*Inputs!$G$31, IF(AND(LEFT(Inputs!$J$107,2)="ON", X242&gt;Inputs!$G$109),0)))-(Y229-X229)*IFERROR(X145/SUM(X23,X145,X185),1),0)</f>
        <v>0</v>
      </c>
      <c r="Z185" s="9">
        <f ca="1">MAX(MAX(Y185-IFERROR('time-dependent_Scenario1'!Y$31*(Variables!$B$29*SUM(Y191:Y198,Y40:Y41)+ Variables!$B$30*SUM(Y201:Y208,Y52:Y53)+Variables!$B$31*SUM(Y211:Y218,Y64:Y65))*Y185/SUM($B$19:$B$125,Y181:Y218),0),0)-1/Variables!$B$42*Y185+IF(AND(LEFT(Inputs!$J$107,2)="ON", Y242&lt;Inputs!$G$109, 'time-dependent_Scenario1'!Y2&lt;(Inputs!$G$109-Y242)), 'time-dependent_Scenario1'!Y2*Inputs!$G$31, IF(AND(LEFT(Inputs!$J$107,2)="ON", Y242&lt;Inputs!$G$109, 'time-dependent_Scenario1'!Y2&gt;(Inputs!$G$109-Y242)), (Inputs!$G$109-Y242)*Inputs!$G$31, IF(AND(LEFT(Inputs!$J$107,2)="ON", Y242&gt;Inputs!$G$109),0)))-(Z229-Y229)*IFERROR(Y145/SUM(Y23,Y145,Y185),1),0)</f>
        <v>0</v>
      </c>
      <c r="AA185" s="9">
        <f ca="1">MAX(MAX(Z185-IFERROR('time-dependent_Scenario1'!Z$31*(Variables!$B$29*SUM(Z191:Z198,Z40:Z41)+ Variables!$B$30*SUM(Z201:Z208,Z52:Z53)+Variables!$B$31*SUM(Z211:Z218,Z64:Z65))*Z185/SUM($B$19:$B$125,Z181:Z218),0),0)-1/Variables!$B$42*Z185+IF(AND(LEFT(Inputs!$J$107,2)="ON", Z242&lt;Inputs!$G$109, 'time-dependent_Scenario1'!Z2&lt;(Inputs!$G$109-Z242)), 'time-dependent_Scenario1'!Z2*Inputs!$G$31, IF(AND(LEFT(Inputs!$J$107,2)="ON", Z242&lt;Inputs!$G$109, 'time-dependent_Scenario1'!Z2&gt;(Inputs!$G$109-Z242)), (Inputs!$G$109-Z242)*Inputs!$G$31, IF(AND(LEFT(Inputs!$J$107,2)="ON", Z242&gt;Inputs!$G$109),0)))-(AA229-Z229)*IFERROR(Z145/SUM(Z23,Z145,Z185),1),0)</f>
        <v>0</v>
      </c>
      <c r="AB185" s="9">
        <f ca="1">MAX(MAX(AA185-IFERROR('time-dependent_Scenario1'!AA$31*(Variables!$B$29*SUM(AA191:AA198,AA40:AA41)+ Variables!$B$30*SUM(AA201:AA208,AA52:AA53)+Variables!$B$31*SUM(AA211:AA218,AA64:AA65))*AA185/SUM($B$19:$B$125,AA181:AA218),0),0)-1/Variables!$B$42*AA185+IF(AND(LEFT(Inputs!$J$107,2)="ON", AA242&lt;Inputs!$G$109, 'time-dependent_Scenario1'!AA2&lt;(Inputs!$G$109-AA242)), 'time-dependent_Scenario1'!AA2*Inputs!$G$31, IF(AND(LEFT(Inputs!$J$107,2)="ON", AA242&lt;Inputs!$G$109, 'time-dependent_Scenario1'!AA2&gt;(Inputs!$G$109-AA242)), (Inputs!$G$109-AA242)*Inputs!$G$31, IF(AND(LEFT(Inputs!$J$107,2)="ON", AA242&gt;Inputs!$G$109),0)))-(AB229-AA229)*IFERROR(AA145/SUM(AA23,AA145,AA185),1),0)</f>
        <v>0</v>
      </c>
      <c r="AC185" s="9">
        <f ca="1">MAX(MAX(AB185-IFERROR('time-dependent_Scenario1'!AB$31*(Variables!$B$29*SUM(AB191:AB198,AB40:AB41)+ Variables!$B$30*SUM(AB201:AB208,AB52:AB53)+Variables!$B$31*SUM(AB211:AB218,AB64:AB65))*AB185/SUM($B$19:$B$125,AB181:AB218),0),0)-1/Variables!$B$42*AB185+IF(AND(LEFT(Inputs!$J$107,2)="ON", AB242&lt;Inputs!$G$109, 'time-dependent_Scenario1'!AB2&lt;(Inputs!$G$109-AB242)), 'time-dependent_Scenario1'!AB2*Inputs!$G$31, IF(AND(LEFT(Inputs!$J$107,2)="ON", AB242&lt;Inputs!$G$109, 'time-dependent_Scenario1'!AB2&gt;(Inputs!$G$109-AB242)), (Inputs!$G$109-AB242)*Inputs!$G$31, IF(AND(LEFT(Inputs!$J$107,2)="ON", AB242&gt;Inputs!$G$109),0)))-(AC229-AB229)*IFERROR(AB145/SUM(AB23,AB145,AB185),1),0)</f>
        <v>0</v>
      </c>
      <c r="AD185" s="9">
        <f ca="1">MAX(MAX(AC185-IFERROR('time-dependent_Scenario1'!AC$31*(Variables!$B$29*SUM(AC191:AC198,AC40:AC41)+ Variables!$B$30*SUM(AC201:AC208,AC52:AC53)+Variables!$B$31*SUM(AC211:AC218,AC64:AC65))*AC185/SUM($B$19:$B$125,AC181:AC218),0),0)-1/Variables!$B$42*AC185+IF(AND(LEFT(Inputs!$J$107,2)="ON", AC242&lt;Inputs!$G$109, 'time-dependent_Scenario1'!AC2&lt;(Inputs!$G$109-AC242)), 'time-dependent_Scenario1'!AC2*Inputs!$G$31, IF(AND(LEFT(Inputs!$J$107,2)="ON", AC242&lt;Inputs!$G$109, 'time-dependent_Scenario1'!AC2&gt;(Inputs!$G$109-AC242)), (Inputs!$G$109-AC242)*Inputs!$G$31, IF(AND(LEFT(Inputs!$J$107,2)="ON", AC242&gt;Inputs!$G$109),0)))-(AD229-AC229)*IFERROR(AC145/SUM(AC23,AC145,AC185),1),0)</f>
        <v>0</v>
      </c>
      <c r="AE185" s="9">
        <f ca="1">MAX(MAX(AD185-IFERROR('time-dependent_Scenario1'!AD$31*(Variables!$B$29*SUM(AD191:AD198,AD40:AD41)+ Variables!$B$30*SUM(AD201:AD208,AD52:AD53)+Variables!$B$31*SUM(AD211:AD218,AD64:AD65))*AD185/SUM($B$19:$B$125,AD181:AD218),0),0)-1/Variables!$B$42*AD185+IF(AND(LEFT(Inputs!$J$107,2)="ON", AD242&lt;Inputs!$G$109, 'time-dependent_Scenario1'!AD2&lt;(Inputs!$G$109-AD242)), 'time-dependent_Scenario1'!AD2*Inputs!$G$31, IF(AND(LEFT(Inputs!$J$107,2)="ON", AD242&lt;Inputs!$G$109, 'time-dependent_Scenario1'!AD2&gt;(Inputs!$G$109-AD242)), (Inputs!$G$109-AD242)*Inputs!$G$31, IF(AND(LEFT(Inputs!$J$107,2)="ON", AD242&gt;Inputs!$G$109),0)))-(AE229-AD229)*IFERROR(AD145/SUM(AD23,AD145,AD185),1),0)</f>
        <v>0</v>
      </c>
      <c r="AF185" s="9">
        <f ca="1">MAX(MAX(AE185-IFERROR('time-dependent_Scenario1'!AE$31*(Variables!$B$29*SUM(AE191:AE198,AE40:AE41)+ Variables!$B$30*SUM(AE201:AE208,AE52:AE53)+Variables!$B$31*SUM(AE211:AE218,AE64:AE65))*AE185/SUM($B$19:$B$125,AE181:AE218),0),0)-1/Variables!$B$42*AE185+IF(AND(LEFT(Inputs!$J$107,2)="ON", AE242&lt;Inputs!$G$109, 'time-dependent_Scenario1'!AE2&lt;(Inputs!$G$109-AE242)), 'time-dependent_Scenario1'!AE2*Inputs!$G$31, IF(AND(LEFT(Inputs!$J$107,2)="ON", AE242&lt;Inputs!$G$109, 'time-dependent_Scenario1'!AE2&gt;(Inputs!$G$109-AE242)), (Inputs!$G$109-AE242)*Inputs!$G$31, IF(AND(LEFT(Inputs!$J$107,2)="ON", AE242&gt;Inputs!$G$109),0)))-(AF229-AE229)*IFERROR(AE145/SUM(AE23,AE145,AE185),1),0)</f>
        <v>0</v>
      </c>
      <c r="AG185" s="9">
        <f ca="1">MAX(MAX(AF185-IFERROR('time-dependent_Scenario1'!AF$31*(Variables!$B$29*SUM(AF191:AF198,AF40:AF41)+ Variables!$B$30*SUM(AF201:AF208,AF52:AF53)+Variables!$B$31*SUM(AF211:AF218,AF64:AF65))*AF185/SUM($B$19:$B$125,AF181:AF218),0),0)-1/Variables!$B$42*AF185+IF(AND(LEFT(Inputs!$J$107,2)="ON", AF242&lt;Inputs!$G$109, 'time-dependent_Scenario1'!AF2&lt;(Inputs!$G$109-AF242)), 'time-dependent_Scenario1'!AF2*Inputs!$G$31, IF(AND(LEFT(Inputs!$J$107,2)="ON", AF242&lt;Inputs!$G$109, 'time-dependent_Scenario1'!AF2&gt;(Inputs!$G$109-AF242)), (Inputs!$G$109-AF242)*Inputs!$G$31, IF(AND(LEFT(Inputs!$J$107,2)="ON", AF242&gt;Inputs!$G$109),0)))-(AG229-AF229)*IFERROR(AF145/SUM(AF23,AF145,AF185),1),0)</f>
        <v>0</v>
      </c>
      <c r="AH185" s="9">
        <f ca="1">MAX(MAX(AG185-IFERROR('time-dependent_Scenario1'!AG$31*(Variables!$B$29*SUM(AG191:AG198,AG40:AG41)+ Variables!$B$30*SUM(AG201:AG208,AG52:AG53)+Variables!$B$31*SUM(AG211:AG218,AG64:AG65))*AG185/SUM($B$19:$B$125,AG181:AG218),0),0)-1/Variables!$B$42*AG185+IF(AND(LEFT(Inputs!$J$107,2)="ON", AG242&lt;Inputs!$G$109, 'time-dependent_Scenario1'!AG2&lt;(Inputs!$G$109-AG242)), 'time-dependent_Scenario1'!AG2*Inputs!$G$31, IF(AND(LEFT(Inputs!$J$107,2)="ON", AG242&lt;Inputs!$G$109, 'time-dependent_Scenario1'!AG2&gt;(Inputs!$G$109-AG242)), (Inputs!$G$109-AG242)*Inputs!$G$31, IF(AND(LEFT(Inputs!$J$107,2)="ON", AG242&gt;Inputs!$G$109),0)))-(AH229-AG229)*IFERROR(AG145/SUM(AG23,AG145,AG185),1),0)</f>
        <v>0</v>
      </c>
      <c r="AI185" s="9">
        <f ca="1">MAX(MAX(AH185-IFERROR('time-dependent_Scenario1'!AH$31*(Variables!$B$29*SUM(AH191:AH198,AH40:AH41)+ Variables!$B$30*SUM(AH201:AH208,AH52:AH53)+Variables!$B$31*SUM(AH211:AH218,AH64:AH65))*AH185/SUM($B$19:$B$125,AH181:AH218),0),0)-1/Variables!$B$42*AH185+IF(AND(LEFT(Inputs!$J$107,2)="ON", AH242&lt;Inputs!$G$109, 'time-dependent_Scenario1'!AH2&lt;(Inputs!$G$109-AH242)), 'time-dependent_Scenario1'!AH2*Inputs!$G$31, IF(AND(LEFT(Inputs!$J$107,2)="ON", AH242&lt;Inputs!$G$109, 'time-dependent_Scenario1'!AH2&gt;(Inputs!$G$109-AH242)), (Inputs!$G$109-AH242)*Inputs!$G$31, IF(AND(LEFT(Inputs!$J$107,2)="ON", AH242&gt;Inputs!$G$109),0)))-(AI229-AH229)*IFERROR(AH145/SUM(AH23,AH145,AH185),1),0)</f>
        <v>0</v>
      </c>
      <c r="AJ185" s="9">
        <f ca="1">MAX(MAX(AI185-IFERROR('time-dependent_Scenario1'!AI$31*(Variables!$B$29*SUM(AI191:AI198,AI40:AI41)+ Variables!$B$30*SUM(AI201:AI208,AI52:AI53)+Variables!$B$31*SUM(AI211:AI218,AI64:AI65))*AI185/SUM($B$19:$B$125,AI181:AI218),0),0)-1/Variables!$B$42*AI185+IF(AND(LEFT(Inputs!$J$107,2)="ON", AI242&lt;Inputs!$G$109, 'time-dependent_Scenario1'!AI2&lt;(Inputs!$G$109-AI242)), 'time-dependent_Scenario1'!AI2*Inputs!$G$31, IF(AND(LEFT(Inputs!$J$107,2)="ON", AI242&lt;Inputs!$G$109, 'time-dependent_Scenario1'!AI2&gt;(Inputs!$G$109-AI242)), (Inputs!$G$109-AI242)*Inputs!$G$31, IF(AND(LEFT(Inputs!$J$107,2)="ON", AI242&gt;Inputs!$G$109),0)))-(AJ229-AI229)*IFERROR(AI145/SUM(AI23,AI145,AI185),1),0)</f>
        <v>0</v>
      </c>
      <c r="AK185" s="9">
        <f ca="1">MAX(MAX(AJ185-IFERROR('time-dependent_Scenario1'!AJ$31*(Variables!$B$29*SUM(AJ191:AJ198,AJ40:AJ41)+ Variables!$B$30*SUM(AJ201:AJ208,AJ52:AJ53)+Variables!$B$31*SUM(AJ211:AJ218,AJ64:AJ65))*AJ185/SUM($B$19:$B$125,AJ181:AJ218),0),0)-1/Variables!$B$42*AJ185+IF(AND(LEFT(Inputs!$J$107,2)="ON", AJ242&lt;Inputs!$G$109, 'time-dependent_Scenario1'!AJ2&lt;(Inputs!$G$109-AJ242)), 'time-dependent_Scenario1'!AJ2*Inputs!$G$31, IF(AND(LEFT(Inputs!$J$107,2)="ON", AJ242&lt;Inputs!$G$109, 'time-dependent_Scenario1'!AJ2&gt;(Inputs!$G$109-AJ242)), (Inputs!$G$109-AJ242)*Inputs!$G$31, IF(AND(LEFT(Inputs!$J$107,2)="ON", AJ242&gt;Inputs!$G$109),0)))-(AK229-AJ229)*IFERROR(AJ145/SUM(AJ23,AJ145,AJ185),1),0)</f>
        <v>0</v>
      </c>
      <c r="AL185" s="9">
        <f ca="1">MAX(MAX(AK185-IFERROR('time-dependent_Scenario1'!AK$31*(Variables!$B$29*SUM(AK191:AK198,AK40:AK41)+ Variables!$B$30*SUM(AK201:AK208,AK52:AK53)+Variables!$B$31*SUM(AK211:AK218,AK64:AK65))*AK185/SUM($B$19:$B$125,AK181:AK218),0),0)-1/Variables!$B$42*AK185+IF(AND(LEFT(Inputs!$J$107,2)="ON", AK242&lt;Inputs!$G$109, 'time-dependent_Scenario1'!AK2&lt;(Inputs!$G$109-AK242)), 'time-dependent_Scenario1'!AK2*Inputs!$G$31, IF(AND(LEFT(Inputs!$J$107,2)="ON", AK242&lt;Inputs!$G$109, 'time-dependent_Scenario1'!AK2&gt;(Inputs!$G$109-AK242)), (Inputs!$G$109-AK242)*Inputs!$G$31, IF(AND(LEFT(Inputs!$J$107,2)="ON", AK242&gt;Inputs!$G$109),0)))-(AL229-AK229)*IFERROR(AK145/SUM(AK23,AK145,AK185),1),0)</f>
        <v>0</v>
      </c>
      <c r="AM185" s="9">
        <f ca="1">MAX(MAX(AL185-IFERROR('time-dependent_Scenario1'!AL$31*(Variables!$B$29*SUM(AL191:AL198,AL40:AL41)+ Variables!$B$30*SUM(AL201:AL208,AL52:AL53)+Variables!$B$31*SUM(AL211:AL218,AL64:AL65))*AL185/SUM($B$19:$B$125,AL181:AL218),0),0)-1/Variables!$B$42*AL185+IF(AND(LEFT(Inputs!$J$107,2)="ON", AL242&lt;Inputs!$G$109, 'time-dependent_Scenario1'!AL2&lt;(Inputs!$G$109-AL242)), 'time-dependent_Scenario1'!AL2*Inputs!$G$31, IF(AND(LEFT(Inputs!$J$107,2)="ON", AL242&lt;Inputs!$G$109, 'time-dependent_Scenario1'!AL2&gt;(Inputs!$G$109-AL242)), (Inputs!$G$109-AL242)*Inputs!$G$31, IF(AND(LEFT(Inputs!$J$107,2)="ON", AL242&gt;Inputs!$G$109),0)))-(AM229-AL229)*IFERROR(AL145/SUM(AL23,AL145,AL185),1),0)</f>
        <v>0</v>
      </c>
      <c r="AN185" s="9">
        <f ca="1">MAX(MAX(AM185-IFERROR('time-dependent_Scenario1'!AM$31*(Variables!$B$29*SUM(AM191:AM198,AM40:AM41)+ Variables!$B$30*SUM(AM201:AM208,AM52:AM53)+Variables!$B$31*SUM(AM211:AM218,AM64:AM65))*AM185/SUM($B$19:$B$125,AM181:AM218),0),0)-1/Variables!$B$42*AM185+IF(AND(LEFT(Inputs!$J$107,2)="ON", AM242&lt;Inputs!$G$109, 'time-dependent_Scenario1'!AM2&lt;(Inputs!$G$109-AM242)), 'time-dependent_Scenario1'!AM2*Inputs!$G$31, IF(AND(LEFT(Inputs!$J$107,2)="ON", AM242&lt;Inputs!$G$109, 'time-dependent_Scenario1'!AM2&gt;(Inputs!$G$109-AM242)), (Inputs!$G$109-AM242)*Inputs!$G$31, IF(AND(LEFT(Inputs!$J$107,2)="ON", AM242&gt;Inputs!$G$109),0)))-(AN229-AM229)*IFERROR(AM145/SUM(AM23,AM145,AM185),1),0)</f>
        <v>0</v>
      </c>
      <c r="AO185" s="9">
        <f ca="1">MAX(MAX(AN185-IFERROR('time-dependent_Scenario1'!AN$31*(Variables!$B$29*SUM(AN191:AN198,AN40:AN41)+ Variables!$B$30*SUM(AN201:AN208,AN52:AN53)+Variables!$B$31*SUM(AN211:AN218,AN64:AN65))*AN185/SUM($B$19:$B$125,AN181:AN218),0),0)-1/Variables!$B$42*AN185+IF(AND(LEFT(Inputs!$J$107,2)="ON", AN242&lt;Inputs!$G$109, 'time-dependent_Scenario1'!AN2&lt;(Inputs!$G$109-AN242)), 'time-dependent_Scenario1'!AN2*Inputs!$G$31, IF(AND(LEFT(Inputs!$J$107,2)="ON", AN242&lt;Inputs!$G$109, 'time-dependent_Scenario1'!AN2&gt;(Inputs!$G$109-AN242)), (Inputs!$G$109-AN242)*Inputs!$G$31, IF(AND(LEFT(Inputs!$J$107,2)="ON", AN242&gt;Inputs!$G$109),0)))-(AO229-AN229)*IFERROR(AN145/SUM(AN23,AN145,AN185),1),0)</f>
        <v>0</v>
      </c>
      <c r="AP185" s="9">
        <f ca="1">MAX(MAX(AO185-IFERROR('time-dependent_Scenario1'!AO$31*(Variables!$B$29*SUM(AO191:AO198,AO40:AO41)+ Variables!$B$30*SUM(AO201:AO208,AO52:AO53)+Variables!$B$31*SUM(AO211:AO218,AO64:AO65))*AO185/SUM($B$19:$B$125,AO181:AO218),0),0)-1/Variables!$B$42*AO185+IF(AND(LEFT(Inputs!$J$107,2)="ON", AO242&lt;Inputs!$G$109, 'time-dependent_Scenario1'!AO2&lt;(Inputs!$G$109-AO242)), 'time-dependent_Scenario1'!AO2*Inputs!$G$31, IF(AND(LEFT(Inputs!$J$107,2)="ON", AO242&lt;Inputs!$G$109, 'time-dependent_Scenario1'!AO2&gt;(Inputs!$G$109-AO242)), (Inputs!$G$109-AO242)*Inputs!$G$31, IF(AND(LEFT(Inputs!$J$107,2)="ON", AO242&gt;Inputs!$G$109),0)))-(AP229-AO229)*IFERROR(AO145/SUM(AO23,AO145,AO185),1),0)</f>
        <v>0</v>
      </c>
      <c r="AQ185" s="9">
        <f ca="1">MAX(MAX(AP185-IFERROR('time-dependent_Scenario1'!AP$31*(Variables!$B$29*SUM(AP191:AP198,AP40:AP41)+ Variables!$B$30*SUM(AP201:AP208,AP52:AP53)+Variables!$B$31*SUM(AP211:AP218,AP64:AP65))*AP185/SUM($B$19:$B$125,AP181:AP218),0),0)-1/Variables!$B$42*AP185+IF(AND(LEFT(Inputs!$J$107,2)="ON", AP242&lt;Inputs!$G$109, 'time-dependent_Scenario1'!AP2&lt;(Inputs!$G$109-AP242)), 'time-dependent_Scenario1'!AP2*Inputs!$G$31, IF(AND(LEFT(Inputs!$J$107,2)="ON", AP242&lt;Inputs!$G$109, 'time-dependent_Scenario1'!AP2&gt;(Inputs!$G$109-AP242)), (Inputs!$G$109-AP242)*Inputs!$G$31, IF(AND(LEFT(Inputs!$J$107,2)="ON", AP242&gt;Inputs!$G$109),0)))-(AQ229-AP229)*IFERROR(AP145/SUM(AP23,AP145,AP185),1),0)</f>
        <v>0</v>
      </c>
      <c r="AR185" s="9">
        <f ca="1">MAX(MAX(AQ185-IFERROR('time-dependent_Scenario1'!AQ$31*(Variables!$B$29*SUM(AQ191:AQ198,AQ40:AQ41)+ Variables!$B$30*SUM(AQ201:AQ208,AQ52:AQ53)+Variables!$B$31*SUM(AQ211:AQ218,AQ64:AQ65))*AQ185/SUM($B$19:$B$125,AQ181:AQ218),0),0)-1/Variables!$B$42*AQ185+IF(AND(LEFT(Inputs!$J$107,2)="ON", AQ242&lt;Inputs!$G$109, 'time-dependent_Scenario1'!AQ2&lt;(Inputs!$G$109-AQ242)), 'time-dependent_Scenario1'!AQ2*Inputs!$G$31, IF(AND(LEFT(Inputs!$J$107,2)="ON", AQ242&lt;Inputs!$G$109, 'time-dependent_Scenario1'!AQ2&gt;(Inputs!$G$109-AQ242)), (Inputs!$G$109-AQ242)*Inputs!$G$31, IF(AND(LEFT(Inputs!$J$107,2)="ON", AQ242&gt;Inputs!$G$109),0)))-(AR229-AQ229)*IFERROR(AQ145/SUM(AQ23,AQ145,AQ185),1),0)</f>
        <v>0</v>
      </c>
      <c r="AS185" s="9">
        <f ca="1">MAX(MAX(AR185-IFERROR('time-dependent_Scenario1'!AR$31*(Variables!$B$29*SUM(AR191:AR198,AR40:AR41)+ Variables!$B$30*SUM(AR201:AR208,AR52:AR53)+Variables!$B$31*SUM(AR211:AR218,AR64:AR65))*AR185/SUM($B$19:$B$125,AR181:AR218),0),0)-1/Variables!$B$42*AR185+IF(AND(LEFT(Inputs!$J$107,2)="ON", AR242&lt;Inputs!$G$109, 'time-dependent_Scenario1'!AR2&lt;(Inputs!$G$109-AR242)), 'time-dependent_Scenario1'!AR2*Inputs!$G$31, IF(AND(LEFT(Inputs!$J$107,2)="ON", AR242&lt;Inputs!$G$109, 'time-dependent_Scenario1'!AR2&gt;(Inputs!$G$109-AR242)), (Inputs!$G$109-AR242)*Inputs!$G$31, IF(AND(LEFT(Inputs!$J$107,2)="ON", AR242&gt;Inputs!$G$109),0)))-(AS229-AR229)*IFERROR(AR145/SUM(AR23,AR145,AR185),1),0)</f>
        <v>0</v>
      </c>
      <c r="AT185" s="9">
        <f ca="1">MAX(MAX(AS185-IFERROR('time-dependent_Scenario1'!AS$31*(Variables!$B$29*SUM(AS191:AS198,AS40:AS41)+ Variables!$B$30*SUM(AS201:AS208,AS52:AS53)+Variables!$B$31*SUM(AS211:AS218,AS64:AS65))*AS185/SUM($B$19:$B$125,AS181:AS218),0),0)-1/Variables!$B$42*AS185+IF(AND(LEFT(Inputs!$J$107,2)="ON", AS242&lt;Inputs!$G$109, 'time-dependent_Scenario1'!AS2&lt;(Inputs!$G$109-AS242)), 'time-dependent_Scenario1'!AS2*Inputs!$G$31, IF(AND(LEFT(Inputs!$J$107,2)="ON", AS242&lt;Inputs!$G$109, 'time-dependent_Scenario1'!AS2&gt;(Inputs!$G$109-AS242)), (Inputs!$G$109-AS242)*Inputs!$G$31, IF(AND(LEFT(Inputs!$J$107,2)="ON", AS242&gt;Inputs!$G$109),0)))-(AT229-AS229)*IFERROR(AS145/SUM(AS23,AS145,AS185),1),0)</f>
        <v>0</v>
      </c>
      <c r="AU185" s="9">
        <f ca="1">MAX(MAX(AT185-IFERROR('time-dependent_Scenario1'!AT$31*(Variables!$B$29*SUM(AT191:AT198,AT40:AT41)+ Variables!$B$30*SUM(AT201:AT208,AT52:AT53)+Variables!$B$31*SUM(AT211:AT218,AT64:AT65))*AT185/SUM($B$19:$B$125,AT181:AT218),0),0)-1/Variables!$B$42*AT185+IF(AND(LEFT(Inputs!$J$107,2)="ON", AT242&lt;Inputs!$G$109, 'time-dependent_Scenario1'!AT2&lt;(Inputs!$G$109-AT242)), 'time-dependent_Scenario1'!AT2*Inputs!$G$31, IF(AND(LEFT(Inputs!$J$107,2)="ON", AT242&lt;Inputs!$G$109, 'time-dependent_Scenario1'!AT2&gt;(Inputs!$G$109-AT242)), (Inputs!$G$109-AT242)*Inputs!$G$31, IF(AND(LEFT(Inputs!$J$107,2)="ON", AT242&gt;Inputs!$G$109),0)))-(AU229-AT229)*IFERROR(AT145/SUM(AT23,AT145,AT185),1),0)</f>
        <v>0</v>
      </c>
      <c r="AV185" s="9">
        <f ca="1">MAX(MAX(AU185-IFERROR('time-dependent_Scenario1'!AU$31*(Variables!$B$29*SUM(AU191:AU198,AU40:AU41)+ Variables!$B$30*SUM(AU201:AU208,AU52:AU53)+Variables!$B$31*SUM(AU211:AU218,AU64:AU65))*AU185/SUM($B$19:$B$125,AU181:AU218),0),0)-1/Variables!$B$42*AU185+IF(AND(LEFT(Inputs!$J$107,2)="ON", AU242&lt;Inputs!$G$109, 'time-dependent_Scenario1'!AU2&lt;(Inputs!$G$109-AU242)), 'time-dependent_Scenario1'!AU2*Inputs!$G$31, IF(AND(LEFT(Inputs!$J$107,2)="ON", AU242&lt;Inputs!$G$109, 'time-dependent_Scenario1'!AU2&gt;(Inputs!$G$109-AU242)), (Inputs!$G$109-AU242)*Inputs!$G$31, IF(AND(LEFT(Inputs!$J$107,2)="ON", AU242&gt;Inputs!$G$109),0)))-(AV229-AU229)*IFERROR(AU145/SUM(AU23,AU145,AU185),1),0)</f>
        <v>0</v>
      </c>
      <c r="AW185" s="9">
        <f ca="1">MAX(MAX(AV185-IFERROR('time-dependent_Scenario1'!AV$31*(Variables!$B$29*SUM(AV191:AV198,AV40:AV41)+ Variables!$B$30*SUM(AV201:AV208,AV52:AV53)+Variables!$B$31*SUM(AV211:AV218,AV64:AV65))*AV185/SUM($B$19:$B$125,AV181:AV218),0),0)-1/Variables!$B$42*AV185+IF(AND(LEFT(Inputs!$J$107,2)="ON", AV242&lt;Inputs!$G$109, 'time-dependent_Scenario1'!AV2&lt;(Inputs!$G$109-AV242)), 'time-dependent_Scenario1'!AV2*Inputs!$G$31, IF(AND(LEFT(Inputs!$J$107,2)="ON", AV242&lt;Inputs!$G$109, 'time-dependent_Scenario1'!AV2&gt;(Inputs!$G$109-AV242)), (Inputs!$G$109-AV242)*Inputs!$G$31, IF(AND(LEFT(Inputs!$J$107,2)="ON", AV242&gt;Inputs!$G$109),0)))-(AW229-AV229)*IFERROR(AV145/SUM(AV23,AV145,AV185),1),0)</f>
        <v>0</v>
      </c>
      <c r="AX185" s="9">
        <f ca="1">MAX(MAX(AW185-IFERROR('time-dependent_Scenario1'!AW$31*(Variables!$B$29*SUM(AW191:AW198,AW40:AW41)+ Variables!$B$30*SUM(AW201:AW208,AW52:AW53)+Variables!$B$31*SUM(AW211:AW218,AW64:AW65))*AW185/SUM($B$19:$B$125,AW181:AW218),0),0)-1/Variables!$B$42*AW185+IF(AND(LEFT(Inputs!$J$107,2)="ON", AW242&lt;Inputs!$G$109, 'time-dependent_Scenario1'!AW2&lt;(Inputs!$G$109-AW242)), 'time-dependent_Scenario1'!AW2*Inputs!$G$31, IF(AND(LEFT(Inputs!$J$107,2)="ON", AW242&lt;Inputs!$G$109, 'time-dependent_Scenario1'!AW2&gt;(Inputs!$G$109-AW242)), (Inputs!$G$109-AW242)*Inputs!$G$31, IF(AND(LEFT(Inputs!$J$107,2)="ON", AW242&gt;Inputs!$G$109),0)))-(AX229-AW229)*IFERROR(AW145/SUM(AW23,AW145,AW185),1),0)</f>
        <v>0</v>
      </c>
      <c r="AY185" s="9">
        <f ca="1">MAX(MAX(AX185-IFERROR('time-dependent_Scenario1'!AX$31*(Variables!$B$29*SUM(AX191:AX198,AX40:AX41)+ Variables!$B$30*SUM(AX201:AX208,AX52:AX53)+Variables!$B$31*SUM(AX211:AX218,AX64:AX65))*AX185/SUM($B$19:$B$125,AX181:AX218),0),0)-1/Variables!$B$42*AX185+IF(AND(LEFT(Inputs!$J$107,2)="ON", AX242&lt;Inputs!$G$109, 'time-dependent_Scenario1'!AX2&lt;(Inputs!$G$109-AX242)), 'time-dependent_Scenario1'!AX2*Inputs!$G$31, IF(AND(LEFT(Inputs!$J$107,2)="ON", AX242&lt;Inputs!$G$109, 'time-dependent_Scenario1'!AX2&gt;(Inputs!$G$109-AX242)), (Inputs!$G$109-AX242)*Inputs!$G$31, IF(AND(LEFT(Inputs!$J$107,2)="ON", AX242&gt;Inputs!$G$109),0)))-(AY229-AX229)*IFERROR(AX145/SUM(AX23,AX145,AX185),1),0)</f>
        <v>0</v>
      </c>
      <c r="AZ185" s="9">
        <f ca="1">MAX(MAX(AY185-IFERROR('time-dependent_Scenario1'!AY$31*(Variables!$B$29*SUM(AY191:AY198,AY40:AY41)+ Variables!$B$30*SUM(AY201:AY208,AY52:AY53)+Variables!$B$31*SUM(AY211:AY218,AY64:AY65))*AY185/SUM($B$19:$B$125,AY181:AY218),0),0)-1/Variables!$B$42*AY185+IF(AND(LEFT(Inputs!$J$107,2)="ON", AY242&lt;Inputs!$G$109, 'time-dependent_Scenario1'!AY2&lt;(Inputs!$G$109-AY242)), 'time-dependent_Scenario1'!AY2*Inputs!$G$31, IF(AND(LEFT(Inputs!$J$107,2)="ON", AY242&lt;Inputs!$G$109, 'time-dependent_Scenario1'!AY2&gt;(Inputs!$G$109-AY242)), (Inputs!$G$109-AY242)*Inputs!$G$31, IF(AND(LEFT(Inputs!$J$107,2)="ON", AY242&gt;Inputs!$G$109),0)))-(AZ229-AY229)*IFERROR(AY145/SUM(AY23,AY145,AY185),1),0)</f>
        <v>0</v>
      </c>
      <c r="BA185" s="9">
        <f ca="1">MAX(MAX(AZ185-IFERROR('time-dependent_Scenario1'!AZ$31*(Variables!$B$29*SUM(AZ191:AZ198,AZ40:AZ41)+ Variables!$B$30*SUM(AZ201:AZ208,AZ52:AZ53)+Variables!$B$31*SUM(AZ211:AZ218,AZ64:AZ65))*AZ185/SUM($B$19:$B$125,AZ181:AZ218),0),0)-1/Variables!$B$42*AZ185+IF(AND(LEFT(Inputs!$J$107,2)="ON", AZ242&lt;Inputs!$G$109, 'time-dependent_Scenario1'!AZ2&lt;(Inputs!$G$109-AZ242)), 'time-dependent_Scenario1'!AZ2*Inputs!$G$31, IF(AND(LEFT(Inputs!$J$107,2)="ON", AZ242&lt;Inputs!$G$109, 'time-dependent_Scenario1'!AZ2&gt;(Inputs!$G$109-AZ242)), (Inputs!$G$109-AZ242)*Inputs!$G$31, IF(AND(LEFT(Inputs!$J$107,2)="ON", AZ242&gt;Inputs!$G$109),0)))-(BA229-AZ229)*IFERROR(AZ145/SUM(AZ23,AZ145,AZ185),1),0)</f>
        <v>0</v>
      </c>
      <c r="BB185" s="9">
        <f ca="1">MAX(MAX(BA185-IFERROR('time-dependent_Scenario1'!BA$31*(Variables!$B$29*SUM(BA191:BA198,BA40:BA41)+ Variables!$B$30*SUM(BA201:BA208,BA52:BA53)+Variables!$B$31*SUM(BA211:BA218,BA64:BA65))*BA185/SUM($B$19:$B$125,BA181:BA218),0),0)-1/Variables!$B$42*BA185+IF(AND(LEFT(Inputs!$J$107,2)="ON", BA242&lt;Inputs!$G$109, 'time-dependent_Scenario1'!BA2&lt;(Inputs!$G$109-BA242)), 'time-dependent_Scenario1'!BA2*Inputs!$G$31, IF(AND(LEFT(Inputs!$J$107,2)="ON", BA242&lt;Inputs!$G$109, 'time-dependent_Scenario1'!BA2&gt;(Inputs!$G$109-BA242)), (Inputs!$G$109-BA242)*Inputs!$G$31, IF(AND(LEFT(Inputs!$J$107,2)="ON", BA242&gt;Inputs!$G$109),0)))-(BB229-BA229)*IFERROR(BA145/SUM(BA23,BA145,BA185),1),0)</f>
        <v>0</v>
      </c>
      <c r="BC185" s="9">
        <f ca="1">MAX(MAX(BB185-IFERROR('time-dependent_Scenario1'!BB$31*(Variables!$B$29*SUM(BB191:BB198,BB40:BB41)+ Variables!$B$30*SUM(BB201:BB208,BB52:BB53)+Variables!$B$31*SUM(BB211:BB218,BB64:BB65))*BB185/SUM($B$19:$B$125,BB181:BB218),0),0)-1/Variables!$B$42*BB185+IF(AND(LEFT(Inputs!$J$107,2)="ON", BB242&lt;Inputs!$G$109, 'time-dependent_Scenario1'!BB2&lt;(Inputs!$G$109-BB242)), 'time-dependent_Scenario1'!BB2*Inputs!$G$31, IF(AND(LEFT(Inputs!$J$107,2)="ON", BB242&lt;Inputs!$G$109, 'time-dependent_Scenario1'!BB2&gt;(Inputs!$G$109-BB242)), (Inputs!$G$109-BB242)*Inputs!$G$31, IF(AND(LEFT(Inputs!$J$107,2)="ON", BB242&gt;Inputs!$G$109),0)))-(BC229-BB229)*IFERROR(BB145/SUM(BB23,BB145,BB185),1),0)</f>
        <v>0</v>
      </c>
      <c r="BD185" s="9">
        <f ca="1">MAX(MAX(BC185-IFERROR('time-dependent_Scenario1'!BC$31*(Variables!$B$29*SUM(BC191:BC198,BC40:BC41)+ Variables!$B$30*SUM(BC201:BC208,BC52:BC53)+Variables!$B$31*SUM(BC211:BC218,BC64:BC65))*BC185/SUM($B$19:$B$125,BC181:BC218),0),0)-1/Variables!$B$42*BC185+IF(AND(LEFT(Inputs!$J$107,2)="ON", BC242&lt;Inputs!$G$109, 'time-dependent_Scenario1'!BC2&lt;(Inputs!$G$109-BC242)), 'time-dependent_Scenario1'!BC2*Inputs!$G$31, IF(AND(LEFT(Inputs!$J$107,2)="ON", BC242&lt;Inputs!$G$109, 'time-dependent_Scenario1'!BC2&gt;(Inputs!$G$109-BC242)), (Inputs!$G$109-BC242)*Inputs!$G$31, IF(AND(LEFT(Inputs!$J$107,2)="ON", BC242&gt;Inputs!$G$109),0)))-(BD229-BC229)*IFERROR(BC145/SUM(BC23,BC145,BC185),1),0)</f>
        <v>0</v>
      </c>
      <c r="BE185" s="9">
        <f ca="1">MAX(MAX(BD185-IFERROR('time-dependent_Scenario1'!BD$31*(Variables!$B$29*SUM(BD191:BD198,BD40:BD41)+ Variables!$B$30*SUM(BD201:BD208,BD52:BD53)+Variables!$B$31*SUM(BD211:BD218,BD64:BD65))*BD185/SUM($B$19:$B$125,BD181:BD218),0),0)-1/Variables!$B$42*BD185+IF(AND(LEFT(Inputs!$J$107,2)="ON", BD242&lt;Inputs!$G$109, 'time-dependent_Scenario1'!BD2&lt;(Inputs!$G$109-BD242)), 'time-dependent_Scenario1'!BD2*Inputs!$G$31, IF(AND(LEFT(Inputs!$J$107,2)="ON", BD242&lt;Inputs!$G$109, 'time-dependent_Scenario1'!BD2&gt;(Inputs!$G$109-BD242)), (Inputs!$G$109-BD242)*Inputs!$G$31, IF(AND(LEFT(Inputs!$J$107,2)="ON", BD242&gt;Inputs!$G$109),0)))-(BE229-BD229)*IFERROR(BD145/SUM(BD23,BD145,BD185),1),0)</f>
        <v>0</v>
      </c>
      <c r="BF185" s="9">
        <f ca="1">MAX(MAX(BE185-IFERROR('time-dependent_Scenario1'!BE$31*(Variables!$B$29*SUM(BE191:BE198,BE40:BE41)+ Variables!$B$30*SUM(BE201:BE208,BE52:BE53)+Variables!$B$31*SUM(BE211:BE218,BE64:BE65))*BE185/SUM($B$19:$B$125,BE181:BE218),0),0)-1/Variables!$B$42*BE185+IF(AND(LEFT(Inputs!$J$107,2)="ON", BE242&lt;Inputs!$G$109, 'time-dependent_Scenario1'!BE2&lt;(Inputs!$G$109-BE242)), 'time-dependent_Scenario1'!BE2*Inputs!$G$31, IF(AND(LEFT(Inputs!$J$107,2)="ON", BE242&lt;Inputs!$G$109, 'time-dependent_Scenario1'!BE2&gt;(Inputs!$G$109-BE242)), (Inputs!$G$109-BE242)*Inputs!$G$31, IF(AND(LEFT(Inputs!$J$107,2)="ON", BE242&gt;Inputs!$G$109),0)))-(BF229-BE229)*IFERROR(BE145/SUM(BE23,BE145,BE185),1),0)</f>
        <v>0</v>
      </c>
      <c r="BG185" s="9">
        <f ca="1">MAX(MAX(BF185-IFERROR('time-dependent_Scenario1'!BF$31*(Variables!$B$29*SUM(BF191:BF198,BF40:BF41)+ Variables!$B$30*SUM(BF201:BF208,BF52:BF53)+Variables!$B$31*SUM(BF211:BF218,BF64:BF65))*BF185/SUM($B$19:$B$125,BF181:BF218),0),0)-1/Variables!$B$42*BF185+IF(AND(LEFT(Inputs!$J$107,2)="ON", BF242&lt;Inputs!$G$109, 'time-dependent_Scenario1'!BF2&lt;(Inputs!$G$109-BF242)), 'time-dependent_Scenario1'!BF2*Inputs!$G$31, IF(AND(LEFT(Inputs!$J$107,2)="ON", BF242&lt;Inputs!$G$109, 'time-dependent_Scenario1'!BF2&gt;(Inputs!$G$109-BF242)), (Inputs!$G$109-BF242)*Inputs!$G$31, IF(AND(LEFT(Inputs!$J$107,2)="ON", BF242&gt;Inputs!$G$109),0)))-(BG229-BF229)*IFERROR(BF145/SUM(BF23,BF145,BF185),1),0)</f>
        <v>0</v>
      </c>
      <c r="BH185" s="9">
        <f ca="1">MAX(MAX(BG185-IFERROR('time-dependent_Scenario1'!BG$31*(Variables!$B$29*SUM(BG191:BG198,BG40:BG41)+ Variables!$B$30*SUM(BG201:BG208,BG52:BG53)+Variables!$B$31*SUM(BG211:BG218,BG64:BG65))*BG185/SUM($B$19:$B$125,BG181:BG218),0),0)-1/Variables!$B$42*BG185+IF(AND(LEFT(Inputs!$J$107,2)="ON", BG242&lt;Inputs!$G$109, 'time-dependent_Scenario1'!BG2&lt;(Inputs!$G$109-BG242)), 'time-dependent_Scenario1'!BG2*Inputs!$G$31, IF(AND(LEFT(Inputs!$J$107,2)="ON", BG242&lt;Inputs!$G$109, 'time-dependent_Scenario1'!BG2&gt;(Inputs!$G$109-BG242)), (Inputs!$G$109-BG242)*Inputs!$G$31, IF(AND(LEFT(Inputs!$J$107,2)="ON", BG242&gt;Inputs!$G$109),0)))-(BH229-BG229)*IFERROR(BG145/SUM(BG23,BG145,BG185),1),0)</f>
        <v>0</v>
      </c>
      <c r="BI185" s="9">
        <f ca="1">MAX(MAX(BH185-IFERROR('time-dependent_Scenario1'!BH$31*(Variables!$B$29*SUM(BH191:BH198,BH40:BH41)+ Variables!$B$30*SUM(BH201:BH208,BH52:BH53)+Variables!$B$31*SUM(BH211:BH218,BH64:BH65))*BH185/SUM($B$19:$B$125,BH181:BH218),0),0)-1/Variables!$B$42*BH185+IF(AND(LEFT(Inputs!$J$107,2)="ON", BH242&lt;Inputs!$G$109, 'time-dependent_Scenario1'!BH2&lt;(Inputs!$G$109-BH242)), 'time-dependent_Scenario1'!BH2*Inputs!$G$31, IF(AND(LEFT(Inputs!$J$107,2)="ON", BH242&lt;Inputs!$G$109, 'time-dependent_Scenario1'!BH2&gt;(Inputs!$G$109-BH242)), (Inputs!$G$109-BH242)*Inputs!$G$31, IF(AND(LEFT(Inputs!$J$107,2)="ON", BH242&gt;Inputs!$G$109),0)))-(BI229-BH229)*IFERROR(BH145/SUM(BH23,BH145,BH185),1),0)</f>
        <v>0</v>
      </c>
      <c r="BJ185" s="9">
        <f ca="1">MAX(MAX(BI185-IFERROR('time-dependent_Scenario1'!BI$31*(Variables!$B$29*SUM(BI191:BI198,BI40:BI41)+ Variables!$B$30*SUM(BI201:BI208,BI52:BI53)+Variables!$B$31*SUM(BI211:BI218,BI64:BI65))*BI185/SUM($B$19:$B$125,BI181:BI218),0),0)-1/Variables!$B$42*BI185+IF(AND(LEFT(Inputs!$J$107,2)="ON", BI242&lt;Inputs!$G$109, 'time-dependent_Scenario1'!BI2&lt;(Inputs!$G$109-BI242)), 'time-dependent_Scenario1'!BI2*Inputs!$G$31, IF(AND(LEFT(Inputs!$J$107,2)="ON", BI242&lt;Inputs!$G$109, 'time-dependent_Scenario1'!BI2&gt;(Inputs!$G$109-BI242)), (Inputs!$G$109-BI242)*Inputs!$G$31, IF(AND(LEFT(Inputs!$J$107,2)="ON", BI242&gt;Inputs!$G$109),0)))-(BJ229-BI229)*IFERROR(BI145/SUM(BI23,BI145,BI185),1),0)</f>
        <v>0</v>
      </c>
      <c r="BK185" s="9">
        <f ca="1">MAX(MAX(BJ185-IFERROR('time-dependent_Scenario1'!BJ$31*(Variables!$B$29*SUM(BJ191:BJ198,BJ40:BJ41)+ Variables!$B$30*SUM(BJ201:BJ208,BJ52:BJ53)+Variables!$B$31*SUM(BJ211:BJ218,BJ64:BJ65))*BJ185/SUM($B$19:$B$125,BJ181:BJ218),0),0)-1/Variables!$B$42*BJ185+IF(AND(LEFT(Inputs!$J$107,2)="ON", BJ242&lt;Inputs!$G$109, 'time-dependent_Scenario1'!BJ2&lt;(Inputs!$G$109-BJ242)), 'time-dependent_Scenario1'!BJ2*Inputs!$G$31, IF(AND(LEFT(Inputs!$J$107,2)="ON", BJ242&lt;Inputs!$G$109, 'time-dependent_Scenario1'!BJ2&gt;(Inputs!$G$109-BJ242)), (Inputs!$G$109-BJ242)*Inputs!$G$31, IF(AND(LEFT(Inputs!$J$107,2)="ON", BJ242&gt;Inputs!$G$109),0)))-(BK229-BJ229)*IFERROR(BJ145/SUM(BJ23,BJ145,BJ185),1),0)</f>
        <v>0</v>
      </c>
      <c r="BL185" s="9">
        <f ca="1">MAX(MAX(BK185-IFERROR('time-dependent_Scenario1'!BK$31*(Variables!$B$29*SUM(BK191:BK198,BK40:BK41)+ Variables!$B$30*SUM(BK201:BK208,BK52:BK53)+Variables!$B$31*SUM(BK211:BK218,BK64:BK65))*BK185/SUM($B$19:$B$125,BK181:BK218),0),0)-1/Variables!$B$42*BK185+IF(AND(LEFT(Inputs!$J$107,2)="ON", BK242&lt;Inputs!$G$109, 'time-dependent_Scenario1'!BK2&lt;(Inputs!$G$109-BK242)), 'time-dependent_Scenario1'!BK2*Inputs!$G$31, IF(AND(LEFT(Inputs!$J$107,2)="ON", BK242&lt;Inputs!$G$109, 'time-dependent_Scenario1'!BK2&gt;(Inputs!$G$109-BK242)), (Inputs!$G$109-BK242)*Inputs!$G$31, IF(AND(LEFT(Inputs!$J$107,2)="ON", BK242&gt;Inputs!$G$109),0)))-(BL229-BK229)*IFERROR(BK145/SUM(BK23,BK145,BK185),1),0)</f>
        <v>0</v>
      </c>
      <c r="BM185" s="9">
        <f ca="1">MAX(MAX(BL185-IFERROR('time-dependent_Scenario1'!BL$31*(Variables!$B$29*SUM(BL191:BL198,BL40:BL41)+ Variables!$B$30*SUM(BL201:BL208,BL52:BL53)+Variables!$B$31*SUM(BL211:BL218,BL64:BL65))*BL185/SUM($B$19:$B$125,BL181:BL218),0),0)-1/Variables!$B$42*BL185+IF(AND(LEFT(Inputs!$J$107,2)="ON", BL242&lt;Inputs!$G$109, 'time-dependent_Scenario1'!BL2&lt;(Inputs!$G$109-BL242)), 'time-dependent_Scenario1'!BL2*Inputs!$G$31, IF(AND(LEFT(Inputs!$J$107,2)="ON", BL242&lt;Inputs!$G$109, 'time-dependent_Scenario1'!BL2&gt;(Inputs!$G$109-BL242)), (Inputs!$G$109-BL242)*Inputs!$G$31, IF(AND(LEFT(Inputs!$J$107,2)="ON", BL242&gt;Inputs!$G$109),0)))-(BM229-BL229)*IFERROR(BL145/SUM(BL23,BL145,BL185),1),0)</f>
        <v>0</v>
      </c>
      <c r="BN185" s="9">
        <f ca="1">MAX(MAX(BM185-IFERROR('time-dependent_Scenario1'!BM$31*(Variables!$B$29*SUM(BM191:BM198,BM40:BM41)+ Variables!$B$30*SUM(BM201:BM208,BM52:BM53)+Variables!$B$31*SUM(BM211:BM218,BM64:BM65))*BM185/SUM($B$19:$B$125,BM181:BM218),0),0)-1/Variables!$B$42*BM185+IF(AND(LEFT(Inputs!$J$107,2)="ON", BM242&lt;Inputs!$G$109, 'time-dependent_Scenario1'!BM2&lt;(Inputs!$G$109-BM242)), 'time-dependent_Scenario1'!BM2*Inputs!$G$31, IF(AND(LEFT(Inputs!$J$107,2)="ON", BM242&lt;Inputs!$G$109, 'time-dependent_Scenario1'!BM2&gt;(Inputs!$G$109-BM242)), (Inputs!$G$109-BM242)*Inputs!$G$31, IF(AND(LEFT(Inputs!$J$107,2)="ON", BM242&gt;Inputs!$G$109),0)))-(BN229-BM229)*IFERROR(BM145/SUM(BM23,BM145,BM185),1),0)</f>
        <v>0</v>
      </c>
      <c r="BO185" s="9">
        <f ca="1">MAX(MAX(BN185-IFERROR('time-dependent_Scenario1'!BN$31*(Variables!$B$29*SUM(BN191:BN198,BN40:BN41)+ Variables!$B$30*SUM(BN201:BN208,BN52:BN53)+Variables!$B$31*SUM(BN211:BN218,BN64:BN65))*BN185/SUM($B$19:$B$125,BN181:BN218),0),0)-1/Variables!$B$42*BN185+IF(AND(LEFT(Inputs!$J$107,2)="ON", BN242&lt;Inputs!$G$109, 'time-dependent_Scenario1'!BN2&lt;(Inputs!$G$109-BN242)), 'time-dependent_Scenario1'!BN2*Inputs!$G$31, IF(AND(LEFT(Inputs!$J$107,2)="ON", BN242&lt;Inputs!$G$109, 'time-dependent_Scenario1'!BN2&gt;(Inputs!$G$109-BN242)), (Inputs!$G$109-BN242)*Inputs!$G$31, IF(AND(LEFT(Inputs!$J$107,2)="ON", BN242&gt;Inputs!$G$109),0)))-(BO229-BN229)*IFERROR(BN145/SUM(BN23,BN145,BN185),1),0)</f>
        <v>0</v>
      </c>
      <c r="BP185" s="9">
        <f ca="1">MAX(MAX(BO185-IFERROR('time-dependent_Scenario1'!BO$31*(Variables!$B$29*SUM(BO191:BO198,BO40:BO41)+ Variables!$B$30*SUM(BO201:BO208,BO52:BO53)+Variables!$B$31*SUM(BO211:BO218,BO64:BO65))*BO185/SUM($B$19:$B$125,BO181:BO218),0),0)-1/Variables!$B$42*BO185+IF(AND(LEFT(Inputs!$J$107,2)="ON", BO242&lt;Inputs!$G$109, 'time-dependent_Scenario1'!BO2&lt;(Inputs!$G$109-BO242)), 'time-dependent_Scenario1'!BO2*Inputs!$G$31, IF(AND(LEFT(Inputs!$J$107,2)="ON", BO242&lt;Inputs!$G$109, 'time-dependent_Scenario1'!BO2&gt;(Inputs!$G$109-BO242)), (Inputs!$G$109-BO242)*Inputs!$G$31, IF(AND(LEFT(Inputs!$J$107,2)="ON", BO242&gt;Inputs!$G$109),0)))-(BP229-BO229)*IFERROR(BO145/SUM(BO23,BO145,BO185),1),0)</f>
        <v>0</v>
      </c>
      <c r="BQ185" s="9">
        <f ca="1">MAX(MAX(BP185-IFERROR('time-dependent_Scenario1'!BP$31*(Variables!$B$29*SUM(BP191:BP198,BP40:BP41)+ Variables!$B$30*SUM(BP201:BP208,BP52:BP53)+Variables!$B$31*SUM(BP211:BP218,BP64:BP65))*BP185/SUM($B$19:$B$125,BP181:BP218),0),0)-1/Variables!$B$42*BP185+IF(AND(LEFT(Inputs!$J$107,2)="ON", BP242&lt;Inputs!$G$109, 'time-dependent_Scenario1'!BP2&lt;(Inputs!$G$109-BP242)), 'time-dependent_Scenario1'!BP2*Inputs!$G$31, IF(AND(LEFT(Inputs!$J$107,2)="ON", BP242&lt;Inputs!$G$109, 'time-dependent_Scenario1'!BP2&gt;(Inputs!$G$109-BP242)), (Inputs!$G$109-BP242)*Inputs!$G$31, IF(AND(LEFT(Inputs!$J$107,2)="ON", BP242&gt;Inputs!$G$109),0)))-(BQ229-BP229)*IFERROR(BP145/SUM(BP23,BP145,BP185),1),0)</f>
        <v>0</v>
      </c>
      <c r="BR185" s="9">
        <f ca="1">MAX(MAX(BQ185-IFERROR('time-dependent_Scenario1'!BQ$31*(Variables!$B$29*SUM(BQ191:BQ198,BQ40:BQ41)+ Variables!$B$30*SUM(BQ201:BQ208,BQ52:BQ53)+Variables!$B$31*SUM(BQ211:BQ218,BQ64:BQ65))*BQ185/SUM($B$19:$B$125,BQ181:BQ218),0),0)-1/Variables!$B$42*BQ185+IF(AND(LEFT(Inputs!$J$107,2)="ON", BQ242&lt;Inputs!$G$109, 'time-dependent_Scenario1'!BQ2&lt;(Inputs!$G$109-BQ242)), 'time-dependent_Scenario1'!BQ2*Inputs!$G$31, IF(AND(LEFT(Inputs!$J$107,2)="ON", BQ242&lt;Inputs!$G$109, 'time-dependent_Scenario1'!BQ2&gt;(Inputs!$G$109-BQ242)), (Inputs!$G$109-BQ242)*Inputs!$G$31, IF(AND(LEFT(Inputs!$J$107,2)="ON", BQ242&gt;Inputs!$G$109),0)))-(BR229-BQ229)*IFERROR(BQ145/SUM(BQ23,BQ145,BQ185),1),0)</f>
        <v>0</v>
      </c>
      <c r="BS185" s="9">
        <f ca="1">MAX(MAX(BR185-IFERROR('time-dependent_Scenario1'!BR$31*(Variables!$B$29*SUM(BR191:BR198,BR40:BR41)+ Variables!$B$30*SUM(BR201:BR208,BR52:BR53)+Variables!$B$31*SUM(BR211:BR218,BR64:BR65))*BR185/SUM($B$19:$B$125,BR181:BR218),0),0)-1/Variables!$B$42*BR185+IF(AND(LEFT(Inputs!$J$107,2)="ON", BR242&lt;Inputs!$G$109, 'time-dependent_Scenario1'!BR2&lt;(Inputs!$G$109-BR242)), 'time-dependent_Scenario1'!BR2*Inputs!$G$31, IF(AND(LEFT(Inputs!$J$107,2)="ON", BR242&lt;Inputs!$G$109, 'time-dependent_Scenario1'!BR2&gt;(Inputs!$G$109-BR242)), (Inputs!$G$109-BR242)*Inputs!$G$31, IF(AND(LEFT(Inputs!$J$107,2)="ON", BR242&gt;Inputs!$G$109),0)))-(BS229-BR229)*IFERROR(BR145/SUM(BR23,BR145,BR185),1),0)</f>
        <v>0</v>
      </c>
      <c r="BT185" s="9">
        <f ca="1">MAX(MAX(BS185-IFERROR('time-dependent_Scenario1'!BS$31*(Variables!$B$29*SUM(BS191:BS198,BS40:BS41)+ Variables!$B$30*SUM(BS201:BS208,BS52:BS53)+Variables!$B$31*SUM(BS211:BS218,BS64:BS65))*BS185/SUM($B$19:$B$125,BS181:BS218),0),0)-1/Variables!$B$42*BS185+IF(AND(LEFT(Inputs!$J$107,2)="ON", BS242&lt;Inputs!$G$109, 'time-dependent_Scenario1'!BS2&lt;(Inputs!$G$109-BS242)), 'time-dependent_Scenario1'!BS2*Inputs!$G$31, IF(AND(LEFT(Inputs!$J$107,2)="ON", BS242&lt;Inputs!$G$109, 'time-dependent_Scenario1'!BS2&gt;(Inputs!$G$109-BS242)), (Inputs!$G$109-BS242)*Inputs!$G$31, IF(AND(LEFT(Inputs!$J$107,2)="ON", BS242&gt;Inputs!$G$109),0)))-(BT229-BS229)*IFERROR(BS145/SUM(BS23,BS145,BS185),1),0)</f>
        <v>0</v>
      </c>
      <c r="BU185" s="9">
        <f ca="1">MAX(MAX(BT185-IFERROR('time-dependent_Scenario1'!BT$31*(Variables!$B$29*SUM(BT191:BT198,BT40:BT41)+ Variables!$B$30*SUM(BT201:BT208,BT52:BT53)+Variables!$B$31*SUM(BT211:BT218,BT64:BT65))*BT185/SUM($B$19:$B$125,BT181:BT218),0),0)-1/Variables!$B$42*BT185+IF(AND(LEFT(Inputs!$J$107,2)="ON", BT242&lt;Inputs!$G$109, 'time-dependent_Scenario1'!BT2&lt;(Inputs!$G$109-BT242)), 'time-dependent_Scenario1'!BT2*Inputs!$G$31, IF(AND(LEFT(Inputs!$J$107,2)="ON", BT242&lt;Inputs!$G$109, 'time-dependent_Scenario1'!BT2&gt;(Inputs!$G$109-BT242)), (Inputs!$G$109-BT242)*Inputs!$G$31, IF(AND(LEFT(Inputs!$J$107,2)="ON", BT242&gt;Inputs!$G$109),0)))-(BU229-BT229)*IFERROR(BT145/SUM(BT23,BT145,BT185),1),0)</f>
        <v>0</v>
      </c>
      <c r="BV185" s="9">
        <f ca="1">MAX(MAX(BU185-IFERROR('time-dependent_Scenario1'!BU$31*(Variables!$B$29*SUM(BU191:BU198,BU40:BU41)+ Variables!$B$30*SUM(BU201:BU208,BU52:BU53)+Variables!$B$31*SUM(BU211:BU218,BU64:BU65))*BU185/SUM($B$19:$B$125,BU181:BU218),0),0)-1/Variables!$B$42*BU185+IF(AND(LEFT(Inputs!$J$107,2)="ON", BU242&lt;Inputs!$G$109, 'time-dependent_Scenario1'!BU2&lt;(Inputs!$G$109-BU242)), 'time-dependent_Scenario1'!BU2*Inputs!$G$31, IF(AND(LEFT(Inputs!$J$107,2)="ON", BU242&lt;Inputs!$G$109, 'time-dependent_Scenario1'!BU2&gt;(Inputs!$G$109-BU242)), (Inputs!$G$109-BU242)*Inputs!$G$31, IF(AND(LEFT(Inputs!$J$107,2)="ON", BU242&gt;Inputs!$G$109),0)))-(BV229-BU229)*IFERROR(BU145/SUM(BU23,BU145,BU185),1),0)</f>
        <v>0</v>
      </c>
      <c r="BW185" s="9">
        <f ca="1">MAX(MAX(BV185-IFERROR('time-dependent_Scenario1'!BV$31*(Variables!$B$29*SUM(BV191:BV198,BV40:BV41)+ Variables!$B$30*SUM(BV201:BV208,BV52:BV53)+Variables!$B$31*SUM(BV211:BV218,BV64:BV65))*BV185/SUM($B$19:$B$125,BV181:BV218),0),0)-1/Variables!$B$42*BV185+IF(AND(LEFT(Inputs!$J$107,2)="ON", BV242&lt;Inputs!$G$109, 'time-dependent_Scenario1'!BV2&lt;(Inputs!$G$109-BV242)), 'time-dependent_Scenario1'!BV2*Inputs!$G$31, IF(AND(LEFT(Inputs!$J$107,2)="ON", BV242&lt;Inputs!$G$109, 'time-dependent_Scenario1'!BV2&gt;(Inputs!$G$109-BV242)), (Inputs!$G$109-BV242)*Inputs!$G$31, IF(AND(LEFT(Inputs!$J$107,2)="ON", BV242&gt;Inputs!$G$109),0)))-(BW229-BV229)*IFERROR(BV145/SUM(BV23,BV145,BV185),1),0)</f>
        <v>0</v>
      </c>
      <c r="BX185" s="9">
        <f ca="1">MAX(MAX(BW185-IFERROR('time-dependent_Scenario1'!BW$31*(Variables!$B$29*SUM(BW191:BW198,BW40:BW41)+ Variables!$B$30*SUM(BW201:BW208,BW52:BW53)+Variables!$B$31*SUM(BW211:BW218,BW64:BW65))*BW185/SUM($B$19:$B$125,BW181:BW218),0),0)-1/Variables!$B$42*BW185+IF(AND(LEFT(Inputs!$J$107,2)="ON", BW242&lt;Inputs!$G$109, 'time-dependent_Scenario1'!BW2&lt;(Inputs!$G$109-BW242)), 'time-dependent_Scenario1'!BW2*Inputs!$G$31, IF(AND(LEFT(Inputs!$J$107,2)="ON", BW242&lt;Inputs!$G$109, 'time-dependent_Scenario1'!BW2&gt;(Inputs!$G$109-BW242)), (Inputs!$G$109-BW242)*Inputs!$G$31, IF(AND(LEFT(Inputs!$J$107,2)="ON", BW242&gt;Inputs!$G$109),0)))-(BX229-BW229)*IFERROR(BW145/SUM(BW23,BW145,BW185),1),0)</f>
        <v>0</v>
      </c>
      <c r="BY185" s="9">
        <f ca="1">MAX(MAX(BX185-IFERROR('time-dependent_Scenario1'!BX$31*(Variables!$B$29*SUM(BX191:BX198,BX40:BX41)+ Variables!$B$30*SUM(BX201:BX208,BX52:BX53)+Variables!$B$31*SUM(BX211:BX218,BX64:BX65))*BX185/SUM($B$19:$B$125,BX181:BX218),0),0)-1/Variables!$B$42*BX185+IF(AND(LEFT(Inputs!$J$107,2)="ON", BX242&lt;Inputs!$G$109, 'time-dependent_Scenario1'!BX2&lt;(Inputs!$G$109-BX242)), 'time-dependent_Scenario1'!BX2*Inputs!$G$31, IF(AND(LEFT(Inputs!$J$107,2)="ON", BX242&lt;Inputs!$G$109, 'time-dependent_Scenario1'!BX2&gt;(Inputs!$G$109-BX242)), (Inputs!$G$109-BX242)*Inputs!$G$31, IF(AND(LEFT(Inputs!$J$107,2)="ON", BX242&gt;Inputs!$G$109),0)))-(BY229-BX229)*IFERROR(BX145/SUM(BX23,BX145,BX185),1),0)</f>
        <v>0</v>
      </c>
      <c r="BZ185" s="9">
        <f ca="1">MAX(MAX(BY185-IFERROR('time-dependent_Scenario1'!BY$31*(Variables!$B$29*SUM(BY191:BY198,BY40:BY41)+ Variables!$B$30*SUM(BY201:BY208,BY52:BY53)+Variables!$B$31*SUM(BY211:BY218,BY64:BY65))*BY185/SUM($B$19:$B$125,BY181:BY218),0),0)-1/Variables!$B$42*BY185+IF(AND(LEFT(Inputs!$J$107,2)="ON", BY242&lt;Inputs!$G$109, 'time-dependent_Scenario1'!BY2&lt;(Inputs!$G$109-BY242)), 'time-dependent_Scenario1'!BY2*Inputs!$G$31, IF(AND(LEFT(Inputs!$J$107,2)="ON", BY242&lt;Inputs!$G$109, 'time-dependent_Scenario1'!BY2&gt;(Inputs!$G$109-BY242)), (Inputs!$G$109-BY242)*Inputs!$G$31, IF(AND(LEFT(Inputs!$J$107,2)="ON", BY242&gt;Inputs!$G$109),0)))-(BZ229-BY229)*IFERROR(BY145/SUM(BY23,BY145,BY185),1),0)</f>
        <v>0</v>
      </c>
      <c r="CA185" s="9">
        <f ca="1">MAX(MAX(BZ185-IFERROR('time-dependent_Scenario1'!BZ$31*(Variables!$B$29*SUM(BZ191:BZ198,BZ40:BZ41)+ Variables!$B$30*SUM(BZ201:BZ208,BZ52:BZ53)+Variables!$B$31*SUM(BZ211:BZ218,BZ64:BZ65))*BZ185/SUM($B$19:$B$125,BZ181:BZ218),0),0)-1/Variables!$B$42*BZ185+IF(AND(LEFT(Inputs!$J$107,2)="ON", BZ242&lt;Inputs!$G$109, 'time-dependent_Scenario1'!BZ2&lt;(Inputs!$G$109-BZ242)), 'time-dependent_Scenario1'!BZ2*Inputs!$G$31, IF(AND(LEFT(Inputs!$J$107,2)="ON", BZ242&lt;Inputs!$G$109, 'time-dependent_Scenario1'!BZ2&gt;(Inputs!$G$109-BZ242)), (Inputs!$G$109-BZ242)*Inputs!$G$31, IF(AND(LEFT(Inputs!$J$107,2)="ON", BZ242&gt;Inputs!$G$109),0)))-(CA229-BZ229)*IFERROR(BZ145/SUM(BZ23,BZ145,BZ185),1),0)</f>
        <v>0</v>
      </c>
      <c r="CB185" s="9">
        <f ca="1">MAX(MAX(CA185-IFERROR('time-dependent_Scenario1'!CA$31*(Variables!$B$29*SUM(CA191:CA198,CA40:CA41)+ Variables!$B$30*SUM(CA201:CA208,CA52:CA53)+Variables!$B$31*SUM(CA211:CA218,CA64:CA65))*CA185/SUM($B$19:$B$125,CA181:CA218),0),0)-1/Variables!$B$42*CA185+IF(AND(LEFT(Inputs!$J$107,2)="ON", CA242&lt;Inputs!$G$109, 'time-dependent_Scenario1'!CA2&lt;(Inputs!$G$109-CA242)), 'time-dependent_Scenario1'!CA2*Inputs!$G$31, IF(AND(LEFT(Inputs!$J$107,2)="ON", CA242&lt;Inputs!$G$109, 'time-dependent_Scenario1'!CA2&gt;(Inputs!$G$109-CA242)), (Inputs!$G$109-CA242)*Inputs!$G$31, IF(AND(LEFT(Inputs!$J$107,2)="ON", CA242&gt;Inputs!$G$109),0)))-(CB229-CA229)*IFERROR(CA145/SUM(CA23,CA145,CA185),1),0)</f>
        <v>0</v>
      </c>
      <c r="CC185" s="9">
        <f ca="1">MAX(MAX(CB185-IFERROR('time-dependent_Scenario1'!CB$31*(Variables!$B$29*SUM(CB191:CB198,CB40:CB41)+ Variables!$B$30*SUM(CB201:CB208,CB52:CB53)+Variables!$B$31*SUM(CB211:CB218,CB64:CB65))*CB185/SUM($B$19:$B$125,CB181:CB218),0),0)-1/Variables!$B$42*CB185+IF(AND(LEFT(Inputs!$J$107,2)="ON", CB242&lt;Inputs!$G$109, 'time-dependent_Scenario1'!CB2&lt;(Inputs!$G$109-CB242)), 'time-dependent_Scenario1'!CB2*Inputs!$G$31, IF(AND(LEFT(Inputs!$J$107,2)="ON", CB242&lt;Inputs!$G$109, 'time-dependent_Scenario1'!CB2&gt;(Inputs!$G$109-CB242)), (Inputs!$G$109-CB242)*Inputs!$G$31, IF(AND(LEFT(Inputs!$J$107,2)="ON", CB242&gt;Inputs!$G$109),0)))-(CC229-CB229)*IFERROR(CB145/SUM(CB23,CB145,CB185),1),0)</f>
        <v>0</v>
      </c>
      <c r="CD185" s="9">
        <f ca="1">MAX(MAX(CC185-IFERROR('time-dependent_Scenario1'!CC$31*(Variables!$B$29*SUM(CC191:CC198,CC40:CC41)+ Variables!$B$30*SUM(CC201:CC208,CC52:CC53)+Variables!$B$31*SUM(CC211:CC218,CC64:CC65))*CC185/SUM($B$19:$B$125,CC181:CC218),0),0)-1/Variables!$B$42*CC185+IF(AND(LEFT(Inputs!$J$107,2)="ON", CC242&lt;Inputs!$G$109, 'time-dependent_Scenario1'!CC2&lt;(Inputs!$G$109-CC242)), 'time-dependent_Scenario1'!CC2*Inputs!$G$31, IF(AND(LEFT(Inputs!$J$107,2)="ON", CC242&lt;Inputs!$G$109, 'time-dependent_Scenario1'!CC2&gt;(Inputs!$G$109-CC242)), (Inputs!$G$109-CC242)*Inputs!$G$31, IF(AND(LEFT(Inputs!$J$107,2)="ON", CC242&gt;Inputs!$G$109),0)))-(CD229-CC229)*IFERROR(CC145/SUM(CC23,CC145,CC185),1),0)</f>
        <v>0</v>
      </c>
      <c r="CE185" s="9">
        <f ca="1">MAX(MAX(CD185-IFERROR('time-dependent_Scenario1'!CD$31*(Variables!$B$29*SUM(CD191:CD198,CD40:CD41)+ Variables!$B$30*SUM(CD201:CD208,CD52:CD53)+Variables!$B$31*SUM(CD211:CD218,CD64:CD65))*CD185/SUM($B$19:$B$125,CD181:CD218),0),0)-1/Variables!$B$42*CD185+IF(AND(LEFT(Inputs!$J$107,2)="ON", CD242&lt;Inputs!$G$109, 'time-dependent_Scenario1'!CD2&lt;(Inputs!$G$109-CD242)), 'time-dependent_Scenario1'!CD2*Inputs!$G$31, IF(AND(LEFT(Inputs!$J$107,2)="ON", CD242&lt;Inputs!$G$109, 'time-dependent_Scenario1'!CD2&gt;(Inputs!$G$109-CD242)), (Inputs!$G$109-CD242)*Inputs!$G$31, IF(AND(LEFT(Inputs!$J$107,2)="ON", CD242&gt;Inputs!$G$109),0)))-(CE229-CD229)*IFERROR(CD145/SUM(CD23,CD145,CD185),1),0)</f>
        <v>0</v>
      </c>
      <c r="CF185" s="9">
        <f ca="1">MAX(MAX(CE185-IFERROR('time-dependent_Scenario1'!CE$31*(Variables!$B$29*SUM(CE191:CE198,CE40:CE41)+ Variables!$B$30*SUM(CE201:CE208,CE52:CE53)+Variables!$B$31*SUM(CE211:CE218,CE64:CE65))*CE185/SUM($B$19:$B$125,CE181:CE218),0),0)-1/Variables!$B$42*CE185+IF(AND(LEFT(Inputs!$J$107,2)="ON", CE242&lt;Inputs!$G$109, 'time-dependent_Scenario1'!CE2&lt;(Inputs!$G$109-CE242)), 'time-dependent_Scenario1'!CE2*Inputs!$G$31, IF(AND(LEFT(Inputs!$J$107,2)="ON", CE242&lt;Inputs!$G$109, 'time-dependent_Scenario1'!CE2&gt;(Inputs!$G$109-CE242)), (Inputs!$G$109-CE242)*Inputs!$G$31, IF(AND(LEFT(Inputs!$J$107,2)="ON", CE242&gt;Inputs!$G$109),0)))-(CF229-CE229)*IFERROR(CE145/SUM(CE23,CE145,CE185),1),0)</f>
        <v>0</v>
      </c>
      <c r="CG185" s="9">
        <f ca="1">MAX(MAX(CF185-IFERROR('time-dependent_Scenario1'!CF$31*(Variables!$B$29*SUM(CF191:CF198,CF40:CF41)+ Variables!$B$30*SUM(CF201:CF208,CF52:CF53)+Variables!$B$31*SUM(CF211:CF218,CF64:CF65))*CF185/SUM($B$19:$B$125,CF181:CF218),0),0)-1/Variables!$B$42*CF185+IF(AND(LEFT(Inputs!$J$107,2)="ON", CF242&lt;Inputs!$G$109, 'time-dependent_Scenario1'!CF2&lt;(Inputs!$G$109-CF242)), 'time-dependent_Scenario1'!CF2*Inputs!$G$31, IF(AND(LEFT(Inputs!$J$107,2)="ON", CF242&lt;Inputs!$G$109, 'time-dependent_Scenario1'!CF2&gt;(Inputs!$G$109-CF242)), (Inputs!$G$109-CF242)*Inputs!$G$31, IF(AND(LEFT(Inputs!$J$107,2)="ON", CF242&gt;Inputs!$G$109),0)))-(CG229-CF229)*IFERROR(CF145/SUM(CF23,CF145,CF185),1),0)</f>
        <v>0</v>
      </c>
      <c r="CH185" s="9">
        <f ca="1">MAX(MAX(CG185-IFERROR('time-dependent_Scenario1'!CG$31*(Variables!$B$29*SUM(CG191:CG198,CG40:CG41)+ Variables!$B$30*SUM(CG201:CG208,CG52:CG53)+Variables!$B$31*SUM(CG211:CG218,CG64:CG65))*CG185/SUM($B$19:$B$125,CG181:CG218),0),0)-1/Variables!$B$42*CG185+IF(AND(LEFT(Inputs!$J$107,2)="ON", CG242&lt;Inputs!$G$109, 'time-dependent_Scenario1'!CG2&lt;(Inputs!$G$109-CG242)), 'time-dependent_Scenario1'!CG2*Inputs!$G$31, IF(AND(LEFT(Inputs!$J$107,2)="ON", CG242&lt;Inputs!$G$109, 'time-dependent_Scenario1'!CG2&gt;(Inputs!$G$109-CG242)), (Inputs!$G$109-CG242)*Inputs!$G$31, IF(AND(LEFT(Inputs!$J$107,2)="ON", CG242&gt;Inputs!$G$109),0)))-(CH229-CG229)*IFERROR(CG145/SUM(CG23,CG145,CG185),1),0)</f>
        <v>0</v>
      </c>
      <c r="CI185" s="9">
        <f ca="1">MAX(MAX(CH185-IFERROR('time-dependent_Scenario1'!CH$31*(Variables!$B$29*SUM(CH191:CH198,CH40:CH41)+ Variables!$B$30*SUM(CH201:CH208,CH52:CH53)+Variables!$B$31*SUM(CH211:CH218,CH64:CH65))*CH185/SUM($B$19:$B$125,CH181:CH218),0),0)-1/Variables!$B$42*CH185+IF(AND(LEFT(Inputs!$J$107,2)="ON", CH242&lt;Inputs!$G$109, 'time-dependent_Scenario1'!CH2&lt;(Inputs!$G$109-CH242)), 'time-dependent_Scenario1'!CH2*Inputs!$G$31, IF(AND(LEFT(Inputs!$J$107,2)="ON", CH242&lt;Inputs!$G$109, 'time-dependent_Scenario1'!CH2&gt;(Inputs!$G$109-CH242)), (Inputs!$G$109-CH242)*Inputs!$G$31, IF(AND(LEFT(Inputs!$J$107,2)="ON", CH242&gt;Inputs!$G$109),0)))-(CI229-CH229)*IFERROR(CH145/SUM(CH23,CH145,CH185),1),0)</f>
        <v>0</v>
      </c>
      <c r="CJ185" s="9">
        <f ca="1">MAX(MAX(CI185-IFERROR('time-dependent_Scenario1'!CI$31*(Variables!$B$29*SUM(CI191:CI198,CI40:CI41)+ Variables!$B$30*SUM(CI201:CI208,CI52:CI53)+Variables!$B$31*SUM(CI211:CI218,CI64:CI65))*CI185/SUM($B$19:$B$125,CI181:CI218),0),0)-1/Variables!$B$42*CI185+IF(AND(LEFT(Inputs!$J$107,2)="ON", CI242&lt;Inputs!$G$109, 'time-dependent_Scenario1'!CI2&lt;(Inputs!$G$109-CI242)), 'time-dependent_Scenario1'!CI2*Inputs!$G$31, IF(AND(LEFT(Inputs!$J$107,2)="ON", CI242&lt;Inputs!$G$109, 'time-dependent_Scenario1'!CI2&gt;(Inputs!$G$109-CI242)), (Inputs!$G$109-CI242)*Inputs!$G$31, IF(AND(LEFT(Inputs!$J$107,2)="ON", CI242&gt;Inputs!$G$109),0)))-(CJ229-CI229)*IFERROR(CI145/SUM(CI23,CI145,CI185),1),0)</f>
        <v>0</v>
      </c>
      <c r="CK185" s="9">
        <f ca="1">MAX(MAX(CJ185-IFERROR('time-dependent_Scenario1'!CJ$31*(Variables!$B$29*SUM(CJ191:CJ198,CJ40:CJ41)+ Variables!$B$30*SUM(CJ201:CJ208,CJ52:CJ53)+Variables!$B$31*SUM(CJ211:CJ218,CJ64:CJ65))*CJ185/SUM($B$19:$B$125,CJ181:CJ218),0),0)-1/Variables!$B$42*CJ185+IF(AND(LEFT(Inputs!$J$107,2)="ON", CJ242&lt;Inputs!$G$109, 'time-dependent_Scenario1'!CJ2&lt;(Inputs!$G$109-CJ242)), 'time-dependent_Scenario1'!CJ2*Inputs!$G$31, IF(AND(LEFT(Inputs!$J$107,2)="ON", CJ242&lt;Inputs!$G$109, 'time-dependent_Scenario1'!CJ2&gt;(Inputs!$G$109-CJ242)), (Inputs!$G$109-CJ242)*Inputs!$G$31, IF(AND(LEFT(Inputs!$J$107,2)="ON", CJ242&gt;Inputs!$G$109),0)))-(CK229-CJ229)*IFERROR(CJ145/SUM(CJ23,CJ145,CJ185),1),0)</f>
        <v>0</v>
      </c>
      <c r="CL185" s="9">
        <f ca="1">MAX(MAX(CK185-IFERROR('time-dependent_Scenario1'!CK$31*(Variables!$B$29*SUM(CK191:CK198,CK40:CK41)+ Variables!$B$30*SUM(CK201:CK208,CK52:CK53)+Variables!$B$31*SUM(CK211:CK218,CK64:CK65))*CK185/SUM($B$19:$B$125,CK181:CK218),0),0)-1/Variables!$B$42*CK185+IF(AND(LEFT(Inputs!$J$107,2)="ON", CK242&lt;Inputs!$G$109, 'time-dependent_Scenario1'!CK2&lt;(Inputs!$G$109-CK242)), 'time-dependent_Scenario1'!CK2*Inputs!$G$31, IF(AND(LEFT(Inputs!$J$107,2)="ON", CK242&lt;Inputs!$G$109, 'time-dependent_Scenario1'!CK2&gt;(Inputs!$G$109-CK242)), (Inputs!$G$109-CK242)*Inputs!$G$31, IF(AND(LEFT(Inputs!$J$107,2)="ON", CK242&gt;Inputs!$G$109),0)))-(CL229-CK229)*IFERROR(CK145/SUM(CK23,CK145,CK185),1),0)</f>
        <v>0</v>
      </c>
      <c r="CM185" s="9">
        <f ca="1">MAX(MAX(CL185-IFERROR('time-dependent_Scenario1'!CL$31*(Variables!$B$29*SUM(CL191:CL198,CL40:CL41)+ Variables!$B$30*SUM(CL201:CL208,CL52:CL53)+Variables!$B$31*SUM(CL211:CL218,CL64:CL65))*CL185/SUM($B$19:$B$125,CL181:CL218),0),0)-1/Variables!$B$42*CL185+IF(AND(LEFT(Inputs!$J$107,2)="ON", CL242&lt;Inputs!$G$109, 'time-dependent_Scenario1'!CL2&lt;(Inputs!$G$109-CL242)), 'time-dependent_Scenario1'!CL2*Inputs!$G$31, IF(AND(LEFT(Inputs!$J$107,2)="ON", CL242&lt;Inputs!$G$109, 'time-dependent_Scenario1'!CL2&gt;(Inputs!$G$109-CL242)), (Inputs!$G$109-CL242)*Inputs!$G$31, IF(AND(LEFT(Inputs!$J$107,2)="ON", CL242&gt;Inputs!$G$109),0)))-(CM229-CL229)*IFERROR(CL145/SUM(CL23,CL145,CL185),1),0)</f>
        <v>0</v>
      </c>
      <c r="CN185" s="9">
        <f ca="1">MAX(MAX(CM185-IFERROR('time-dependent_Scenario1'!CM$31*(Variables!$B$29*SUM(CM191:CM198,CM40:CM41)+ Variables!$B$30*SUM(CM201:CM208,CM52:CM53)+Variables!$B$31*SUM(CM211:CM218,CM64:CM65))*CM185/SUM($B$19:$B$125,CM181:CM218),0),0)-1/Variables!$B$42*CM185+IF(AND(LEFT(Inputs!$J$107,2)="ON", CM242&lt;Inputs!$G$109, 'time-dependent_Scenario1'!CM2&lt;(Inputs!$G$109-CM242)), 'time-dependent_Scenario1'!CM2*Inputs!$G$31, IF(AND(LEFT(Inputs!$J$107,2)="ON", CM242&lt;Inputs!$G$109, 'time-dependent_Scenario1'!CM2&gt;(Inputs!$G$109-CM242)), (Inputs!$G$109-CM242)*Inputs!$G$31, IF(AND(LEFT(Inputs!$J$107,2)="ON", CM242&gt;Inputs!$G$109),0)))-(CN229-CM229)*IFERROR(CM145/SUM(CM23,CM145,CM185),1),0)</f>
        <v>0</v>
      </c>
      <c r="CO185" s="9">
        <f ca="1">MAX(MAX(CN185-IFERROR('time-dependent_Scenario1'!CN$31*(Variables!$B$29*SUM(CN191:CN198,CN40:CN41)+ Variables!$B$30*SUM(CN201:CN208,CN52:CN53)+Variables!$B$31*SUM(CN211:CN218,CN64:CN65))*CN185/SUM($B$19:$B$125,CN181:CN218),0),0)-1/Variables!$B$42*CN185+IF(AND(LEFT(Inputs!$J$107,2)="ON", CN242&lt;Inputs!$G$109, 'time-dependent_Scenario1'!CN2&lt;(Inputs!$G$109-CN242)), 'time-dependent_Scenario1'!CN2*Inputs!$G$31, IF(AND(LEFT(Inputs!$J$107,2)="ON", CN242&lt;Inputs!$G$109, 'time-dependent_Scenario1'!CN2&gt;(Inputs!$G$109-CN242)), (Inputs!$G$109-CN242)*Inputs!$G$31, IF(AND(LEFT(Inputs!$J$107,2)="ON", CN242&gt;Inputs!$G$109),0)))-(CO229-CN229)*IFERROR(CN145/SUM(CN23,CN145,CN185),1),0)</f>
        <v>0</v>
      </c>
      <c r="CP185" s="9">
        <f ca="1">MAX(MAX(CO185-IFERROR('time-dependent_Scenario1'!CO$31*(Variables!$B$29*SUM(CO191:CO198,CO40:CO41)+ Variables!$B$30*SUM(CO201:CO208,CO52:CO53)+Variables!$B$31*SUM(CO211:CO218,CO64:CO65))*CO185/SUM($B$19:$B$125,CO181:CO218),0),0)-1/Variables!$B$42*CO185+IF(AND(LEFT(Inputs!$J$107,2)="ON", CO242&lt;Inputs!$G$109, 'time-dependent_Scenario1'!CO2&lt;(Inputs!$G$109-CO242)), 'time-dependent_Scenario1'!CO2*Inputs!$G$31, IF(AND(LEFT(Inputs!$J$107,2)="ON", CO242&lt;Inputs!$G$109, 'time-dependent_Scenario1'!CO2&gt;(Inputs!$G$109-CO242)), (Inputs!$G$109-CO242)*Inputs!$G$31, IF(AND(LEFT(Inputs!$J$107,2)="ON", CO242&gt;Inputs!$G$109),0)))-(CP229-CO229)*IFERROR(CO145/SUM(CO23,CO145,CO185),1),0)</f>
        <v>0</v>
      </c>
      <c r="CQ185" s="9">
        <f ca="1">MAX(MAX(CP185-IFERROR('time-dependent_Scenario1'!CP$31*(Variables!$B$29*SUM(CP191:CP198,CP40:CP41)+ Variables!$B$30*SUM(CP201:CP208,CP52:CP53)+Variables!$B$31*SUM(CP211:CP218,CP64:CP65))*CP185/SUM($B$19:$B$125,CP181:CP218),0),0)-1/Variables!$B$42*CP185+IF(AND(LEFT(Inputs!$J$107,2)="ON", CP242&lt;Inputs!$G$109, 'time-dependent_Scenario1'!CP2&lt;(Inputs!$G$109-CP242)), 'time-dependent_Scenario1'!CP2*Inputs!$G$31, IF(AND(LEFT(Inputs!$J$107,2)="ON", CP242&lt;Inputs!$G$109, 'time-dependent_Scenario1'!CP2&gt;(Inputs!$G$109-CP242)), (Inputs!$G$109-CP242)*Inputs!$G$31, IF(AND(LEFT(Inputs!$J$107,2)="ON", CP242&gt;Inputs!$G$109),0)))-(CQ229-CP229)*IFERROR(CP145/SUM(CP23,CP145,CP185),1),0)</f>
        <v>0</v>
      </c>
      <c r="CR185" s="9">
        <f ca="1">MAX(MAX(CQ185-IFERROR('time-dependent_Scenario1'!CQ$31*(Variables!$B$29*SUM(CQ191:CQ198,CQ40:CQ41)+ Variables!$B$30*SUM(CQ201:CQ208,CQ52:CQ53)+Variables!$B$31*SUM(CQ211:CQ218,CQ64:CQ65))*CQ185/SUM($B$19:$B$125,CQ181:CQ218),0),0)-1/Variables!$B$42*CQ185+IF(AND(LEFT(Inputs!$J$107,2)="ON", CQ242&lt;Inputs!$G$109, 'time-dependent_Scenario1'!CQ2&lt;(Inputs!$G$109-CQ242)), 'time-dependent_Scenario1'!CQ2*Inputs!$G$31, IF(AND(LEFT(Inputs!$J$107,2)="ON", CQ242&lt;Inputs!$G$109, 'time-dependent_Scenario1'!CQ2&gt;(Inputs!$G$109-CQ242)), (Inputs!$G$109-CQ242)*Inputs!$G$31, IF(AND(LEFT(Inputs!$J$107,2)="ON", CQ242&gt;Inputs!$G$109),0)))-(CR229-CQ229)*IFERROR(CQ145/SUM(CQ23,CQ145,CQ185),1),0)</f>
        <v>0</v>
      </c>
      <c r="CS185" s="9">
        <f ca="1">MAX(MAX(CR185-IFERROR('time-dependent_Scenario1'!CR$31*(Variables!$B$29*SUM(CR191:CR198,CR40:CR41)+ Variables!$B$30*SUM(CR201:CR208,CR52:CR53)+Variables!$B$31*SUM(CR211:CR218,CR64:CR65))*CR185/SUM($B$19:$B$125,CR181:CR218),0),0)-1/Variables!$B$42*CR185+IF(AND(LEFT(Inputs!$J$107,2)="ON", CR242&lt;Inputs!$G$109, 'time-dependent_Scenario1'!CR2&lt;(Inputs!$G$109-CR242)), 'time-dependent_Scenario1'!CR2*Inputs!$G$31, IF(AND(LEFT(Inputs!$J$107,2)="ON", CR242&lt;Inputs!$G$109, 'time-dependent_Scenario1'!CR2&gt;(Inputs!$G$109-CR242)), (Inputs!$G$109-CR242)*Inputs!$G$31, IF(AND(LEFT(Inputs!$J$107,2)="ON", CR242&gt;Inputs!$G$109),0)))-(CS229-CR229)*IFERROR(CR145/SUM(CR23,CR145,CR185),1),0)</f>
        <v>0</v>
      </c>
      <c r="CT185" s="9">
        <f ca="1">MAX(MAX(CS185-IFERROR('time-dependent_Scenario1'!CS$31*(Variables!$B$29*SUM(CS191:CS198,CS40:CS41)+ Variables!$B$30*SUM(CS201:CS208,CS52:CS53)+Variables!$B$31*SUM(CS211:CS218,CS64:CS65))*CS185/SUM($B$19:$B$125,CS181:CS218),0),0)-1/Variables!$B$42*CS185+IF(AND(LEFT(Inputs!$J$107,2)="ON", CS242&lt;Inputs!$G$109, 'time-dependent_Scenario1'!CS2&lt;(Inputs!$G$109-CS242)), 'time-dependent_Scenario1'!CS2*Inputs!$G$31, IF(AND(LEFT(Inputs!$J$107,2)="ON", CS242&lt;Inputs!$G$109, 'time-dependent_Scenario1'!CS2&gt;(Inputs!$G$109-CS242)), (Inputs!$G$109-CS242)*Inputs!$G$31, IF(AND(LEFT(Inputs!$J$107,2)="ON", CS242&gt;Inputs!$G$109),0)))-(CT229-CS229)*IFERROR(CS145/SUM(CS23,CS145,CS185),1),0)</f>
        <v>0</v>
      </c>
      <c r="CU185" s="9">
        <f ca="1">MAX(MAX(CT185-IFERROR('time-dependent_Scenario1'!CT$31*(Variables!$B$29*SUM(CT191:CT198,CT40:CT41)+ Variables!$B$30*SUM(CT201:CT208,CT52:CT53)+Variables!$B$31*SUM(CT211:CT218,CT64:CT65))*CT185/SUM($B$19:$B$125,CT181:CT218),0),0)-1/Variables!$B$42*CT185+IF(AND(LEFT(Inputs!$J$107,2)="ON", CT242&lt;Inputs!$G$109, 'time-dependent_Scenario1'!CT2&lt;(Inputs!$G$109-CT242)), 'time-dependent_Scenario1'!CT2*Inputs!$G$31, IF(AND(LEFT(Inputs!$J$107,2)="ON", CT242&lt;Inputs!$G$109, 'time-dependent_Scenario1'!CT2&gt;(Inputs!$G$109-CT242)), (Inputs!$G$109-CT242)*Inputs!$G$31, IF(AND(LEFT(Inputs!$J$107,2)="ON", CT242&gt;Inputs!$G$109),0)))-(CU229-CT229)*IFERROR(CT145/SUM(CT23,CT145,CT185),1),0)</f>
        <v>0</v>
      </c>
      <c r="CV185" s="9">
        <f ca="1">MAX(MAX(CU185-IFERROR('time-dependent_Scenario1'!CU$31*(Variables!$B$29*SUM(CU191:CU198,CU40:CU41)+ Variables!$B$30*SUM(CU201:CU208,CU52:CU53)+Variables!$B$31*SUM(CU211:CU218,CU64:CU65))*CU185/SUM($B$19:$B$125,CU181:CU218),0),0)-1/Variables!$B$42*CU185+IF(AND(LEFT(Inputs!$J$107,2)="ON", CU242&lt;Inputs!$G$109, 'time-dependent_Scenario1'!CU2&lt;(Inputs!$G$109-CU242)), 'time-dependent_Scenario1'!CU2*Inputs!$G$31, IF(AND(LEFT(Inputs!$J$107,2)="ON", CU242&lt;Inputs!$G$109, 'time-dependent_Scenario1'!CU2&gt;(Inputs!$G$109-CU242)), (Inputs!$G$109-CU242)*Inputs!$G$31, IF(AND(LEFT(Inputs!$J$107,2)="ON", CU242&gt;Inputs!$G$109),0)))-(CV229-CU229)*IFERROR(CU145/SUM(CU23,CU145,CU185),1),0)</f>
        <v>0</v>
      </c>
      <c r="CW185" s="9">
        <f ca="1">MAX(MAX(CV185-IFERROR('time-dependent_Scenario1'!CV$31*(Variables!$B$29*SUM(CV191:CV198,CV40:CV41)+ Variables!$B$30*SUM(CV201:CV208,CV52:CV53)+Variables!$B$31*SUM(CV211:CV218,CV64:CV65))*CV185/SUM($B$19:$B$125,CV181:CV218),0),0)-1/Variables!$B$42*CV185+IF(AND(LEFT(Inputs!$J$107,2)="ON", CV242&lt;Inputs!$G$109, 'time-dependent_Scenario1'!CV2&lt;(Inputs!$G$109-CV242)), 'time-dependent_Scenario1'!CV2*Inputs!$G$31, IF(AND(LEFT(Inputs!$J$107,2)="ON", CV242&lt;Inputs!$G$109, 'time-dependent_Scenario1'!CV2&gt;(Inputs!$G$109-CV242)), (Inputs!$G$109-CV242)*Inputs!$G$31, IF(AND(LEFT(Inputs!$J$107,2)="ON", CV242&gt;Inputs!$G$109),0)))-(CW229-CV229)*IFERROR(CV145/SUM(CV23,CV145,CV185),1),0)</f>
        <v>0</v>
      </c>
      <c r="CX185" s="9">
        <f ca="1">MAX(MAX(CW185-IFERROR('time-dependent_Scenario1'!CW$31*(Variables!$B$29*SUM(CW191:CW198,CW40:CW41)+ Variables!$B$30*SUM(CW201:CW208,CW52:CW53)+Variables!$B$31*SUM(CW211:CW218,CW64:CW65))*CW185/SUM($B$19:$B$125,CW181:CW218),0),0)-1/Variables!$B$42*CW185+IF(AND(LEFT(Inputs!$J$107,2)="ON", CW242&lt;Inputs!$G$109, 'time-dependent_Scenario1'!CW2&lt;(Inputs!$G$109-CW242)), 'time-dependent_Scenario1'!CW2*Inputs!$G$31, IF(AND(LEFT(Inputs!$J$107,2)="ON", CW242&lt;Inputs!$G$109, 'time-dependent_Scenario1'!CW2&gt;(Inputs!$G$109-CW242)), (Inputs!$G$109-CW242)*Inputs!$G$31, IF(AND(LEFT(Inputs!$J$107,2)="ON", CW242&gt;Inputs!$G$109),0)))-(CX229-CW229)*IFERROR(CW145/SUM(CW23,CW145,CW185),1),0)</f>
        <v>0</v>
      </c>
      <c r="CY185" s="9">
        <f ca="1">MAX(MAX(CX185-IFERROR('time-dependent_Scenario1'!CX$31*(Variables!$B$29*SUM(CX191:CX198,CX40:CX41)+ Variables!$B$30*SUM(CX201:CX208,CX52:CX53)+Variables!$B$31*SUM(CX211:CX218,CX64:CX65))*CX185/SUM($B$19:$B$125,CX181:CX218),0),0)-1/Variables!$B$42*CX185+IF(AND(LEFT(Inputs!$J$107,2)="ON", CX242&lt;Inputs!$G$109, 'time-dependent_Scenario1'!CX2&lt;(Inputs!$G$109-CX242)), 'time-dependent_Scenario1'!CX2*Inputs!$G$31, IF(AND(LEFT(Inputs!$J$107,2)="ON", CX242&lt;Inputs!$G$109, 'time-dependent_Scenario1'!CX2&gt;(Inputs!$G$109-CX242)), (Inputs!$G$109-CX242)*Inputs!$G$31, IF(AND(LEFT(Inputs!$J$107,2)="ON", CX242&gt;Inputs!$G$109),0)))-(CY229-CX229)*IFERROR(CX145/SUM(CX23,CX145,CX185),1),0)</f>
        <v>0</v>
      </c>
      <c r="CZ185" s="9">
        <f ca="1">MAX(MAX(CY185-IFERROR('time-dependent_Scenario1'!CY$31*(Variables!$B$29*SUM(CY191:CY198,CY40:CY41)+ Variables!$B$30*SUM(CY201:CY208,CY52:CY53)+Variables!$B$31*SUM(CY211:CY218,CY64:CY65))*CY185/SUM($B$19:$B$125,CY181:CY218),0),0)-1/Variables!$B$42*CY185+IF(AND(LEFT(Inputs!$J$107,2)="ON", CY242&lt;Inputs!$G$109, 'time-dependent_Scenario1'!CY2&lt;(Inputs!$G$109-CY242)), 'time-dependent_Scenario1'!CY2*Inputs!$G$31, IF(AND(LEFT(Inputs!$J$107,2)="ON", CY242&lt;Inputs!$G$109, 'time-dependent_Scenario1'!CY2&gt;(Inputs!$G$109-CY242)), (Inputs!$G$109-CY242)*Inputs!$G$31, IF(AND(LEFT(Inputs!$J$107,2)="ON", CY242&gt;Inputs!$G$109),0)))-(CZ229-CY229)*IFERROR(CY145/SUM(CY23,CY145,CY185),1),0)</f>
        <v>0</v>
      </c>
      <c r="DA185" s="9">
        <f ca="1">MAX(MAX(CZ185-IFERROR('time-dependent_Scenario1'!CZ$31*(Variables!$B$29*SUM(CZ191:CZ198,CZ40:CZ41)+ Variables!$B$30*SUM(CZ201:CZ208,CZ52:CZ53)+Variables!$B$31*SUM(CZ211:CZ218,CZ64:CZ65))*CZ185/SUM($B$19:$B$125,CZ181:CZ218),0),0)-1/Variables!$B$42*CZ185+IF(AND(LEFT(Inputs!$J$107,2)="ON", CZ242&lt;Inputs!$G$109, 'time-dependent_Scenario1'!CZ2&lt;(Inputs!$G$109-CZ242)), 'time-dependent_Scenario1'!CZ2*Inputs!$G$31, IF(AND(LEFT(Inputs!$J$107,2)="ON", CZ242&lt;Inputs!$G$109, 'time-dependent_Scenario1'!CZ2&gt;(Inputs!$G$109-CZ242)), (Inputs!$G$109-CZ242)*Inputs!$G$31, IF(AND(LEFT(Inputs!$J$107,2)="ON", CZ242&gt;Inputs!$G$109),0)))-(DA229-CZ229)*IFERROR(CZ145/SUM(CZ23,CZ145,CZ185),1),0)</f>
        <v>0</v>
      </c>
      <c r="DB185" s="9">
        <f ca="1">MAX(MAX(DA185-IFERROR('time-dependent_Scenario1'!DA$31*(Variables!$B$29*SUM(DA191:DA198,DA40:DA41)+ Variables!$B$30*SUM(DA201:DA208,DA52:DA53)+Variables!$B$31*SUM(DA211:DA218,DA64:DA65))*DA185/SUM($B$19:$B$125,DA181:DA218),0),0)-1/Variables!$B$42*DA185+IF(AND(LEFT(Inputs!$J$107,2)="ON", DA242&lt;Inputs!$G$109, 'time-dependent_Scenario1'!DA2&lt;(Inputs!$G$109-DA242)), 'time-dependent_Scenario1'!DA2*Inputs!$G$31, IF(AND(LEFT(Inputs!$J$107,2)="ON", DA242&lt;Inputs!$G$109, 'time-dependent_Scenario1'!DA2&gt;(Inputs!$G$109-DA242)), (Inputs!$G$109-DA242)*Inputs!$G$31, IF(AND(LEFT(Inputs!$J$107,2)="ON", DA242&gt;Inputs!$G$109),0)))-(DB229-DA229)*IFERROR(DA145/SUM(DA23,DA145,DA185),1),0)</f>
        <v>0</v>
      </c>
      <c r="DC185" s="9">
        <f ca="1">MAX(MAX(DB185-IFERROR('time-dependent_Scenario1'!DB$31*(Variables!$B$29*SUM(DB191:DB198,DB40:DB41)+ Variables!$B$30*SUM(DB201:DB208,DB52:DB53)+Variables!$B$31*SUM(DB211:DB218,DB64:DB65))*DB185/SUM($B$19:$B$125,DB181:DB218),0),0)-1/Variables!$B$42*DB185+IF(AND(LEFT(Inputs!$J$107,2)="ON", DB242&lt;Inputs!$G$109, 'time-dependent_Scenario1'!DB2&lt;(Inputs!$G$109-DB242)), 'time-dependent_Scenario1'!DB2*Inputs!$G$31, IF(AND(LEFT(Inputs!$J$107,2)="ON", DB242&lt;Inputs!$G$109, 'time-dependent_Scenario1'!DB2&gt;(Inputs!$G$109-DB242)), (Inputs!$G$109-DB242)*Inputs!$G$31, IF(AND(LEFT(Inputs!$J$107,2)="ON", DB242&gt;Inputs!$G$109),0)))-(DC229-DB229)*IFERROR(DB145/SUM(DB23,DB145,DB185),1),0)</f>
        <v>0</v>
      </c>
      <c r="DD185" s="9">
        <f ca="1">MAX(MAX(DC185-IFERROR('time-dependent_Scenario1'!DC$31*(Variables!$B$29*SUM(DC191:DC198,DC40:DC41)+ Variables!$B$30*SUM(DC201:DC208,DC52:DC53)+Variables!$B$31*SUM(DC211:DC218,DC64:DC65))*DC185/SUM($B$19:$B$125,DC181:DC218),0),0)-1/Variables!$B$42*DC185+IF(AND(LEFT(Inputs!$J$107,2)="ON", DC242&lt;Inputs!$G$109, 'time-dependent_Scenario1'!DC2&lt;(Inputs!$G$109-DC242)), 'time-dependent_Scenario1'!DC2*Inputs!$G$31, IF(AND(LEFT(Inputs!$J$107,2)="ON", DC242&lt;Inputs!$G$109, 'time-dependent_Scenario1'!DC2&gt;(Inputs!$G$109-DC242)), (Inputs!$G$109-DC242)*Inputs!$G$31, IF(AND(LEFT(Inputs!$J$107,2)="ON", DC242&gt;Inputs!$G$109),0)))-(DD229-DC229)*IFERROR(DC145/SUM(DC23,DC145,DC185),1),0)</f>
        <v>0</v>
      </c>
      <c r="DE185" s="9">
        <f ca="1">MAX(MAX(DD185-IFERROR('time-dependent_Scenario1'!DD$31*(Variables!$B$29*SUM(DD191:DD198,DD40:DD41)+ Variables!$B$30*SUM(DD201:DD208,DD52:DD53)+Variables!$B$31*SUM(DD211:DD218,DD64:DD65))*DD185/SUM($B$19:$B$125,DD181:DD218),0),0)-1/Variables!$B$42*DD185+IF(AND(LEFT(Inputs!$J$107,2)="ON", DD242&lt;Inputs!$G$109, 'time-dependent_Scenario1'!DD2&lt;(Inputs!$G$109-DD242)), 'time-dependent_Scenario1'!DD2*Inputs!$G$31, IF(AND(LEFT(Inputs!$J$107,2)="ON", DD242&lt;Inputs!$G$109, 'time-dependent_Scenario1'!DD2&gt;(Inputs!$G$109-DD242)), (Inputs!$G$109-DD242)*Inputs!$G$31, IF(AND(LEFT(Inputs!$J$107,2)="ON", DD242&gt;Inputs!$G$109),0)))-(DE229-DD229)*IFERROR(DD145/SUM(DD23,DD145,DD185),1),0)</f>
        <v>0</v>
      </c>
      <c r="DF185" s="9">
        <f ca="1">MAX(MAX(DE185-IFERROR('time-dependent_Scenario1'!DE$31*(Variables!$B$29*SUM(DE191:DE198,DE40:DE41)+ Variables!$B$30*SUM(DE201:DE208,DE52:DE53)+Variables!$B$31*SUM(DE211:DE218,DE64:DE65))*DE185/SUM($B$19:$B$125,DE181:DE218),0),0)-1/Variables!$B$42*DE185+IF(AND(LEFT(Inputs!$J$107,2)="ON", DE242&lt;Inputs!$G$109, 'time-dependent_Scenario1'!DE2&lt;(Inputs!$G$109-DE242)), 'time-dependent_Scenario1'!DE2*Inputs!$G$31, IF(AND(LEFT(Inputs!$J$107,2)="ON", DE242&lt;Inputs!$G$109, 'time-dependent_Scenario1'!DE2&gt;(Inputs!$G$109-DE242)), (Inputs!$G$109-DE242)*Inputs!$G$31, IF(AND(LEFT(Inputs!$J$107,2)="ON", DE242&gt;Inputs!$G$109),0)))-(DF229-DE229)*IFERROR(DE145/SUM(DE23,DE145,DE185),1),0)</f>
        <v>0</v>
      </c>
      <c r="DG185" s="9">
        <f ca="1">MAX(MAX(DF185-IFERROR('time-dependent_Scenario1'!DF$31*(Variables!$B$29*SUM(DF191:DF198,DF40:DF41)+ Variables!$B$30*SUM(DF201:DF208,DF52:DF53)+Variables!$B$31*SUM(DF211:DF218,DF64:DF65))*DF185/SUM($B$19:$B$125,DF181:DF218),0),0)-1/Variables!$B$42*DF185+IF(AND(LEFT(Inputs!$J$107,2)="ON", DF242&lt;Inputs!$G$109, 'time-dependent_Scenario1'!DF2&lt;(Inputs!$G$109-DF242)), 'time-dependent_Scenario1'!DF2*Inputs!$G$31, IF(AND(LEFT(Inputs!$J$107,2)="ON", DF242&lt;Inputs!$G$109, 'time-dependent_Scenario1'!DF2&gt;(Inputs!$G$109-DF242)), (Inputs!$G$109-DF242)*Inputs!$G$31, IF(AND(LEFT(Inputs!$J$107,2)="ON", DF242&gt;Inputs!$G$109),0)))-(DG229-DF229)*IFERROR(DF145/SUM(DF23,DF145,DF185),1),0)</f>
        <v>0</v>
      </c>
      <c r="DH185" s="9">
        <f ca="1">MAX(MAX(DG185-IFERROR('time-dependent_Scenario1'!DG$31*(Variables!$B$29*SUM(DG191:DG198,DG40:DG41)+ Variables!$B$30*SUM(DG201:DG208,DG52:DG53)+Variables!$B$31*SUM(DG211:DG218,DG64:DG65))*DG185/SUM($B$19:$B$125,DG181:DG218),0),0)-1/Variables!$B$42*DG185+IF(AND(LEFT(Inputs!$J$107,2)="ON", DG242&lt;Inputs!$G$109, 'time-dependent_Scenario1'!DG2&lt;(Inputs!$G$109-DG242)), 'time-dependent_Scenario1'!DG2*Inputs!$G$31, IF(AND(LEFT(Inputs!$J$107,2)="ON", DG242&lt;Inputs!$G$109, 'time-dependent_Scenario1'!DG2&gt;(Inputs!$G$109-DG242)), (Inputs!$G$109-DG242)*Inputs!$G$31, IF(AND(LEFT(Inputs!$J$107,2)="ON", DG242&gt;Inputs!$G$109),0)))-(DH229-DG229)*IFERROR(DG145/SUM(DG23,DG145,DG185),1),0)</f>
        <v>0</v>
      </c>
      <c r="DI185" s="9">
        <f ca="1">MAX(MAX(DH185-IFERROR('time-dependent_Scenario1'!DH$31*(Variables!$B$29*SUM(DH191:DH198,DH40:DH41)+ Variables!$B$30*SUM(DH201:DH208,DH52:DH53)+Variables!$B$31*SUM(DH211:DH218,DH64:DH65))*DH185/SUM($B$19:$B$125,DH181:DH218),0),0)-1/Variables!$B$42*DH185+IF(AND(LEFT(Inputs!$J$107,2)="ON", DH242&lt;Inputs!$G$109, 'time-dependent_Scenario1'!DH2&lt;(Inputs!$G$109-DH242)), 'time-dependent_Scenario1'!DH2*Inputs!$G$31, IF(AND(LEFT(Inputs!$J$107,2)="ON", DH242&lt;Inputs!$G$109, 'time-dependent_Scenario1'!DH2&gt;(Inputs!$G$109-DH242)), (Inputs!$G$109-DH242)*Inputs!$G$31, IF(AND(LEFT(Inputs!$J$107,2)="ON", DH242&gt;Inputs!$G$109),0)))-(DI229-DH229)*IFERROR(DH145/SUM(DH23,DH145,DH185),1),0)</f>
        <v>0</v>
      </c>
      <c r="DJ185" s="9">
        <f ca="1">MAX(MAX(DI185-IFERROR('time-dependent_Scenario1'!DI$31*(Variables!$B$29*SUM(DI191:DI198,DI40:DI41)+ Variables!$B$30*SUM(DI201:DI208,DI52:DI53)+Variables!$B$31*SUM(DI211:DI218,DI64:DI65))*DI185/SUM($B$19:$B$125,DI181:DI218),0),0)-1/Variables!$B$42*DI185+IF(AND(LEFT(Inputs!$J$107,2)="ON", DI242&lt;Inputs!$G$109, 'time-dependent_Scenario1'!DI2&lt;(Inputs!$G$109-DI242)), 'time-dependent_Scenario1'!DI2*Inputs!$G$31, IF(AND(LEFT(Inputs!$J$107,2)="ON", DI242&lt;Inputs!$G$109, 'time-dependent_Scenario1'!DI2&gt;(Inputs!$G$109-DI242)), (Inputs!$G$109-DI242)*Inputs!$G$31, IF(AND(LEFT(Inputs!$J$107,2)="ON", DI242&gt;Inputs!$G$109),0)))-(DJ229-DI229)*IFERROR(DI145/SUM(DI23,DI145,DI185),1),0)</f>
        <v>0</v>
      </c>
      <c r="DK185" s="9">
        <f ca="1">MAX(MAX(DJ185-IFERROR('time-dependent_Scenario1'!DJ$31*(Variables!$B$29*SUM(DJ191:DJ198,DJ40:DJ41)+ Variables!$B$30*SUM(DJ201:DJ208,DJ52:DJ53)+Variables!$B$31*SUM(DJ211:DJ218,DJ64:DJ65))*DJ185/SUM($B$19:$B$125,DJ181:DJ218),0),0)-1/Variables!$B$42*DJ185+IF(AND(LEFT(Inputs!$J$107,2)="ON", DJ242&lt;Inputs!$G$109, 'time-dependent_Scenario1'!DJ2&lt;(Inputs!$G$109-DJ242)), 'time-dependent_Scenario1'!DJ2*Inputs!$G$31, IF(AND(LEFT(Inputs!$J$107,2)="ON", DJ242&lt;Inputs!$G$109, 'time-dependent_Scenario1'!DJ2&gt;(Inputs!$G$109-DJ242)), (Inputs!$G$109-DJ242)*Inputs!$G$31, IF(AND(LEFT(Inputs!$J$107,2)="ON", DJ242&gt;Inputs!$G$109),0)))-(DK229-DJ229)*IFERROR(DJ145/SUM(DJ23,DJ145,DJ185),1),0)</f>
        <v>0</v>
      </c>
      <c r="DL185" s="9">
        <f ca="1">MAX(MAX(DK185-IFERROR('time-dependent_Scenario1'!DK$31*(Variables!$B$29*SUM(DK191:DK198,DK40:DK41)+ Variables!$B$30*SUM(DK201:DK208,DK52:DK53)+Variables!$B$31*SUM(DK211:DK218,DK64:DK65))*DK185/SUM($B$19:$B$125,DK181:DK218),0),0)-1/Variables!$B$42*DK185+IF(AND(LEFT(Inputs!$J$107,2)="ON", DK242&lt;Inputs!$G$109, 'time-dependent_Scenario1'!DK2&lt;(Inputs!$G$109-DK242)), 'time-dependent_Scenario1'!DK2*Inputs!$G$31, IF(AND(LEFT(Inputs!$J$107,2)="ON", DK242&lt;Inputs!$G$109, 'time-dependent_Scenario1'!DK2&gt;(Inputs!$G$109-DK242)), (Inputs!$G$109-DK242)*Inputs!$G$31, IF(AND(LEFT(Inputs!$J$107,2)="ON", DK242&gt;Inputs!$G$109),0)))-(DL229-DK229)*IFERROR(DK145/SUM(DK23,DK145,DK185),1),0)</f>
        <v>0</v>
      </c>
      <c r="DM185" s="9">
        <f ca="1">MAX(MAX(DL185-IFERROR('time-dependent_Scenario1'!DL$31*(Variables!$B$29*SUM(DL191:DL198,DL40:DL41)+ Variables!$B$30*SUM(DL201:DL208,DL52:DL53)+Variables!$B$31*SUM(DL211:DL218,DL64:DL65))*DL185/SUM($B$19:$B$125,DL181:DL218),0),0)-1/Variables!$B$42*DL185+IF(AND(LEFT(Inputs!$J$107,2)="ON", DL242&lt;Inputs!$G$109, 'time-dependent_Scenario1'!DL2&lt;(Inputs!$G$109-DL242)), 'time-dependent_Scenario1'!DL2*Inputs!$G$31, IF(AND(LEFT(Inputs!$J$107,2)="ON", DL242&lt;Inputs!$G$109, 'time-dependent_Scenario1'!DL2&gt;(Inputs!$G$109-DL242)), (Inputs!$G$109-DL242)*Inputs!$G$31, IF(AND(LEFT(Inputs!$J$107,2)="ON", DL242&gt;Inputs!$G$109),0)))-(DM229-DL229)*IFERROR(DL145/SUM(DL23,DL145,DL185),1),0)</f>
        <v>0</v>
      </c>
      <c r="DN185" s="9">
        <f ca="1">MAX(MAX(DM185-IFERROR('time-dependent_Scenario1'!DM$31*(Variables!$B$29*SUM(DM191:DM198,DM40:DM41)+ Variables!$B$30*SUM(DM201:DM208,DM52:DM53)+Variables!$B$31*SUM(DM211:DM218,DM64:DM65))*DM185/SUM($B$19:$B$125,DM181:DM218),0),0)-1/Variables!$B$42*DM185+IF(AND(LEFT(Inputs!$J$107,2)="ON", DM242&lt;Inputs!$G$109, 'time-dependent_Scenario1'!DM2&lt;(Inputs!$G$109-DM242)), 'time-dependent_Scenario1'!DM2*Inputs!$G$31, IF(AND(LEFT(Inputs!$J$107,2)="ON", DM242&lt;Inputs!$G$109, 'time-dependent_Scenario1'!DM2&gt;(Inputs!$G$109-DM242)), (Inputs!$G$109-DM242)*Inputs!$G$31, IF(AND(LEFT(Inputs!$J$107,2)="ON", DM242&gt;Inputs!$G$109),0)))-(DN229-DM229)*IFERROR(DM145/SUM(DM23,DM145,DM185),1),0)</f>
        <v>0</v>
      </c>
      <c r="DO185" s="9">
        <f ca="1">MAX(MAX(DN185-IFERROR('time-dependent_Scenario1'!DN$31*(Variables!$B$29*SUM(DN191:DN198,DN40:DN41)+ Variables!$B$30*SUM(DN201:DN208,DN52:DN53)+Variables!$B$31*SUM(DN211:DN218,DN64:DN65))*DN185/SUM($B$19:$B$125,DN181:DN218),0),0)-1/Variables!$B$42*DN185+IF(AND(LEFT(Inputs!$J$107,2)="ON", DN242&lt;Inputs!$G$109, 'time-dependent_Scenario1'!DN2&lt;(Inputs!$G$109-DN242)), 'time-dependent_Scenario1'!DN2*Inputs!$G$31, IF(AND(LEFT(Inputs!$J$107,2)="ON", DN242&lt;Inputs!$G$109, 'time-dependent_Scenario1'!DN2&gt;(Inputs!$G$109-DN242)), (Inputs!$G$109-DN242)*Inputs!$G$31, IF(AND(LEFT(Inputs!$J$107,2)="ON", DN242&gt;Inputs!$G$109),0)))-(DO229-DN229)*IFERROR(DN145/SUM(DN23,DN145,DN185),1),0)</f>
        <v>0</v>
      </c>
      <c r="DP185" s="9">
        <f ca="1">MAX(MAX(DO185-IFERROR('time-dependent_Scenario1'!DO$31*(Variables!$B$29*SUM(DO191:DO198,DO40:DO41)+ Variables!$B$30*SUM(DO201:DO208,DO52:DO53)+Variables!$B$31*SUM(DO211:DO218,DO64:DO65))*DO185/SUM($B$19:$B$125,DO181:DO218),0),0)-1/Variables!$B$42*DO185+IF(AND(LEFT(Inputs!$J$107,2)="ON", DO242&lt;Inputs!$G$109, 'time-dependent_Scenario1'!DO2&lt;(Inputs!$G$109-DO242)), 'time-dependent_Scenario1'!DO2*Inputs!$G$31, IF(AND(LEFT(Inputs!$J$107,2)="ON", DO242&lt;Inputs!$G$109, 'time-dependent_Scenario1'!DO2&gt;(Inputs!$G$109-DO242)), (Inputs!$G$109-DO242)*Inputs!$G$31, IF(AND(LEFT(Inputs!$J$107,2)="ON", DO242&gt;Inputs!$G$109),0)))-(DP229-DO229)*IFERROR(DO145/SUM(DO23,DO145,DO185),1),0)</f>
        <v>0</v>
      </c>
      <c r="DQ185" s="9">
        <f ca="1">MAX(MAX(DP185-IFERROR('time-dependent_Scenario1'!DP$31*(Variables!$B$29*SUM(DP191:DP198,DP40:DP41)+ Variables!$B$30*SUM(DP201:DP208,DP52:DP53)+Variables!$B$31*SUM(DP211:DP218,DP64:DP65))*DP185/SUM($B$19:$B$125,DP181:DP218),0),0)-1/Variables!$B$42*DP185+IF(AND(LEFT(Inputs!$J$107,2)="ON", DP242&lt;Inputs!$G$109, 'time-dependent_Scenario1'!DP2&lt;(Inputs!$G$109-DP242)), 'time-dependent_Scenario1'!DP2*Inputs!$G$31, IF(AND(LEFT(Inputs!$J$107,2)="ON", DP242&lt;Inputs!$G$109, 'time-dependent_Scenario1'!DP2&gt;(Inputs!$G$109-DP242)), (Inputs!$G$109-DP242)*Inputs!$G$31, IF(AND(LEFT(Inputs!$J$107,2)="ON", DP242&gt;Inputs!$G$109),0)))-(DQ229-DP229)*IFERROR(DP145/SUM(DP23,DP145,DP185),1),0)</f>
        <v>0</v>
      </c>
      <c r="DR185" s="9">
        <f ca="1">MAX(MAX(DQ185-IFERROR('time-dependent_Scenario1'!DQ$31*(Variables!$B$29*SUM(DQ191:DQ198,DQ40:DQ41)+ Variables!$B$30*SUM(DQ201:DQ208,DQ52:DQ53)+Variables!$B$31*SUM(DQ211:DQ218,DQ64:DQ65))*DQ185/SUM($B$19:$B$125,DQ181:DQ218),0),0)-1/Variables!$B$42*DQ185+IF(AND(LEFT(Inputs!$J$107,2)="ON", DQ242&lt;Inputs!$G$109, 'time-dependent_Scenario1'!DQ2&lt;(Inputs!$G$109-DQ242)), 'time-dependent_Scenario1'!DQ2*Inputs!$G$31, IF(AND(LEFT(Inputs!$J$107,2)="ON", DQ242&lt;Inputs!$G$109, 'time-dependent_Scenario1'!DQ2&gt;(Inputs!$G$109-DQ242)), (Inputs!$G$109-DQ242)*Inputs!$G$31, IF(AND(LEFT(Inputs!$J$107,2)="ON", DQ242&gt;Inputs!$G$109),0)))-(DR229-DQ229)*IFERROR(DQ145/SUM(DQ23,DQ145,DQ185),1),0)</f>
        <v>0</v>
      </c>
    </row>
    <row r="186" spans="1:122" x14ac:dyDescent="0.25">
      <c r="A186" s="17" t="s">
        <v>41</v>
      </c>
      <c r="B186" s="9">
        <v>0</v>
      </c>
      <c r="C186" s="9">
        <f>MAX(MAX(B186-IFERROR('time-dependent_Scenario1'!B$31*(Variables!$B$29*SUM(B191:B198,B40:B41)+ Variables!$B$30*SUM(B201:B208,B52:B53)+Variables!$B$31*SUM(B211:B218,B64:B65))*B186/SUM($B$19:$B$125,B181:B218),0),0)-1/Variables!$B$42*B186+IF(AND(LEFT(Inputs!$J$107,2)="ON", B242&lt;Inputs!$G$109, 'time-dependent_Scenario1'!B2&lt;(Inputs!$G$109-B242)), 'time-dependent_Scenario1'!B2*Inputs!$G$32, IF(AND(LEFT(Inputs!$J$107,2)="ON", B242&lt;Inputs!$G$109, 'time-dependent_Scenario1'!B2&gt;(Inputs!$G$109-B242)), (Inputs!$G$109-B242)*Inputs!$G$32, IF(AND(LEFT(Inputs!$J$107,2)="ON", B242&gt;Inputs!$G$109),0)))-(C230-B230)*IFERROR(B186/SUM(B24,B146,B186),1),0)</f>
        <v>0</v>
      </c>
      <c r="D186" s="9">
        <f ca="1">MAX(MAX(C186-IFERROR('time-dependent_Scenario1'!C$31*(Variables!$B$29*SUM(C191:C198,C40:C41)+ Variables!$B$30*SUM(C201:C208,C52:C53)+Variables!$B$31*SUM(C211:C218,C64:C65))*C186/SUM($B$19:$B$125,C181:C218),0),0)-1/Variables!$B$42*C186+IF(AND(LEFT(Inputs!$J$107,2)="ON", C242&lt;Inputs!$G$109, 'time-dependent_Scenario1'!C2&lt;(Inputs!$G$109-C242)), 'time-dependent_Scenario1'!C2*Inputs!$G$32, IF(AND(LEFT(Inputs!$J$107,2)="ON", C242&lt;Inputs!$G$109, 'time-dependent_Scenario1'!C2&gt;(Inputs!$G$109-C242)), (Inputs!$G$109-C242)*Inputs!$G$32, IF(AND(LEFT(Inputs!$J$107,2)="ON", C242&gt;Inputs!$G$109),0)))-(D230-C230)*IFERROR(C186/SUM(C24,C146,C186),1),0)</f>
        <v>0</v>
      </c>
      <c r="E186" s="9">
        <f ca="1">MAX(MAX(D186-IFERROR('time-dependent_Scenario1'!D$31*(Variables!$B$29*SUM(D191:D198,D40:D41)+ Variables!$B$30*SUM(D201:D208,D52:D53)+Variables!$B$31*SUM(D211:D218,D64:D65))*D186/SUM($B$19:$B$125,D181:D218),0),0)-1/Variables!$B$42*D186+IF(AND(LEFT(Inputs!$J$107,2)="ON", D242&lt;Inputs!$G$109, 'time-dependent_Scenario1'!D2&lt;(Inputs!$G$109-D242)), 'time-dependent_Scenario1'!D2*Inputs!$G$32, IF(AND(LEFT(Inputs!$J$107,2)="ON", D242&lt;Inputs!$G$109, 'time-dependent_Scenario1'!D2&gt;(Inputs!$G$109-D242)), (Inputs!$G$109-D242)*Inputs!$G$32, IF(AND(LEFT(Inputs!$J$107,2)="ON", D242&gt;Inputs!$G$109),0)))-(E230-D230)*IFERROR(D186/SUM(D24,D146,D186),1),0)</f>
        <v>0</v>
      </c>
      <c r="F186" s="9">
        <f ca="1">MAX(MAX(E186-IFERROR('time-dependent_Scenario1'!E$31*(Variables!$B$29*SUM(E191:E198,E40:E41)+ Variables!$B$30*SUM(E201:E208,E52:E53)+Variables!$B$31*SUM(E211:E218,E64:E65))*E186/SUM($B$19:$B$125,E181:E218),0),0)-1/Variables!$B$42*E186+IF(AND(LEFT(Inputs!$J$107,2)="ON", E242&lt;Inputs!$G$109, 'time-dependent_Scenario1'!E2&lt;(Inputs!$G$109-E242)), 'time-dependent_Scenario1'!E2*Inputs!$G$32, IF(AND(LEFT(Inputs!$J$107,2)="ON", E242&lt;Inputs!$G$109, 'time-dependent_Scenario1'!E2&gt;(Inputs!$G$109-E242)), (Inputs!$G$109-E242)*Inputs!$G$32, IF(AND(LEFT(Inputs!$J$107,2)="ON", E242&gt;Inputs!$G$109),0)))-(F230-E230)*IFERROR(E186/SUM(E24,E146,E186),1),0)</f>
        <v>0</v>
      </c>
      <c r="G186" s="9">
        <f ca="1">MAX(MAX(F186-IFERROR('time-dependent_Scenario1'!F$31*(Variables!$B$29*SUM(F191:F198,F40:F41)+ Variables!$B$30*SUM(F201:F208,F52:F53)+Variables!$B$31*SUM(F211:F218,F64:F65))*F186/SUM($B$19:$B$125,F181:F218),0),0)-1/Variables!$B$42*F186+IF(AND(LEFT(Inputs!$J$107,2)="ON", F242&lt;Inputs!$G$109, 'time-dependent_Scenario1'!F2&lt;(Inputs!$G$109-F242)), 'time-dependent_Scenario1'!F2*Inputs!$G$32, IF(AND(LEFT(Inputs!$J$107,2)="ON", F242&lt;Inputs!$G$109, 'time-dependent_Scenario1'!F2&gt;(Inputs!$G$109-F242)), (Inputs!$G$109-F242)*Inputs!$G$32, IF(AND(LEFT(Inputs!$J$107,2)="ON", F242&gt;Inputs!$G$109),0)))-(G230-F230)*IFERROR(F186/SUM(F24,F146,F186),1),0)</f>
        <v>0</v>
      </c>
      <c r="H186" s="9">
        <f ca="1">MAX(MAX(G186-IFERROR('time-dependent_Scenario1'!G$31*(Variables!$B$29*SUM(G191:G198,G40:G41)+ Variables!$B$30*SUM(G201:G208,G52:G53)+Variables!$B$31*SUM(G211:G218,G64:G65))*G186/SUM($B$19:$B$125,G181:G218),0),0)-1/Variables!$B$42*G186+IF(AND(LEFT(Inputs!$J$107,2)="ON", G242&lt;Inputs!$G$109, 'time-dependent_Scenario1'!G2&lt;(Inputs!$G$109-G242)), 'time-dependent_Scenario1'!G2*Inputs!$G$32, IF(AND(LEFT(Inputs!$J$107,2)="ON", G242&lt;Inputs!$G$109, 'time-dependent_Scenario1'!G2&gt;(Inputs!$G$109-G242)), (Inputs!$G$109-G242)*Inputs!$G$32, IF(AND(LEFT(Inputs!$J$107,2)="ON", G242&gt;Inputs!$G$109),0)))-(H230-G230)*IFERROR(G186/SUM(G24,G146,G186),1),0)</f>
        <v>0</v>
      </c>
      <c r="I186" s="9">
        <f ca="1">MAX(MAX(H186-IFERROR('time-dependent_Scenario1'!H$31*(Variables!$B$29*SUM(H191:H198,H40:H41)+ Variables!$B$30*SUM(H201:H208,H52:H53)+Variables!$B$31*SUM(H211:H218,H64:H65))*H186/SUM($B$19:$B$125,H181:H218),0),0)-1/Variables!$B$42*H186+IF(AND(LEFT(Inputs!$J$107,2)="ON", H242&lt;Inputs!$G$109, 'time-dependent_Scenario1'!H2&lt;(Inputs!$G$109-H242)), 'time-dependent_Scenario1'!H2*Inputs!$G$32, IF(AND(LEFT(Inputs!$J$107,2)="ON", H242&lt;Inputs!$G$109, 'time-dependent_Scenario1'!H2&gt;(Inputs!$G$109-H242)), (Inputs!$G$109-H242)*Inputs!$G$32, IF(AND(LEFT(Inputs!$J$107,2)="ON", H242&gt;Inputs!$G$109),0)))-(I230-H230)*IFERROR(H186/SUM(H24,H146,H186),1),0)</f>
        <v>0</v>
      </c>
      <c r="J186" s="9">
        <f ca="1">MAX(MAX(I186-IFERROR('time-dependent_Scenario1'!I$31*(Variables!$B$29*SUM(I191:I198,I40:I41)+ Variables!$B$30*SUM(I201:I208,I52:I53)+Variables!$B$31*SUM(I211:I218,I64:I65))*I186/SUM($B$19:$B$125,I181:I218),0),0)-1/Variables!$B$42*I186+IF(AND(LEFT(Inputs!$J$107,2)="ON", I242&lt;Inputs!$G$109, 'time-dependent_Scenario1'!I2&lt;(Inputs!$G$109-I242)), 'time-dependent_Scenario1'!I2*Inputs!$G$32, IF(AND(LEFT(Inputs!$J$107,2)="ON", I242&lt;Inputs!$G$109, 'time-dependent_Scenario1'!I2&gt;(Inputs!$G$109-I242)), (Inputs!$G$109-I242)*Inputs!$G$32, IF(AND(LEFT(Inputs!$J$107,2)="ON", I242&gt;Inputs!$G$109),0)))-(J230-I230)*IFERROR(I186/SUM(I24,I146,I186),1),0)</f>
        <v>0</v>
      </c>
      <c r="K186" s="9">
        <f ca="1">MAX(MAX(J186-IFERROR('time-dependent_Scenario1'!J$31*(Variables!$B$29*SUM(J191:J198,J40:J41)+ Variables!$B$30*SUM(J201:J208,J52:J53)+Variables!$B$31*SUM(J211:J218,J64:J65))*J186/SUM($B$19:$B$125,J181:J218),0),0)-1/Variables!$B$42*J186+IF(AND(LEFT(Inputs!$J$107,2)="ON", J242&lt;Inputs!$G$109, 'time-dependent_Scenario1'!J2&lt;(Inputs!$G$109-J242)), 'time-dependent_Scenario1'!J2*Inputs!$G$32, IF(AND(LEFT(Inputs!$J$107,2)="ON", J242&lt;Inputs!$G$109, 'time-dependent_Scenario1'!J2&gt;(Inputs!$G$109-J242)), (Inputs!$G$109-J242)*Inputs!$G$32, IF(AND(LEFT(Inputs!$J$107,2)="ON", J242&gt;Inputs!$G$109),0)))-(K230-J230)*IFERROR(J186/SUM(J24,J146,J186),1),0)</f>
        <v>0</v>
      </c>
      <c r="L186" s="9">
        <f ca="1">MAX(MAX(K186-IFERROR('time-dependent_Scenario1'!K$31*(Variables!$B$29*SUM(K191:K198,K40:K41)+ Variables!$B$30*SUM(K201:K208,K52:K53)+Variables!$B$31*SUM(K211:K218,K64:K65))*K186/SUM($B$19:$B$125,K181:K218),0),0)-1/Variables!$B$42*K186+IF(AND(LEFT(Inputs!$J$107,2)="ON", K242&lt;Inputs!$G$109, 'time-dependent_Scenario1'!K2&lt;(Inputs!$G$109-K242)), 'time-dependent_Scenario1'!K2*Inputs!$G$32, IF(AND(LEFT(Inputs!$J$107,2)="ON", K242&lt;Inputs!$G$109, 'time-dependent_Scenario1'!K2&gt;(Inputs!$G$109-K242)), (Inputs!$G$109-K242)*Inputs!$G$32, IF(AND(LEFT(Inputs!$J$107,2)="ON", K242&gt;Inputs!$G$109),0)))-(L230-K230)*IFERROR(K186/SUM(K24,K146,K186),1),0)</f>
        <v>0</v>
      </c>
      <c r="M186" s="9">
        <f ca="1">MAX(MAX(L186-IFERROR('time-dependent_Scenario1'!L$31*(Variables!$B$29*SUM(L191:L198,L40:L41)+ Variables!$B$30*SUM(L201:L208,L52:L53)+Variables!$B$31*SUM(L211:L218,L64:L65))*L186/SUM($B$19:$B$125,L181:L218),0),0)-1/Variables!$B$42*L186+IF(AND(LEFT(Inputs!$J$107,2)="ON", L242&lt;Inputs!$G$109, 'time-dependent_Scenario1'!L2&lt;(Inputs!$G$109-L242)), 'time-dependent_Scenario1'!L2*Inputs!$G$32, IF(AND(LEFT(Inputs!$J$107,2)="ON", L242&lt;Inputs!$G$109, 'time-dependent_Scenario1'!L2&gt;(Inputs!$G$109-L242)), (Inputs!$G$109-L242)*Inputs!$G$32, IF(AND(LEFT(Inputs!$J$107,2)="ON", L242&gt;Inputs!$G$109),0)))-(M230-L230)*IFERROR(L186/SUM(L24,L146,L186),1),0)</f>
        <v>0</v>
      </c>
      <c r="N186" s="9">
        <f ca="1">MAX(MAX(M186-IFERROR('time-dependent_Scenario1'!M$31*(Variables!$B$29*SUM(M191:M198,M40:M41)+ Variables!$B$30*SUM(M201:M208,M52:M53)+Variables!$B$31*SUM(M211:M218,M64:M65))*M186/SUM($B$19:$B$125,M181:M218),0),0)-1/Variables!$B$42*M186+IF(AND(LEFT(Inputs!$J$107,2)="ON", M242&lt;Inputs!$G$109, 'time-dependent_Scenario1'!M2&lt;(Inputs!$G$109-M242)), 'time-dependent_Scenario1'!M2*Inputs!$G$32, IF(AND(LEFT(Inputs!$J$107,2)="ON", M242&lt;Inputs!$G$109, 'time-dependent_Scenario1'!M2&gt;(Inputs!$G$109-M242)), (Inputs!$G$109-M242)*Inputs!$G$32, IF(AND(LEFT(Inputs!$J$107,2)="ON", M242&gt;Inputs!$G$109),0)))-(N230-M230)*IFERROR(M186/SUM(M24,M146,M186),1),0)</f>
        <v>0</v>
      </c>
      <c r="O186" s="9">
        <f ca="1">MAX(MAX(N186-IFERROR('time-dependent_Scenario1'!N$31*(Variables!$B$29*SUM(N191:N198,N40:N41)+ Variables!$B$30*SUM(N201:N208,N52:N53)+Variables!$B$31*SUM(N211:N218,N64:N65))*N186/SUM($B$19:$B$125,N181:N218),0),0)-1/Variables!$B$42*N186+IF(AND(LEFT(Inputs!$J$107,2)="ON", N242&lt;Inputs!$G$109, 'time-dependent_Scenario1'!N2&lt;(Inputs!$G$109-N242)), 'time-dependent_Scenario1'!N2*Inputs!$G$32, IF(AND(LEFT(Inputs!$J$107,2)="ON", N242&lt;Inputs!$G$109, 'time-dependent_Scenario1'!N2&gt;(Inputs!$G$109-N242)), (Inputs!$G$109-N242)*Inputs!$G$32, IF(AND(LEFT(Inputs!$J$107,2)="ON", N242&gt;Inputs!$G$109),0)))-(O230-N230)*IFERROR(N186/SUM(N24,N146,N186),1),0)</f>
        <v>0</v>
      </c>
      <c r="P186" s="9">
        <f ca="1">MAX(MAX(O186-IFERROR('time-dependent_Scenario1'!O$31*(Variables!$B$29*SUM(O191:O198,O40:O41)+ Variables!$B$30*SUM(O201:O208,O52:O53)+Variables!$B$31*SUM(O211:O218,O64:O65))*O186/SUM($B$19:$B$125,O181:O218),0),0)-1/Variables!$B$42*O186+IF(AND(LEFT(Inputs!$J$107,2)="ON", O242&lt;Inputs!$G$109, 'time-dependent_Scenario1'!O2&lt;(Inputs!$G$109-O242)), 'time-dependent_Scenario1'!O2*Inputs!$G$32, IF(AND(LEFT(Inputs!$J$107,2)="ON", O242&lt;Inputs!$G$109, 'time-dependent_Scenario1'!O2&gt;(Inputs!$G$109-O242)), (Inputs!$G$109-O242)*Inputs!$G$32, IF(AND(LEFT(Inputs!$J$107,2)="ON", O242&gt;Inputs!$G$109),0)))-(P230-O230)*IFERROR(O186/SUM(O24,O146,O186),1),0)</f>
        <v>0</v>
      </c>
      <c r="Q186" s="9">
        <f ca="1">MAX(MAX(P186-IFERROR('time-dependent_Scenario1'!P$31*(Variables!$B$29*SUM(P191:P198,P40:P41)+ Variables!$B$30*SUM(P201:P208,P52:P53)+Variables!$B$31*SUM(P211:P218,P64:P65))*P186/SUM($B$19:$B$125,P181:P218),0),0)-1/Variables!$B$42*P186+IF(AND(LEFT(Inputs!$J$107,2)="ON", P242&lt;Inputs!$G$109, 'time-dependent_Scenario1'!P2&lt;(Inputs!$G$109-P242)), 'time-dependent_Scenario1'!P2*Inputs!$G$32, IF(AND(LEFT(Inputs!$J$107,2)="ON", P242&lt;Inputs!$G$109, 'time-dependent_Scenario1'!P2&gt;(Inputs!$G$109-P242)), (Inputs!$G$109-P242)*Inputs!$G$32, IF(AND(LEFT(Inputs!$J$107,2)="ON", P242&gt;Inputs!$G$109),0)))-(Q230-P230)*IFERROR(P186/SUM(P24,P146,P186),1),0)</f>
        <v>0</v>
      </c>
      <c r="R186" s="9">
        <f ca="1">MAX(MAX(Q186-IFERROR('time-dependent_Scenario1'!Q$31*(Variables!$B$29*SUM(Q191:Q198,Q40:Q41)+ Variables!$B$30*SUM(Q201:Q208,Q52:Q53)+Variables!$B$31*SUM(Q211:Q218,Q64:Q65))*Q186/SUM($B$19:$B$125,Q181:Q218),0),0)-1/Variables!$B$42*Q186+IF(AND(LEFT(Inputs!$J$107,2)="ON", Q242&lt;Inputs!$G$109, 'time-dependent_Scenario1'!Q2&lt;(Inputs!$G$109-Q242)), 'time-dependent_Scenario1'!Q2*Inputs!$G$32, IF(AND(LEFT(Inputs!$J$107,2)="ON", Q242&lt;Inputs!$G$109, 'time-dependent_Scenario1'!Q2&gt;(Inputs!$G$109-Q242)), (Inputs!$G$109-Q242)*Inputs!$G$32, IF(AND(LEFT(Inputs!$J$107,2)="ON", Q242&gt;Inputs!$G$109),0)))-(R230-Q230)*IFERROR(Q186/SUM(Q24,Q146,Q186),1),0)</f>
        <v>0</v>
      </c>
      <c r="S186" s="9">
        <f ca="1">MAX(MAX(R186-IFERROR('time-dependent_Scenario1'!R$31*(Variables!$B$29*SUM(R191:R198,R40:R41)+ Variables!$B$30*SUM(R201:R208,R52:R53)+Variables!$B$31*SUM(R211:R218,R64:R65))*R186/SUM($B$19:$B$125,R181:R218),0),0)-1/Variables!$B$42*R186+IF(AND(LEFT(Inputs!$J$107,2)="ON", R242&lt;Inputs!$G$109, 'time-dependent_Scenario1'!R2&lt;(Inputs!$G$109-R242)), 'time-dependent_Scenario1'!R2*Inputs!$G$32, IF(AND(LEFT(Inputs!$J$107,2)="ON", R242&lt;Inputs!$G$109, 'time-dependent_Scenario1'!R2&gt;(Inputs!$G$109-R242)), (Inputs!$G$109-R242)*Inputs!$G$32, IF(AND(LEFT(Inputs!$J$107,2)="ON", R242&gt;Inputs!$G$109),0)))-(S230-R230)*IFERROR(R186/SUM(R24,R146,R186),1),0)</f>
        <v>0</v>
      </c>
      <c r="T186" s="9">
        <f ca="1">MAX(MAX(S186-IFERROR('time-dependent_Scenario1'!S$31*(Variables!$B$29*SUM(S191:S198,S40:S41)+ Variables!$B$30*SUM(S201:S208,S52:S53)+Variables!$B$31*SUM(S211:S218,S64:S65))*S186/SUM($B$19:$B$125,S181:S218),0),0)-1/Variables!$B$42*S186+IF(AND(LEFT(Inputs!$J$107,2)="ON", S242&lt;Inputs!$G$109, 'time-dependent_Scenario1'!S2&lt;(Inputs!$G$109-S242)), 'time-dependent_Scenario1'!S2*Inputs!$G$32, IF(AND(LEFT(Inputs!$J$107,2)="ON", S242&lt;Inputs!$G$109, 'time-dependent_Scenario1'!S2&gt;(Inputs!$G$109-S242)), (Inputs!$G$109-S242)*Inputs!$G$32, IF(AND(LEFT(Inputs!$J$107,2)="ON", S242&gt;Inputs!$G$109),0)))-(T230-S230)*IFERROR(S186/SUM(S24,S146,S186),1),0)</f>
        <v>0</v>
      </c>
      <c r="U186" s="9">
        <f ca="1">MAX(MAX(T186-IFERROR('time-dependent_Scenario1'!T$31*(Variables!$B$29*SUM(T191:T198,T40:T41)+ Variables!$B$30*SUM(T201:T208,T52:T53)+Variables!$B$31*SUM(T211:T218,T64:T65))*T186/SUM($B$19:$B$125,T181:T218),0),0)-1/Variables!$B$42*T186+IF(AND(LEFT(Inputs!$J$107,2)="ON", T242&lt;Inputs!$G$109, 'time-dependent_Scenario1'!T2&lt;(Inputs!$G$109-T242)), 'time-dependent_Scenario1'!T2*Inputs!$G$32, IF(AND(LEFT(Inputs!$J$107,2)="ON", T242&lt;Inputs!$G$109, 'time-dependent_Scenario1'!T2&gt;(Inputs!$G$109-T242)), (Inputs!$G$109-T242)*Inputs!$G$32, IF(AND(LEFT(Inputs!$J$107,2)="ON", T242&gt;Inputs!$G$109),0)))-(U230-T230)*IFERROR(T186/SUM(T24,T146,T186),1),0)</f>
        <v>0</v>
      </c>
      <c r="V186" s="9">
        <f ca="1">MAX(MAX(U186-IFERROR('time-dependent_Scenario1'!U$31*(Variables!$B$29*SUM(U191:U198,U40:U41)+ Variables!$B$30*SUM(U201:U208,U52:U53)+Variables!$B$31*SUM(U211:U218,U64:U65))*U186/SUM($B$19:$B$125,U181:U218),0),0)-1/Variables!$B$42*U186+IF(AND(LEFT(Inputs!$J$107,2)="ON", U242&lt;Inputs!$G$109, 'time-dependent_Scenario1'!U2&lt;(Inputs!$G$109-U242)), 'time-dependent_Scenario1'!U2*Inputs!$G$32, IF(AND(LEFT(Inputs!$J$107,2)="ON", U242&lt;Inputs!$G$109, 'time-dependent_Scenario1'!U2&gt;(Inputs!$G$109-U242)), (Inputs!$G$109-U242)*Inputs!$G$32, IF(AND(LEFT(Inputs!$J$107,2)="ON", U242&gt;Inputs!$G$109),0)))-(V230-U230)*IFERROR(U186/SUM(U24,U146,U186),1),0)</f>
        <v>0</v>
      </c>
      <c r="W186" s="9">
        <f ca="1">MAX(MAX(V186-IFERROR('time-dependent_Scenario1'!V$31*(Variables!$B$29*SUM(V191:V198,V40:V41)+ Variables!$B$30*SUM(V201:V208,V52:V53)+Variables!$B$31*SUM(V211:V218,V64:V65))*V186/SUM($B$19:$B$125,V181:V218),0),0)-1/Variables!$B$42*V186+IF(AND(LEFT(Inputs!$J$107,2)="ON", V242&lt;Inputs!$G$109, 'time-dependent_Scenario1'!V2&lt;(Inputs!$G$109-V242)), 'time-dependent_Scenario1'!V2*Inputs!$G$32, IF(AND(LEFT(Inputs!$J$107,2)="ON", V242&lt;Inputs!$G$109, 'time-dependent_Scenario1'!V2&gt;(Inputs!$G$109-V242)), (Inputs!$G$109-V242)*Inputs!$G$32, IF(AND(LEFT(Inputs!$J$107,2)="ON", V242&gt;Inputs!$G$109),0)))-(W230-V230)*IFERROR(V186/SUM(V24,V146,V186),1),0)</f>
        <v>0</v>
      </c>
      <c r="X186" s="9">
        <f ca="1">MAX(MAX(W186-IFERROR('time-dependent_Scenario1'!W$31*(Variables!$B$29*SUM(W191:W198,W40:W41)+ Variables!$B$30*SUM(W201:W208,W52:W53)+Variables!$B$31*SUM(W211:W218,W64:W65))*W186/SUM($B$19:$B$125,W181:W218),0),0)-1/Variables!$B$42*W186+IF(AND(LEFT(Inputs!$J$107,2)="ON", W242&lt;Inputs!$G$109, 'time-dependent_Scenario1'!W2&lt;(Inputs!$G$109-W242)), 'time-dependent_Scenario1'!W2*Inputs!$G$32, IF(AND(LEFT(Inputs!$J$107,2)="ON", W242&lt;Inputs!$G$109, 'time-dependent_Scenario1'!W2&gt;(Inputs!$G$109-W242)), (Inputs!$G$109-W242)*Inputs!$G$32, IF(AND(LEFT(Inputs!$J$107,2)="ON", W242&gt;Inputs!$G$109),0)))-(X230-W230)*IFERROR(W186/SUM(W24,W146,W186),1),0)</f>
        <v>0</v>
      </c>
      <c r="Y186" s="9">
        <f ca="1">MAX(MAX(X186-IFERROR('time-dependent_Scenario1'!X$31*(Variables!$B$29*SUM(X191:X198,X40:X41)+ Variables!$B$30*SUM(X201:X208,X52:X53)+Variables!$B$31*SUM(X211:X218,X64:X65))*X186/SUM($B$19:$B$125,X181:X218),0),0)-1/Variables!$B$42*X186+IF(AND(LEFT(Inputs!$J$107,2)="ON", X242&lt;Inputs!$G$109, 'time-dependent_Scenario1'!X2&lt;(Inputs!$G$109-X242)), 'time-dependent_Scenario1'!X2*Inputs!$G$32, IF(AND(LEFT(Inputs!$J$107,2)="ON", X242&lt;Inputs!$G$109, 'time-dependent_Scenario1'!X2&gt;(Inputs!$G$109-X242)), (Inputs!$G$109-X242)*Inputs!$G$32, IF(AND(LEFT(Inputs!$J$107,2)="ON", X242&gt;Inputs!$G$109),0)))-(Y230-X230)*IFERROR(X186/SUM(X24,X146,X186),1),0)</f>
        <v>0</v>
      </c>
      <c r="Z186" s="9">
        <f ca="1">MAX(MAX(Y186-IFERROR('time-dependent_Scenario1'!Y$31*(Variables!$B$29*SUM(Y191:Y198,Y40:Y41)+ Variables!$B$30*SUM(Y201:Y208,Y52:Y53)+Variables!$B$31*SUM(Y211:Y218,Y64:Y65))*Y186/SUM($B$19:$B$125,Y181:Y218),0),0)-1/Variables!$B$42*Y186+IF(AND(LEFT(Inputs!$J$107,2)="ON", Y242&lt;Inputs!$G$109, 'time-dependent_Scenario1'!Y2&lt;(Inputs!$G$109-Y242)), 'time-dependent_Scenario1'!Y2*Inputs!$G$32, IF(AND(LEFT(Inputs!$J$107,2)="ON", Y242&lt;Inputs!$G$109, 'time-dependent_Scenario1'!Y2&gt;(Inputs!$G$109-Y242)), (Inputs!$G$109-Y242)*Inputs!$G$32, IF(AND(LEFT(Inputs!$J$107,2)="ON", Y242&gt;Inputs!$G$109),0)))-(Z230-Y230)*IFERROR(Y186/SUM(Y24,Y146,Y186),1),0)</f>
        <v>0</v>
      </c>
      <c r="AA186" s="9">
        <f ca="1">MAX(MAX(Z186-IFERROR('time-dependent_Scenario1'!Z$31*(Variables!$B$29*SUM(Z191:Z198,Z40:Z41)+ Variables!$B$30*SUM(Z201:Z208,Z52:Z53)+Variables!$B$31*SUM(Z211:Z218,Z64:Z65))*Z186/SUM($B$19:$B$125,Z181:Z218),0),0)-1/Variables!$B$42*Z186+IF(AND(LEFT(Inputs!$J$107,2)="ON", Z242&lt;Inputs!$G$109, 'time-dependent_Scenario1'!Z2&lt;(Inputs!$G$109-Z242)), 'time-dependent_Scenario1'!Z2*Inputs!$G$32, IF(AND(LEFT(Inputs!$J$107,2)="ON", Z242&lt;Inputs!$G$109, 'time-dependent_Scenario1'!Z2&gt;(Inputs!$G$109-Z242)), (Inputs!$G$109-Z242)*Inputs!$G$32, IF(AND(LEFT(Inputs!$J$107,2)="ON", Z242&gt;Inputs!$G$109),0)))-(AA230-Z230)*IFERROR(Z186/SUM(Z24,Z146,Z186),1),0)</f>
        <v>0</v>
      </c>
      <c r="AB186" s="9">
        <f ca="1">MAX(MAX(AA186-IFERROR('time-dependent_Scenario1'!AA$31*(Variables!$B$29*SUM(AA191:AA198,AA40:AA41)+ Variables!$B$30*SUM(AA201:AA208,AA52:AA53)+Variables!$B$31*SUM(AA211:AA218,AA64:AA65))*AA186/SUM($B$19:$B$125,AA181:AA218),0),0)-1/Variables!$B$42*AA186+IF(AND(LEFT(Inputs!$J$107,2)="ON", AA242&lt;Inputs!$G$109, 'time-dependent_Scenario1'!AA2&lt;(Inputs!$G$109-AA242)), 'time-dependent_Scenario1'!AA2*Inputs!$G$32, IF(AND(LEFT(Inputs!$J$107,2)="ON", AA242&lt;Inputs!$G$109, 'time-dependent_Scenario1'!AA2&gt;(Inputs!$G$109-AA242)), (Inputs!$G$109-AA242)*Inputs!$G$32, IF(AND(LEFT(Inputs!$J$107,2)="ON", AA242&gt;Inputs!$G$109),0)))-(AB230-AA230)*IFERROR(AA186/SUM(AA24,AA146,AA186),1),0)</f>
        <v>0</v>
      </c>
      <c r="AC186" s="9">
        <f ca="1">MAX(MAX(AB186-IFERROR('time-dependent_Scenario1'!AB$31*(Variables!$B$29*SUM(AB191:AB198,AB40:AB41)+ Variables!$B$30*SUM(AB201:AB208,AB52:AB53)+Variables!$B$31*SUM(AB211:AB218,AB64:AB65))*AB186/SUM($B$19:$B$125,AB181:AB218),0),0)-1/Variables!$B$42*AB186+IF(AND(LEFT(Inputs!$J$107,2)="ON", AB242&lt;Inputs!$G$109, 'time-dependent_Scenario1'!AB2&lt;(Inputs!$G$109-AB242)), 'time-dependent_Scenario1'!AB2*Inputs!$G$32, IF(AND(LEFT(Inputs!$J$107,2)="ON", AB242&lt;Inputs!$G$109, 'time-dependent_Scenario1'!AB2&gt;(Inputs!$G$109-AB242)), (Inputs!$G$109-AB242)*Inputs!$G$32, IF(AND(LEFT(Inputs!$J$107,2)="ON", AB242&gt;Inputs!$G$109),0)))-(AC230-AB230)*IFERROR(AB186/SUM(AB24,AB146,AB186),1),0)</f>
        <v>0</v>
      </c>
      <c r="AD186" s="9">
        <f ca="1">MAX(MAX(AC186-IFERROR('time-dependent_Scenario1'!AC$31*(Variables!$B$29*SUM(AC191:AC198,AC40:AC41)+ Variables!$B$30*SUM(AC201:AC208,AC52:AC53)+Variables!$B$31*SUM(AC211:AC218,AC64:AC65))*AC186/SUM($B$19:$B$125,AC181:AC218),0),0)-1/Variables!$B$42*AC186+IF(AND(LEFT(Inputs!$J$107,2)="ON", AC242&lt;Inputs!$G$109, 'time-dependent_Scenario1'!AC2&lt;(Inputs!$G$109-AC242)), 'time-dependent_Scenario1'!AC2*Inputs!$G$32, IF(AND(LEFT(Inputs!$J$107,2)="ON", AC242&lt;Inputs!$G$109, 'time-dependent_Scenario1'!AC2&gt;(Inputs!$G$109-AC242)), (Inputs!$G$109-AC242)*Inputs!$G$32, IF(AND(LEFT(Inputs!$J$107,2)="ON", AC242&gt;Inputs!$G$109),0)))-(AD230-AC230)*IFERROR(AC186/SUM(AC24,AC146,AC186),1),0)</f>
        <v>0</v>
      </c>
      <c r="AE186" s="9">
        <f ca="1">MAX(MAX(AD186-IFERROR('time-dependent_Scenario1'!AD$31*(Variables!$B$29*SUM(AD191:AD198,AD40:AD41)+ Variables!$B$30*SUM(AD201:AD208,AD52:AD53)+Variables!$B$31*SUM(AD211:AD218,AD64:AD65))*AD186/SUM($B$19:$B$125,AD181:AD218),0),0)-1/Variables!$B$42*AD186+IF(AND(LEFT(Inputs!$J$107,2)="ON", AD242&lt;Inputs!$G$109, 'time-dependent_Scenario1'!AD2&lt;(Inputs!$G$109-AD242)), 'time-dependent_Scenario1'!AD2*Inputs!$G$32, IF(AND(LEFT(Inputs!$J$107,2)="ON", AD242&lt;Inputs!$G$109, 'time-dependent_Scenario1'!AD2&gt;(Inputs!$G$109-AD242)), (Inputs!$G$109-AD242)*Inputs!$G$32, IF(AND(LEFT(Inputs!$J$107,2)="ON", AD242&gt;Inputs!$G$109),0)))-(AE230-AD230)*IFERROR(AD186/SUM(AD24,AD146,AD186),1),0)</f>
        <v>0</v>
      </c>
      <c r="AF186" s="9">
        <f ca="1">MAX(MAX(AE186-IFERROR('time-dependent_Scenario1'!AE$31*(Variables!$B$29*SUM(AE191:AE198,AE40:AE41)+ Variables!$B$30*SUM(AE201:AE208,AE52:AE53)+Variables!$B$31*SUM(AE211:AE218,AE64:AE65))*AE186/SUM($B$19:$B$125,AE181:AE218),0),0)-1/Variables!$B$42*AE186+IF(AND(LEFT(Inputs!$J$107,2)="ON", AE242&lt;Inputs!$G$109, 'time-dependent_Scenario1'!AE2&lt;(Inputs!$G$109-AE242)), 'time-dependent_Scenario1'!AE2*Inputs!$G$32, IF(AND(LEFT(Inputs!$J$107,2)="ON", AE242&lt;Inputs!$G$109, 'time-dependent_Scenario1'!AE2&gt;(Inputs!$G$109-AE242)), (Inputs!$G$109-AE242)*Inputs!$G$32, IF(AND(LEFT(Inputs!$J$107,2)="ON", AE242&gt;Inputs!$G$109),0)))-(AF230-AE230)*IFERROR(AE186/SUM(AE24,AE146,AE186),1),0)</f>
        <v>0</v>
      </c>
      <c r="AG186" s="9">
        <f ca="1">MAX(MAX(AF186-IFERROR('time-dependent_Scenario1'!AF$31*(Variables!$B$29*SUM(AF191:AF198,AF40:AF41)+ Variables!$B$30*SUM(AF201:AF208,AF52:AF53)+Variables!$B$31*SUM(AF211:AF218,AF64:AF65))*AF186/SUM($B$19:$B$125,AF181:AF218),0),0)-1/Variables!$B$42*AF186+IF(AND(LEFT(Inputs!$J$107,2)="ON", AF242&lt;Inputs!$G$109, 'time-dependent_Scenario1'!AF2&lt;(Inputs!$G$109-AF242)), 'time-dependent_Scenario1'!AF2*Inputs!$G$32, IF(AND(LEFT(Inputs!$J$107,2)="ON", AF242&lt;Inputs!$G$109, 'time-dependent_Scenario1'!AF2&gt;(Inputs!$G$109-AF242)), (Inputs!$G$109-AF242)*Inputs!$G$32, IF(AND(LEFT(Inputs!$J$107,2)="ON", AF242&gt;Inputs!$G$109),0)))-(AG230-AF230)*IFERROR(AF186/SUM(AF24,AF146,AF186),1),0)</f>
        <v>0</v>
      </c>
      <c r="AH186" s="9">
        <f ca="1">MAX(MAX(AG186-IFERROR('time-dependent_Scenario1'!AG$31*(Variables!$B$29*SUM(AG191:AG198,AG40:AG41)+ Variables!$B$30*SUM(AG201:AG208,AG52:AG53)+Variables!$B$31*SUM(AG211:AG218,AG64:AG65))*AG186/SUM($B$19:$B$125,AG181:AG218),0),0)-1/Variables!$B$42*AG186+IF(AND(LEFT(Inputs!$J$107,2)="ON", AG242&lt;Inputs!$G$109, 'time-dependent_Scenario1'!AG2&lt;(Inputs!$G$109-AG242)), 'time-dependent_Scenario1'!AG2*Inputs!$G$32, IF(AND(LEFT(Inputs!$J$107,2)="ON", AG242&lt;Inputs!$G$109, 'time-dependent_Scenario1'!AG2&gt;(Inputs!$G$109-AG242)), (Inputs!$G$109-AG242)*Inputs!$G$32, IF(AND(LEFT(Inputs!$J$107,2)="ON", AG242&gt;Inputs!$G$109),0)))-(AH230-AG230)*IFERROR(AG186/SUM(AG24,AG146,AG186),1),0)</f>
        <v>0</v>
      </c>
      <c r="AI186" s="9">
        <f ca="1">MAX(MAX(AH186-IFERROR('time-dependent_Scenario1'!AH$31*(Variables!$B$29*SUM(AH191:AH198,AH40:AH41)+ Variables!$B$30*SUM(AH201:AH208,AH52:AH53)+Variables!$B$31*SUM(AH211:AH218,AH64:AH65))*AH186/SUM($B$19:$B$125,AH181:AH218),0),0)-1/Variables!$B$42*AH186+IF(AND(LEFT(Inputs!$J$107,2)="ON", AH242&lt;Inputs!$G$109, 'time-dependent_Scenario1'!AH2&lt;(Inputs!$G$109-AH242)), 'time-dependent_Scenario1'!AH2*Inputs!$G$32, IF(AND(LEFT(Inputs!$J$107,2)="ON", AH242&lt;Inputs!$G$109, 'time-dependent_Scenario1'!AH2&gt;(Inputs!$G$109-AH242)), (Inputs!$G$109-AH242)*Inputs!$G$32, IF(AND(LEFT(Inputs!$J$107,2)="ON", AH242&gt;Inputs!$G$109),0)))-(AI230-AH230)*IFERROR(AH186/SUM(AH24,AH146,AH186),1),0)</f>
        <v>0</v>
      </c>
      <c r="AJ186" s="9">
        <f ca="1">MAX(MAX(AI186-IFERROR('time-dependent_Scenario1'!AI$31*(Variables!$B$29*SUM(AI191:AI198,AI40:AI41)+ Variables!$B$30*SUM(AI201:AI208,AI52:AI53)+Variables!$B$31*SUM(AI211:AI218,AI64:AI65))*AI186/SUM($B$19:$B$125,AI181:AI218),0),0)-1/Variables!$B$42*AI186+IF(AND(LEFT(Inputs!$J$107,2)="ON", AI242&lt;Inputs!$G$109, 'time-dependent_Scenario1'!AI2&lt;(Inputs!$G$109-AI242)), 'time-dependent_Scenario1'!AI2*Inputs!$G$32, IF(AND(LEFT(Inputs!$J$107,2)="ON", AI242&lt;Inputs!$G$109, 'time-dependent_Scenario1'!AI2&gt;(Inputs!$G$109-AI242)), (Inputs!$G$109-AI242)*Inputs!$G$32, IF(AND(LEFT(Inputs!$J$107,2)="ON", AI242&gt;Inputs!$G$109),0)))-(AJ230-AI230)*IFERROR(AI186/SUM(AI24,AI146,AI186),1),0)</f>
        <v>0</v>
      </c>
      <c r="AK186" s="9">
        <f ca="1">MAX(MAX(AJ186-IFERROR('time-dependent_Scenario1'!AJ$31*(Variables!$B$29*SUM(AJ191:AJ198,AJ40:AJ41)+ Variables!$B$30*SUM(AJ201:AJ208,AJ52:AJ53)+Variables!$B$31*SUM(AJ211:AJ218,AJ64:AJ65))*AJ186/SUM($B$19:$B$125,AJ181:AJ218),0),0)-1/Variables!$B$42*AJ186+IF(AND(LEFT(Inputs!$J$107,2)="ON", AJ242&lt;Inputs!$G$109, 'time-dependent_Scenario1'!AJ2&lt;(Inputs!$G$109-AJ242)), 'time-dependent_Scenario1'!AJ2*Inputs!$G$32, IF(AND(LEFT(Inputs!$J$107,2)="ON", AJ242&lt;Inputs!$G$109, 'time-dependent_Scenario1'!AJ2&gt;(Inputs!$G$109-AJ242)), (Inputs!$G$109-AJ242)*Inputs!$G$32, IF(AND(LEFT(Inputs!$J$107,2)="ON", AJ242&gt;Inputs!$G$109),0)))-(AK230-AJ230)*IFERROR(AJ186/SUM(AJ24,AJ146,AJ186),1),0)</f>
        <v>0</v>
      </c>
      <c r="AL186" s="9">
        <f ca="1">MAX(MAX(AK186-IFERROR('time-dependent_Scenario1'!AK$31*(Variables!$B$29*SUM(AK191:AK198,AK40:AK41)+ Variables!$B$30*SUM(AK201:AK208,AK52:AK53)+Variables!$B$31*SUM(AK211:AK218,AK64:AK65))*AK186/SUM($B$19:$B$125,AK181:AK218),0),0)-1/Variables!$B$42*AK186+IF(AND(LEFT(Inputs!$J$107,2)="ON", AK242&lt;Inputs!$G$109, 'time-dependent_Scenario1'!AK2&lt;(Inputs!$G$109-AK242)), 'time-dependent_Scenario1'!AK2*Inputs!$G$32, IF(AND(LEFT(Inputs!$J$107,2)="ON", AK242&lt;Inputs!$G$109, 'time-dependent_Scenario1'!AK2&gt;(Inputs!$G$109-AK242)), (Inputs!$G$109-AK242)*Inputs!$G$32, IF(AND(LEFT(Inputs!$J$107,2)="ON", AK242&gt;Inputs!$G$109),0)))-(AL230-AK230)*IFERROR(AK186/SUM(AK24,AK146,AK186),1),0)</f>
        <v>0</v>
      </c>
      <c r="AM186" s="9">
        <f ca="1">MAX(MAX(AL186-IFERROR('time-dependent_Scenario1'!AL$31*(Variables!$B$29*SUM(AL191:AL198,AL40:AL41)+ Variables!$B$30*SUM(AL201:AL208,AL52:AL53)+Variables!$B$31*SUM(AL211:AL218,AL64:AL65))*AL186/SUM($B$19:$B$125,AL181:AL218),0),0)-1/Variables!$B$42*AL186+IF(AND(LEFT(Inputs!$J$107,2)="ON", AL242&lt;Inputs!$G$109, 'time-dependent_Scenario1'!AL2&lt;(Inputs!$G$109-AL242)), 'time-dependent_Scenario1'!AL2*Inputs!$G$32, IF(AND(LEFT(Inputs!$J$107,2)="ON", AL242&lt;Inputs!$G$109, 'time-dependent_Scenario1'!AL2&gt;(Inputs!$G$109-AL242)), (Inputs!$G$109-AL242)*Inputs!$G$32, IF(AND(LEFT(Inputs!$J$107,2)="ON", AL242&gt;Inputs!$G$109),0)))-(AM230-AL230)*IFERROR(AL186/SUM(AL24,AL146,AL186),1),0)</f>
        <v>0</v>
      </c>
      <c r="AN186" s="9">
        <f ca="1">MAX(MAX(AM186-IFERROR('time-dependent_Scenario1'!AM$31*(Variables!$B$29*SUM(AM191:AM198,AM40:AM41)+ Variables!$B$30*SUM(AM201:AM208,AM52:AM53)+Variables!$B$31*SUM(AM211:AM218,AM64:AM65))*AM186/SUM($B$19:$B$125,AM181:AM218),0),0)-1/Variables!$B$42*AM186+IF(AND(LEFT(Inputs!$J$107,2)="ON", AM242&lt;Inputs!$G$109, 'time-dependent_Scenario1'!AM2&lt;(Inputs!$G$109-AM242)), 'time-dependent_Scenario1'!AM2*Inputs!$G$32, IF(AND(LEFT(Inputs!$J$107,2)="ON", AM242&lt;Inputs!$G$109, 'time-dependent_Scenario1'!AM2&gt;(Inputs!$G$109-AM242)), (Inputs!$G$109-AM242)*Inputs!$G$32, IF(AND(LEFT(Inputs!$J$107,2)="ON", AM242&gt;Inputs!$G$109),0)))-(AN230-AM230)*IFERROR(AM186/SUM(AM24,AM146,AM186),1),0)</f>
        <v>0</v>
      </c>
      <c r="AO186" s="9">
        <f ca="1">MAX(MAX(AN186-IFERROR('time-dependent_Scenario1'!AN$31*(Variables!$B$29*SUM(AN191:AN198,AN40:AN41)+ Variables!$B$30*SUM(AN201:AN208,AN52:AN53)+Variables!$B$31*SUM(AN211:AN218,AN64:AN65))*AN186/SUM($B$19:$B$125,AN181:AN218),0),0)-1/Variables!$B$42*AN186+IF(AND(LEFT(Inputs!$J$107,2)="ON", AN242&lt;Inputs!$G$109, 'time-dependent_Scenario1'!AN2&lt;(Inputs!$G$109-AN242)), 'time-dependent_Scenario1'!AN2*Inputs!$G$32, IF(AND(LEFT(Inputs!$J$107,2)="ON", AN242&lt;Inputs!$G$109, 'time-dependent_Scenario1'!AN2&gt;(Inputs!$G$109-AN242)), (Inputs!$G$109-AN242)*Inputs!$G$32, IF(AND(LEFT(Inputs!$J$107,2)="ON", AN242&gt;Inputs!$G$109),0)))-(AO230-AN230)*IFERROR(AN186/SUM(AN24,AN146,AN186),1),0)</f>
        <v>0</v>
      </c>
      <c r="AP186" s="9">
        <f ca="1">MAX(MAX(AO186-IFERROR('time-dependent_Scenario1'!AO$31*(Variables!$B$29*SUM(AO191:AO198,AO40:AO41)+ Variables!$B$30*SUM(AO201:AO208,AO52:AO53)+Variables!$B$31*SUM(AO211:AO218,AO64:AO65))*AO186/SUM($B$19:$B$125,AO181:AO218),0),0)-1/Variables!$B$42*AO186+IF(AND(LEFT(Inputs!$J$107,2)="ON", AO242&lt;Inputs!$G$109, 'time-dependent_Scenario1'!AO2&lt;(Inputs!$G$109-AO242)), 'time-dependent_Scenario1'!AO2*Inputs!$G$32, IF(AND(LEFT(Inputs!$J$107,2)="ON", AO242&lt;Inputs!$G$109, 'time-dependent_Scenario1'!AO2&gt;(Inputs!$G$109-AO242)), (Inputs!$G$109-AO242)*Inputs!$G$32, IF(AND(LEFT(Inputs!$J$107,2)="ON", AO242&gt;Inputs!$G$109),0)))-(AP230-AO230)*IFERROR(AO186/SUM(AO24,AO146,AO186),1),0)</f>
        <v>0</v>
      </c>
      <c r="AQ186" s="9">
        <f ca="1">MAX(MAX(AP186-IFERROR('time-dependent_Scenario1'!AP$31*(Variables!$B$29*SUM(AP191:AP198,AP40:AP41)+ Variables!$B$30*SUM(AP201:AP208,AP52:AP53)+Variables!$B$31*SUM(AP211:AP218,AP64:AP65))*AP186/SUM($B$19:$B$125,AP181:AP218),0),0)-1/Variables!$B$42*AP186+IF(AND(LEFT(Inputs!$J$107,2)="ON", AP242&lt;Inputs!$G$109, 'time-dependent_Scenario1'!AP2&lt;(Inputs!$G$109-AP242)), 'time-dependent_Scenario1'!AP2*Inputs!$G$32, IF(AND(LEFT(Inputs!$J$107,2)="ON", AP242&lt;Inputs!$G$109, 'time-dependent_Scenario1'!AP2&gt;(Inputs!$G$109-AP242)), (Inputs!$G$109-AP242)*Inputs!$G$32, IF(AND(LEFT(Inputs!$J$107,2)="ON", AP242&gt;Inputs!$G$109),0)))-(AQ230-AP230)*IFERROR(AP186/SUM(AP24,AP146,AP186),1),0)</f>
        <v>0</v>
      </c>
      <c r="AR186" s="9">
        <f ca="1">MAX(MAX(AQ186-IFERROR('time-dependent_Scenario1'!AQ$31*(Variables!$B$29*SUM(AQ191:AQ198,AQ40:AQ41)+ Variables!$B$30*SUM(AQ201:AQ208,AQ52:AQ53)+Variables!$B$31*SUM(AQ211:AQ218,AQ64:AQ65))*AQ186/SUM($B$19:$B$125,AQ181:AQ218),0),0)-1/Variables!$B$42*AQ186+IF(AND(LEFT(Inputs!$J$107,2)="ON", AQ242&lt;Inputs!$G$109, 'time-dependent_Scenario1'!AQ2&lt;(Inputs!$G$109-AQ242)), 'time-dependent_Scenario1'!AQ2*Inputs!$G$32, IF(AND(LEFT(Inputs!$J$107,2)="ON", AQ242&lt;Inputs!$G$109, 'time-dependent_Scenario1'!AQ2&gt;(Inputs!$G$109-AQ242)), (Inputs!$G$109-AQ242)*Inputs!$G$32, IF(AND(LEFT(Inputs!$J$107,2)="ON", AQ242&gt;Inputs!$G$109),0)))-(AR230-AQ230)*IFERROR(AQ186/SUM(AQ24,AQ146,AQ186),1),0)</f>
        <v>0</v>
      </c>
      <c r="AS186" s="9">
        <f ca="1">MAX(MAX(AR186-IFERROR('time-dependent_Scenario1'!AR$31*(Variables!$B$29*SUM(AR191:AR198,AR40:AR41)+ Variables!$B$30*SUM(AR201:AR208,AR52:AR53)+Variables!$B$31*SUM(AR211:AR218,AR64:AR65))*AR186/SUM($B$19:$B$125,AR181:AR218),0),0)-1/Variables!$B$42*AR186+IF(AND(LEFT(Inputs!$J$107,2)="ON", AR242&lt;Inputs!$G$109, 'time-dependent_Scenario1'!AR2&lt;(Inputs!$G$109-AR242)), 'time-dependent_Scenario1'!AR2*Inputs!$G$32, IF(AND(LEFT(Inputs!$J$107,2)="ON", AR242&lt;Inputs!$G$109, 'time-dependent_Scenario1'!AR2&gt;(Inputs!$G$109-AR242)), (Inputs!$G$109-AR242)*Inputs!$G$32, IF(AND(LEFT(Inputs!$J$107,2)="ON", AR242&gt;Inputs!$G$109),0)))-(AS230-AR230)*IFERROR(AR186/SUM(AR24,AR146,AR186),1),0)</f>
        <v>0</v>
      </c>
      <c r="AT186" s="9">
        <f ca="1">MAX(MAX(AS186-IFERROR('time-dependent_Scenario1'!AS$31*(Variables!$B$29*SUM(AS191:AS198,AS40:AS41)+ Variables!$B$30*SUM(AS201:AS208,AS52:AS53)+Variables!$B$31*SUM(AS211:AS218,AS64:AS65))*AS186/SUM($B$19:$B$125,AS181:AS218),0),0)-1/Variables!$B$42*AS186+IF(AND(LEFT(Inputs!$J$107,2)="ON", AS242&lt;Inputs!$G$109, 'time-dependent_Scenario1'!AS2&lt;(Inputs!$G$109-AS242)), 'time-dependent_Scenario1'!AS2*Inputs!$G$32, IF(AND(LEFT(Inputs!$J$107,2)="ON", AS242&lt;Inputs!$G$109, 'time-dependent_Scenario1'!AS2&gt;(Inputs!$G$109-AS242)), (Inputs!$G$109-AS242)*Inputs!$G$32, IF(AND(LEFT(Inputs!$J$107,2)="ON", AS242&gt;Inputs!$G$109),0)))-(AT230-AS230)*IFERROR(AS186/SUM(AS24,AS146,AS186),1),0)</f>
        <v>0</v>
      </c>
      <c r="AU186" s="9">
        <f ca="1">MAX(MAX(AT186-IFERROR('time-dependent_Scenario1'!AT$31*(Variables!$B$29*SUM(AT191:AT198,AT40:AT41)+ Variables!$B$30*SUM(AT201:AT208,AT52:AT53)+Variables!$B$31*SUM(AT211:AT218,AT64:AT65))*AT186/SUM($B$19:$B$125,AT181:AT218),0),0)-1/Variables!$B$42*AT186+IF(AND(LEFT(Inputs!$J$107,2)="ON", AT242&lt;Inputs!$G$109, 'time-dependent_Scenario1'!AT2&lt;(Inputs!$G$109-AT242)), 'time-dependent_Scenario1'!AT2*Inputs!$G$32, IF(AND(LEFT(Inputs!$J$107,2)="ON", AT242&lt;Inputs!$G$109, 'time-dependent_Scenario1'!AT2&gt;(Inputs!$G$109-AT242)), (Inputs!$G$109-AT242)*Inputs!$G$32, IF(AND(LEFT(Inputs!$J$107,2)="ON", AT242&gt;Inputs!$G$109),0)))-(AU230-AT230)*IFERROR(AT186/SUM(AT24,AT146,AT186),1),0)</f>
        <v>0</v>
      </c>
      <c r="AV186" s="9">
        <f ca="1">MAX(MAX(AU186-IFERROR('time-dependent_Scenario1'!AU$31*(Variables!$B$29*SUM(AU191:AU198,AU40:AU41)+ Variables!$B$30*SUM(AU201:AU208,AU52:AU53)+Variables!$B$31*SUM(AU211:AU218,AU64:AU65))*AU186/SUM($B$19:$B$125,AU181:AU218),0),0)-1/Variables!$B$42*AU186+IF(AND(LEFT(Inputs!$J$107,2)="ON", AU242&lt;Inputs!$G$109, 'time-dependent_Scenario1'!AU2&lt;(Inputs!$G$109-AU242)), 'time-dependent_Scenario1'!AU2*Inputs!$G$32, IF(AND(LEFT(Inputs!$J$107,2)="ON", AU242&lt;Inputs!$G$109, 'time-dependent_Scenario1'!AU2&gt;(Inputs!$G$109-AU242)), (Inputs!$G$109-AU242)*Inputs!$G$32, IF(AND(LEFT(Inputs!$J$107,2)="ON", AU242&gt;Inputs!$G$109),0)))-(AV230-AU230)*IFERROR(AU186/SUM(AU24,AU146,AU186),1),0)</f>
        <v>0</v>
      </c>
      <c r="AW186" s="9">
        <f ca="1">MAX(MAX(AV186-IFERROR('time-dependent_Scenario1'!AV$31*(Variables!$B$29*SUM(AV191:AV198,AV40:AV41)+ Variables!$B$30*SUM(AV201:AV208,AV52:AV53)+Variables!$B$31*SUM(AV211:AV218,AV64:AV65))*AV186/SUM($B$19:$B$125,AV181:AV218),0),0)-1/Variables!$B$42*AV186+IF(AND(LEFT(Inputs!$J$107,2)="ON", AV242&lt;Inputs!$G$109, 'time-dependent_Scenario1'!AV2&lt;(Inputs!$G$109-AV242)), 'time-dependent_Scenario1'!AV2*Inputs!$G$32, IF(AND(LEFT(Inputs!$J$107,2)="ON", AV242&lt;Inputs!$G$109, 'time-dependent_Scenario1'!AV2&gt;(Inputs!$G$109-AV242)), (Inputs!$G$109-AV242)*Inputs!$G$32, IF(AND(LEFT(Inputs!$J$107,2)="ON", AV242&gt;Inputs!$G$109),0)))-(AW230-AV230)*IFERROR(AV186/SUM(AV24,AV146,AV186),1),0)</f>
        <v>0</v>
      </c>
      <c r="AX186" s="9">
        <f ca="1">MAX(MAX(AW186-IFERROR('time-dependent_Scenario1'!AW$31*(Variables!$B$29*SUM(AW191:AW198,AW40:AW41)+ Variables!$B$30*SUM(AW201:AW208,AW52:AW53)+Variables!$B$31*SUM(AW211:AW218,AW64:AW65))*AW186/SUM($B$19:$B$125,AW181:AW218),0),0)-1/Variables!$B$42*AW186+IF(AND(LEFT(Inputs!$J$107,2)="ON", AW242&lt;Inputs!$G$109, 'time-dependent_Scenario1'!AW2&lt;(Inputs!$G$109-AW242)), 'time-dependent_Scenario1'!AW2*Inputs!$G$32, IF(AND(LEFT(Inputs!$J$107,2)="ON", AW242&lt;Inputs!$G$109, 'time-dependent_Scenario1'!AW2&gt;(Inputs!$G$109-AW242)), (Inputs!$G$109-AW242)*Inputs!$G$32, IF(AND(LEFT(Inputs!$J$107,2)="ON", AW242&gt;Inputs!$G$109),0)))-(AX230-AW230)*IFERROR(AW186/SUM(AW24,AW146,AW186),1),0)</f>
        <v>0</v>
      </c>
      <c r="AY186" s="9">
        <f ca="1">MAX(MAX(AX186-IFERROR('time-dependent_Scenario1'!AX$31*(Variables!$B$29*SUM(AX191:AX198,AX40:AX41)+ Variables!$B$30*SUM(AX201:AX208,AX52:AX53)+Variables!$B$31*SUM(AX211:AX218,AX64:AX65))*AX186/SUM($B$19:$B$125,AX181:AX218),0),0)-1/Variables!$B$42*AX186+IF(AND(LEFT(Inputs!$J$107,2)="ON", AX242&lt;Inputs!$G$109, 'time-dependent_Scenario1'!AX2&lt;(Inputs!$G$109-AX242)), 'time-dependent_Scenario1'!AX2*Inputs!$G$32, IF(AND(LEFT(Inputs!$J$107,2)="ON", AX242&lt;Inputs!$G$109, 'time-dependent_Scenario1'!AX2&gt;(Inputs!$G$109-AX242)), (Inputs!$G$109-AX242)*Inputs!$G$32, IF(AND(LEFT(Inputs!$J$107,2)="ON", AX242&gt;Inputs!$G$109),0)))-(AY230-AX230)*IFERROR(AX186/SUM(AX24,AX146,AX186),1),0)</f>
        <v>0</v>
      </c>
      <c r="AZ186" s="9">
        <f ca="1">MAX(MAX(AY186-IFERROR('time-dependent_Scenario1'!AY$31*(Variables!$B$29*SUM(AY191:AY198,AY40:AY41)+ Variables!$B$30*SUM(AY201:AY208,AY52:AY53)+Variables!$B$31*SUM(AY211:AY218,AY64:AY65))*AY186/SUM($B$19:$B$125,AY181:AY218),0),0)-1/Variables!$B$42*AY186+IF(AND(LEFT(Inputs!$J$107,2)="ON", AY242&lt;Inputs!$G$109, 'time-dependent_Scenario1'!AY2&lt;(Inputs!$G$109-AY242)), 'time-dependent_Scenario1'!AY2*Inputs!$G$32, IF(AND(LEFT(Inputs!$J$107,2)="ON", AY242&lt;Inputs!$G$109, 'time-dependent_Scenario1'!AY2&gt;(Inputs!$G$109-AY242)), (Inputs!$G$109-AY242)*Inputs!$G$32, IF(AND(LEFT(Inputs!$J$107,2)="ON", AY242&gt;Inputs!$G$109),0)))-(AZ230-AY230)*IFERROR(AY186/SUM(AY24,AY146,AY186),1),0)</f>
        <v>0</v>
      </c>
      <c r="BA186" s="9">
        <f ca="1">MAX(MAX(AZ186-IFERROR('time-dependent_Scenario1'!AZ$31*(Variables!$B$29*SUM(AZ191:AZ198,AZ40:AZ41)+ Variables!$B$30*SUM(AZ201:AZ208,AZ52:AZ53)+Variables!$B$31*SUM(AZ211:AZ218,AZ64:AZ65))*AZ186/SUM($B$19:$B$125,AZ181:AZ218),0),0)-1/Variables!$B$42*AZ186+IF(AND(LEFT(Inputs!$J$107,2)="ON", AZ242&lt;Inputs!$G$109, 'time-dependent_Scenario1'!AZ2&lt;(Inputs!$G$109-AZ242)), 'time-dependent_Scenario1'!AZ2*Inputs!$G$32, IF(AND(LEFT(Inputs!$J$107,2)="ON", AZ242&lt;Inputs!$G$109, 'time-dependent_Scenario1'!AZ2&gt;(Inputs!$G$109-AZ242)), (Inputs!$G$109-AZ242)*Inputs!$G$32, IF(AND(LEFT(Inputs!$J$107,2)="ON", AZ242&gt;Inputs!$G$109),0)))-(BA230-AZ230)*IFERROR(AZ186/SUM(AZ24,AZ146,AZ186),1),0)</f>
        <v>0</v>
      </c>
      <c r="BB186" s="9">
        <f ca="1">MAX(MAX(BA186-IFERROR('time-dependent_Scenario1'!BA$31*(Variables!$B$29*SUM(BA191:BA198,BA40:BA41)+ Variables!$B$30*SUM(BA201:BA208,BA52:BA53)+Variables!$B$31*SUM(BA211:BA218,BA64:BA65))*BA186/SUM($B$19:$B$125,BA181:BA218),0),0)-1/Variables!$B$42*BA186+IF(AND(LEFT(Inputs!$J$107,2)="ON", BA242&lt;Inputs!$G$109, 'time-dependent_Scenario1'!BA2&lt;(Inputs!$G$109-BA242)), 'time-dependent_Scenario1'!BA2*Inputs!$G$32, IF(AND(LEFT(Inputs!$J$107,2)="ON", BA242&lt;Inputs!$G$109, 'time-dependent_Scenario1'!BA2&gt;(Inputs!$G$109-BA242)), (Inputs!$G$109-BA242)*Inputs!$G$32, IF(AND(LEFT(Inputs!$J$107,2)="ON", BA242&gt;Inputs!$G$109),0)))-(BB230-BA230)*IFERROR(BA186/SUM(BA24,BA146,BA186),1),0)</f>
        <v>0</v>
      </c>
      <c r="BC186" s="9">
        <f ca="1">MAX(MAX(BB186-IFERROR('time-dependent_Scenario1'!BB$31*(Variables!$B$29*SUM(BB191:BB198,BB40:BB41)+ Variables!$B$30*SUM(BB201:BB208,BB52:BB53)+Variables!$B$31*SUM(BB211:BB218,BB64:BB65))*BB186/SUM($B$19:$B$125,BB181:BB218),0),0)-1/Variables!$B$42*BB186+IF(AND(LEFT(Inputs!$J$107,2)="ON", BB242&lt;Inputs!$G$109, 'time-dependent_Scenario1'!BB2&lt;(Inputs!$G$109-BB242)), 'time-dependent_Scenario1'!BB2*Inputs!$G$32, IF(AND(LEFT(Inputs!$J$107,2)="ON", BB242&lt;Inputs!$G$109, 'time-dependent_Scenario1'!BB2&gt;(Inputs!$G$109-BB242)), (Inputs!$G$109-BB242)*Inputs!$G$32, IF(AND(LEFT(Inputs!$J$107,2)="ON", BB242&gt;Inputs!$G$109),0)))-(BC230-BB230)*IFERROR(BB186/SUM(BB24,BB146,BB186),1),0)</f>
        <v>0</v>
      </c>
      <c r="BD186" s="9">
        <f ca="1">MAX(MAX(BC186-IFERROR('time-dependent_Scenario1'!BC$31*(Variables!$B$29*SUM(BC191:BC198,BC40:BC41)+ Variables!$B$30*SUM(BC201:BC208,BC52:BC53)+Variables!$B$31*SUM(BC211:BC218,BC64:BC65))*BC186/SUM($B$19:$B$125,BC181:BC218),0),0)-1/Variables!$B$42*BC186+IF(AND(LEFT(Inputs!$J$107,2)="ON", BC242&lt;Inputs!$G$109, 'time-dependent_Scenario1'!BC2&lt;(Inputs!$G$109-BC242)), 'time-dependent_Scenario1'!BC2*Inputs!$G$32, IF(AND(LEFT(Inputs!$J$107,2)="ON", BC242&lt;Inputs!$G$109, 'time-dependent_Scenario1'!BC2&gt;(Inputs!$G$109-BC242)), (Inputs!$G$109-BC242)*Inputs!$G$32, IF(AND(LEFT(Inputs!$J$107,2)="ON", BC242&gt;Inputs!$G$109),0)))-(BD230-BC230)*IFERROR(BC186/SUM(BC24,BC146,BC186),1),0)</f>
        <v>0</v>
      </c>
      <c r="BE186" s="9">
        <f ca="1">MAX(MAX(BD186-IFERROR('time-dependent_Scenario1'!BD$31*(Variables!$B$29*SUM(BD191:BD198,BD40:BD41)+ Variables!$B$30*SUM(BD201:BD208,BD52:BD53)+Variables!$B$31*SUM(BD211:BD218,BD64:BD65))*BD186/SUM($B$19:$B$125,BD181:BD218),0),0)-1/Variables!$B$42*BD186+IF(AND(LEFT(Inputs!$J$107,2)="ON", BD242&lt;Inputs!$G$109, 'time-dependent_Scenario1'!BD2&lt;(Inputs!$G$109-BD242)), 'time-dependent_Scenario1'!BD2*Inputs!$G$32, IF(AND(LEFT(Inputs!$J$107,2)="ON", BD242&lt;Inputs!$G$109, 'time-dependent_Scenario1'!BD2&gt;(Inputs!$G$109-BD242)), (Inputs!$G$109-BD242)*Inputs!$G$32, IF(AND(LEFT(Inputs!$J$107,2)="ON", BD242&gt;Inputs!$G$109),0)))-(BE230-BD230)*IFERROR(BD186/SUM(BD24,BD146,BD186),1),0)</f>
        <v>0</v>
      </c>
      <c r="BF186" s="9">
        <f ca="1">MAX(MAX(BE186-IFERROR('time-dependent_Scenario1'!BE$31*(Variables!$B$29*SUM(BE191:BE198,BE40:BE41)+ Variables!$B$30*SUM(BE201:BE208,BE52:BE53)+Variables!$B$31*SUM(BE211:BE218,BE64:BE65))*BE186/SUM($B$19:$B$125,BE181:BE218),0),0)-1/Variables!$B$42*BE186+IF(AND(LEFT(Inputs!$J$107,2)="ON", BE242&lt;Inputs!$G$109, 'time-dependent_Scenario1'!BE2&lt;(Inputs!$G$109-BE242)), 'time-dependent_Scenario1'!BE2*Inputs!$G$32, IF(AND(LEFT(Inputs!$J$107,2)="ON", BE242&lt;Inputs!$G$109, 'time-dependent_Scenario1'!BE2&gt;(Inputs!$G$109-BE242)), (Inputs!$G$109-BE242)*Inputs!$G$32, IF(AND(LEFT(Inputs!$J$107,2)="ON", BE242&gt;Inputs!$G$109),0)))-(BF230-BE230)*IFERROR(BE186/SUM(BE24,BE146,BE186),1),0)</f>
        <v>0</v>
      </c>
      <c r="BG186" s="9">
        <f ca="1">MAX(MAX(BF186-IFERROR('time-dependent_Scenario1'!BF$31*(Variables!$B$29*SUM(BF191:BF198,BF40:BF41)+ Variables!$B$30*SUM(BF201:BF208,BF52:BF53)+Variables!$B$31*SUM(BF211:BF218,BF64:BF65))*BF186/SUM($B$19:$B$125,BF181:BF218),0),0)-1/Variables!$B$42*BF186+IF(AND(LEFT(Inputs!$J$107,2)="ON", BF242&lt;Inputs!$G$109, 'time-dependent_Scenario1'!BF2&lt;(Inputs!$G$109-BF242)), 'time-dependent_Scenario1'!BF2*Inputs!$G$32, IF(AND(LEFT(Inputs!$J$107,2)="ON", BF242&lt;Inputs!$G$109, 'time-dependent_Scenario1'!BF2&gt;(Inputs!$G$109-BF242)), (Inputs!$G$109-BF242)*Inputs!$G$32, IF(AND(LEFT(Inputs!$J$107,2)="ON", BF242&gt;Inputs!$G$109),0)))-(BG230-BF230)*IFERROR(BF186/SUM(BF24,BF146,BF186),1),0)</f>
        <v>0</v>
      </c>
      <c r="BH186" s="9">
        <f ca="1">MAX(MAX(BG186-IFERROR('time-dependent_Scenario1'!BG$31*(Variables!$B$29*SUM(BG191:BG198,BG40:BG41)+ Variables!$B$30*SUM(BG201:BG208,BG52:BG53)+Variables!$B$31*SUM(BG211:BG218,BG64:BG65))*BG186/SUM($B$19:$B$125,BG181:BG218),0),0)-1/Variables!$B$42*BG186+IF(AND(LEFT(Inputs!$J$107,2)="ON", BG242&lt;Inputs!$G$109, 'time-dependent_Scenario1'!BG2&lt;(Inputs!$G$109-BG242)), 'time-dependent_Scenario1'!BG2*Inputs!$G$32, IF(AND(LEFT(Inputs!$J$107,2)="ON", BG242&lt;Inputs!$G$109, 'time-dependent_Scenario1'!BG2&gt;(Inputs!$G$109-BG242)), (Inputs!$G$109-BG242)*Inputs!$G$32, IF(AND(LEFT(Inputs!$J$107,2)="ON", BG242&gt;Inputs!$G$109),0)))-(BH230-BG230)*IFERROR(BG186/SUM(BG24,BG146,BG186),1),0)</f>
        <v>0</v>
      </c>
      <c r="BI186" s="9">
        <f ca="1">MAX(MAX(BH186-IFERROR('time-dependent_Scenario1'!BH$31*(Variables!$B$29*SUM(BH191:BH198,BH40:BH41)+ Variables!$B$30*SUM(BH201:BH208,BH52:BH53)+Variables!$B$31*SUM(BH211:BH218,BH64:BH65))*BH186/SUM($B$19:$B$125,BH181:BH218),0),0)-1/Variables!$B$42*BH186+IF(AND(LEFT(Inputs!$J$107,2)="ON", BH242&lt;Inputs!$G$109, 'time-dependent_Scenario1'!BH2&lt;(Inputs!$G$109-BH242)), 'time-dependent_Scenario1'!BH2*Inputs!$G$32, IF(AND(LEFT(Inputs!$J$107,2)="ON", BH242&lt;Inputs!$G$109, 'time-dependent_Scenario1'!BH2&gt;(Inputs!$G$109-BH242)), (Inputs!$G$109-BH242)*Inputs!$G$32, IF(AND(LEFT(Inputs!$J$107,2)="ON", BH242&gt;Inputs!$G$109),0)))-(BI230-BH230)*IFERROR(BH186/SUM(BH24,BH146,BH186),1),0)</f>
        <v>0</v>
      </c>
      <c r="BJ186" s="9">
        <f ca="1">MAX(MAX(BI186-IFERROR('time-dependent_Scenario1'!BI$31*(Variables!$B$29*SUM(BI191:BI198,BI40:BI41)+ Variables!$B$30*SUM(BI201:BI208,BI52:BI53)+Variables!$B$31*SUM(BI211:BI218,BI64:BI65))*BI186/SUM($B$19:$B$125,BI181:BI218),0),0)-1/Variables!$B$42*BI186+IF(AND(LEFT(Inputs!$J$107,2)="ON", BI242&lt;Inputs!$G$109, 'time-dependent_Scenario1'!BI2&lt;(Inputs!$G$109-BI242)), 'time-dependent_Scenario1'!BI2*Inputs!$G$32, IF(AND(LEFT(Inputs!$J$107,2)="ON", BI242&lt;Inputs!$G$109, 'time-dependent_Scenario1'!BI2&gt;(Inputs!$G$109-BI242)), (Inputs!$G$109-BI242)*Inputs!$G$32, IF(AND(LEFT(Inputs!$J$107,2)="ON", BI242&gt;Inputs!$G$109),0)))-(BJ230-BI230)*IFERROR(BI186/SUM(BI24,BI146,BI186),1),0)</f>
        <v>0</v>
      </c>
      <c r="BK186" s="9">
        <f ca="1">MAX(MAX(BJ186-IFERROR('time-dependent_Scenario1'!BJ$31*(Variables!$B$29*SUM(BJ191:BJ198,BJ40:BJ41)+ Variables!$B$30*SUM(BJ201:BJ208,BJ52:BJ53)+Variables!$B$31*SUM(BJ211:BJ218,BJ64:BJ65))*BJ186/SUM($B$19:$B$125,BJ181:BJ218),0),0)-1/Variables!$B$42*BJ186+IF(AND(LEFT(Inputs!$J$107,2)="ON", BJ242&lt;Inputs!$G$109, 'time-dependent_Scenario1'!BJ2&lt;(Inputs!$G$109-BJ242)), 'time-dependent_Scenario1'!BJ2*Inputs!$G$32, IF(AND(LEFT(Inputs!$J$107,2)="ON", BJ242&lt;Inputs!$G$109, 'time-dependent_Scenario1'!BJ2&gt;(Inputs!$G$109-BJ242)), (Inputs!$G$109-BJ242)*Inputs!$G$32, IF(AND(LEFT(Inputs!$J$107,2)="ON", BJ242&gt;Inputs!$G$109),0)))-(BK230-BJ230)*IFERROR(BJ186/SUM(BJ24,BJ146,BJ186),1),0)</f>
        <v>0</v>
      </c>
      <c r="BL186" s="9">
        <f ca="1">MAX(MAX(BK186-IFERROR('time-dependent_Scenario1'!BK$31*(Variables!$B$29*SUM(BK191:BK198,BK40:BK41)+ Variables!$B$30*SUM(BK201:BK208,BK52:BK53)+Variables!$B$31*SUM(BK211:BK218,BK64:BK65))*BK186/SUM($B$19:$B$125,BK181:BK218),0),0)-1/Variables!$B$42*BK186+IF(AND(LEFT(Inputs!$J$107,2)="ON", BK242&lt;Inputs!$G$109, 'time-dependent_Scenario1'!BK2&lt;(Inputs!$G$109-BK242)), 'time-dependent_Scenario1'!BK2*Inputs!$G$32, IF(AND(LEFT(Inputs!$J$107,2)="ON", BK242&lt;Inputs!$G$109, 'time-dependent_Scenario1'!BK2&gt;(Inputs!$G$109-BK242)), (Inputs!$G$109-BK242)*Inputs!$G$32, IF(AND(LEFT(Inputs!$J$107,2)="ON", BK242&gt;Inputs!$G$109),0)))-(BL230-BK230)*IFERROR(BK186/SUM(BK24,BK146,BK186),1),0)</f>
        <v>0</v>
      </c>
      <c r="BM186" s="9">
        <f ca="1">MAX(MAX(BL186-IFERROR('time-dependent_Scenario1'!BL$31*(Variables!$B$29*SUM(BL191:BL198,BL40:BL41)+ Variables!$B$30*SUM(BL201:BL208,BL52:BL53)+Variables!$B$31*SUM(BL211:BL218,BL64:BL65))*BL186/SUM($B$19:$B$125,BL181:BL218),0),0)-1/Variables!$B$42*BL186+IF(AND(LEFT(Inputs!$J$107,2)="ON", BL242&lt;Inputs!$G$109, 'time-dependent_Scenario1'!BL2&lt;(Inputs!$G$109-BL242)), 'time-dependent_Scenario1'!BL2*Inputs!$G$32, IF(AND(LEFT(Inputs!$J$107,2)="ON", BL242&lt;Inputs!$G$109, 'time-dependent_Scenario1'!BL2&gt;(Inputs!$G$109-BL242)), (Inputs!$G$109-BL242)*Inputs!$G$32, IF(AND(LEFT(Inputs!$J$107,2)="ON", BL242&gt;Inputs!$G$109),0)))-(BM230-BL230)*IFERROR(BL186/SUM(BL24,BL146,BL186),1),0)</f>
        <v>0</v>
      </c>
      <c r="BN186" s="9">
        <f ca="1">MAX(MAX(BM186-IFERROR('time-dependent_Scenario1'!BM$31*(Variables!$B$29*SUM(BM191:BM198,BM40:BM41)+ Variables!$B$30*SUM(BM201:BM208,BM52:BM53)+Variables!$B$31*SUM(BM211:BM218,BM64:BM65))*BM186/SUM($B$19:$B$125,BM181:BM218),0),0)-1/Variables!$B$42*BM186+IF(AND(LEFT(Inputs!$J$107,2)="ON", BM242&lt;Inputs!$G$109, 'time-dependent_Scenario1'!BM2&lt;(Inputs!$G$109-BM242)), 'time-dependent_Scenario1'!BM2*Inputs!$G$32, IF(AND(LEFT(Inputs!$J$107,2)="ON", BM242&lt;Inputs!$G$109, 'time-dependent_Scenario1'!BM2&gt;(Inputs!$G$109-BM242)), (Inputs!$G$109-BM242)*Inputs!$G$32, IF(AND(LEFT(Inputs!$J$107,2)="ON", BM242&gt;Inputs!$G$109),0)))-(BN230-BM230)*IFERROR(BM186/SUM(BM24,BM146,BM186),1),0)</f>
        <v>0</v>
      </c>
      <c r="BO186" s="9">
        <f ca="1">MAX(MAX(BN186-IFERROR('time-dependent_Scenario1'!BN$31*(Variables!$B$29*SUM(BN191:BN198,BN40:BN41)+ Variables!$B$30*SUM(BN201:BN208,BN52:BN53)+Variables!$B$31*SUM(BN211:BN218,BN64:BN65))*BN186/SUM($B$19:$B$125,BN181:BN218),0),0)-1/Variables!$B$42*BN186+IF(AND(LEFT(Inputs!$J$107,2)="ON", BN242&lt;Inputs!$G$109, 'time-dependent_Scenario1'!BN2&lt;(Inputs!$G$109-BN242)), 'time-dependent_Scenario1'!BN2*Inputs!$G$32, IF(AND(LEFT(Inputs!$J$107,2)="ON", BN242&lt;Inputs!$G$109, 'time-dependent_Scenario1'!BN2&gt;(Inputs!$G$109-BN242)), (Inputs!$G$109-BN242)*Inputs!$G$32, IF(AND(LEFT(Inputs!$J$107,2)="ON", BN242&gt;Inputs!$G$109),0)))-(BO230-BN230)*IFERROR(BN186/SUM(BN24,BN146,BN186),1),0)</f>
        <v>0</v>
      </c>
      <c r="BP186" s="9">
        <f ca="1">MAX(MAX(BO186-IFERROR('time-dependent_Scenario1'!BO$31*(Variables!$B$29*SUM(BO191:BO198,BO40:BO41)+ Variables!$B$30*SUM(BO201:BO208,BO52:BO53)+Variables!$B$31*SUM(BO211:BO218,BO64:BO65))*BO186/SUM($B$19:$B$125,BO181:BO218),0),0)-1/Variables!$B$42*BO186+IF(AND(LEFT(Inputs!$J$107,2)="ON", BO242&lt;Inputs!$G$109, 'time-dependent_Scenario1'!BO2&lt;(Inputs!$G$109-BO242)), 'time-dependent_Scenario1'!BO2*Inputs!$G$32, IF(AND(LEFT(Inputs!$J$107,2)="ON", BO242&lt;Inputs!$G$109, 'time-dependent_Scenario1'!BO2&gt;(Inputs!$G$109-BO242)), (Inputs!$G$109-BO242)*Inputs!$G$32, IF(AND(LEFT(Inputs!$J$107,2)="ON", BO242&gt;Inputs!$G$109),0)))-(BP230-BO230)*IFERROR(BO186/SUM(BO24,BO146,BO186),1),0)</f>
        <v>0</v>
      </c>
      <c r="BQ186" s="9">
        <f ca="1">MAX(MAX(BP186-IFERROR('time-dependent_Scenario1'!BP$31*(Variables!$B$29*SUM(BP191:BP198,BP40:BP41)+ Variables!$B$30*SUM(BP201:BP208,BP52:BP53)+Variables!$B$31*SUM(BP211:BP218,BP64:BP65))*BP186/SUM($B$19:$B$125,BP181:BP218),0),0)-1/Variables!$B$42*BP186+IF(AND(LEFT(Inputs!$J$107,2)="ON", BP242&lt;Inputs!$G$109, 'time-dependent_Scenario1'!BP2&lt;(Inputs!$G$109-BP242)), 'time-dependent_Scenario1'!BP2*Inputs!$G$32, IF(AND(LEFT(Inputs!$J$107,2)="ON", BP242&lt;Inputs!$G$109, 'time-dependent_Scenario1'!BP2&gt;(Inputs!$G$109-BP242)), (Inputs!$G$109-BP242)*Inputs!$G$32, IF(AND(LEFT(Inputs!$J$107,2)="ON", BP242&gt;Inputs!$G$109),0)))-(BQ230-BP230)*IFERROR(BP186/SUM(BP24,BP146,BP186),1),0)</f>
        <v>0</v>
      </c>
      <c r="BR186" s="9">
        <f ca="1">MAX(MAX(BQ186-IFERROR('time-dependent_Scenario1'!BQ$31*(Variables!$B$29*SUM(BQ191:BQ198,BQ40:BQ41)+ Variables!$B$30*SUM(BQ201:BQ208,BQ52:BQ53)+Variables!$B$31*SUM(BQ211:BQ218,BQ64:BQ65))*BQ186/SUM($B$19:$B$125,BQ181:BQ218),0),0)-1/Variables!$B$42*BQ186+IF(AND(LEFT(Inputs!$J$107,2)="ON", BQ242&lt;Inputs!$G$109, 'time-dependent_Scenario1'!BQ2&lt;(Inputs!$G$109-BQ242)), 'time-dependent_Scenario1'!BQ2*Inputs!$G$32, IF(AND(LEFT(Inputs!$J$107,2)="ON", BQ242&lt;Inputs!$G$109, 'time-dependent_Scenario1'!BQ2&gt;(Inputs!$G$109-BQ242)), (Inputs!$G$109-BQ242)*Inputs!$G$32, IF(AND(LEFT(Inputs!$J$107,2)="ON", BQ242&gt;Inputs!$G$109),0)))-(BR230-BQ230)*IFERROR(BQ186/SUM(BQ24,BQ146,BQ186),1),0)</f>
        <v>0</v>
      </c>
      <c r="BS186" s="9">
        <f ca="1">MAX(MAX(BR186-IFERROR('time-dependent_Scenario1'!BR$31*(Variables!$B$29*SUM(BR191:BR198,BR40:BR41)+ Variables!$B$30*SUM(BR201:BR208,BR52:BR53)+Variables!$B$31*SUM(BR211:BR218,BR64:BR65))*BR186/SUM($B$19:$B$125,BR181:BR218),0),0)-1/Variables!$B$42*BR186+IF(AND(LEFT(Inputs!$J$107,2)="ON", BR242&lt;Inputs!$G$109, 'time-dependent_Scenario1'!BR2&lt;(Inputs!$G$109-BR242)), 'time-dependent_Scenario1'!BR2*Inputs!$G$32, IF(AND(LEFT(Inputs!$J$107,2)="ON", BR242&lt;Inputs!$G$109, 'time-dependent_Scenario1'!BR2&gt;(Inputs!$G$109-BR242)), (Inputs!$G$109-BR242)*Inputs!$G$32, IF(AND(LEFT(Inputs!$J$107,2)="ON", BR242&gt;Inputs!$G$109),0)))-(BS230-BR230)*IFERROR(BR186/SUM(BR24,BR146,BR186),1),0)</f>
        <v>0</v>
      </c>
      <c r="BT186" s="9">
        <f ca="1">MAX(MAX(BS186-IFERROR('time-dependent_Scenario1'!BS$31*(Variables!$B$29*SUM(BS191:BS198,BS40:BS41)+ Variables!$B$30*SUM(BS201:BS208,BS52:BS53)+Variables!$B$31*SUM(BS211:BS218,BS64:BS65))*BS186/SUM($B$19:$B$125,BS181:BS218),0),0)-1/Variables!$B$42*BS186+IF(AND(LEFT(Inputs!$J$107,2)="ON", BS242&lt;Inputs!$G$109, 'time-dependent_Scenario1'!BS2&lt;(Inputs!$G$109-BS242)), 'time-dependent_Scenario1'!BS2*Inputs!$G$32, IF(AND(LEFT(Inputs!$J$107,2)="ON", BS242&lt;Inputs!$G$109, 'time-dependent_Scenario1'!BS2&gt;(Inputs!$G$109-BS242)), (Inputs!$G$109-BS242)*Inputs!$G$32, IF(AND(LEFT(Inputs!$J$107,2)="ON", BS242&gt;Inputs!$G$109),0)))-(BT230-BS230)*IFERROR(BS186/SUM(BS24,BS146,BS186),1),0)</f>
        <v>0</v>
      </c>
      <c r="BU186" s="9">
        <f ca="1">MAX(MAX(BT186-IFERROR('time-dependent_Scenario1'!BT$31*(Variables!$B$29*SUM(BT191:BT198,BT40:BT41)+ Variables!$B$30*SUM(BT201:BT208,BT52:BT53)+Variables!$B$31*SUM(BT211:BT218,BT64:BT65))*BT186/SUM($B$19:$B$125,BT181:BT218),0),0)-1/Variables!$B$42*BT186+IF(AND(LEFT(Inputs!$J$107,2)="ON", BT242&lt;Inputs!$G$109, 'time-dependent_Scenario1'!BT2&lt;(Inputs!$G$109-BT242)), 'time-dependent_Scenario1'!BT2*Inputs!$G$32, IF(AND(LEFT(Inputs!$J$107,2)="ON", BT242&lt;Inputs!$G$109, 'time-dependent_Scenario1'!BT2&gt;(Inputs!$G$109-BT242)), (Inputs!$G$109-BT242)*Inputs!$G$32, IF(AND(LEFT(Inputs!$J$107,2)="ON", BT242&gt;Inputs!$G$109),0)))-(BU230-BT230)*IFERROR(BT186/SUM(BT24,BT146,BT186),1),0)</f>
        <v>0</v>
      </c>
      <c r="BV186" s="9">
        <f ca="1">MAX(MAX(BU186-IFERROR('time-dependent_Scenario1'!BU$31*(Variables!$B$29*SUM(BU191:BU198,BU40:BU41)+ Variables!$B$30*SUM(BU201:BU208,BU52:BU53)+Variables!$B$31*SUM(BU211:BU218,BU64:BU65))*BU186/SUM($B$19:$B$125,BU181:BU218),0),0)-1/Variables!$B$42*BU186+IF(AND(LEFT(Inputs!$J$107,2)="ON", BU242&lt;Inputs!$G$109, 'time-dependent_Scenario1'!BU2&lt;(Inputs!$G$109-BU242)), 'time-dependent_Scenario1'!BU2*Inputs!$G$32, IF(AND(LEFT(Inputs!$J$107,2)="ON", BU242&lt;Inputs!$G$109, 'time-dependent_Scenario1'!BU2&gt;(Inputs!$G$109-BU242)), (Inputs!$G$109-BU242)*Inputs!$G$32, IF(AND(LEFT(Inputs!$J$107,2)="ON", BU242&gt;Inputs!$G$109),0)))-(BV230-BU230)*IFERROR(BU186/SUM(BU24,BU146,BU186),1),0)</f>
        <v>0</v>
      </c>
      <c r="BW186" s="9">
        <f ca="1">MAX(MAX(BV186-IFERROR('time-dependent_Scenario1'!BV$31*(Variables!$B$29*SUM(BV191:BV198,BV40:BV41)+ Variables!$B$30*SUM(BV201:BV208,BV52:BV53)+Variables!$B$31*SUM(BV211:BV218,BV64:BV65))*BV186/SUM($B$19:$B$125,BV181:BV218),0),0)-1/Variables!$B$42*BV186+IF(AND(LEFT(Inputs!$J$107,2)="ON", BV242&lt;Inputs!$G$109, 'time-dependent_Scenario1'!BV2&lt;(Inputs!$G$109-BV242)), 'time-dependent_Scenario1'!BV2*Inputs!$G$32, IF(AND(LEFT(Inputs!$J$107,2)="ON", BV242&lt;Inputs!$G$109, 'time-dependent_Scenario1'!BV2&gt;(Inputs!$G$109-BV242)), (Inputs!$G$109-BV242)*Inputs!$G$32, IF(AND(LEFT(Inputs!$J$107,2)="ON", BV242&gt;Inputs!$G$109),0)))-(BW230-BV230)*IFERROR(BV186/SUM(BV24,BV146,BV186),1),0)</f>
        <v>0</v>
      </c>
      <c r="BX186" s="9">
        <f ca="1">MAX(MAX(BW186-IFERROR('time-dependent_Scenario1'!BW$31*(Variables!$B$29*SUM(BW191:BW198,BW40:BW41)+ Variables!$B$30*SUM(BW201:BW208,BW52:BW53)+Variables!$B$31*SUM(BW211:BW218,BW64:BW65))*BW186/SUM($B$19:$B$125,BW181:BW218),0),0)-1/Variables!$B$42*BW186+IF(AND(LEFT(Inputs!$J$107,2)="ON", BW242&lt;Inputs!$G$109, 'time-dependent_Scenario1'!BW2&lt;(Inputs!$G$109-BW242)), 'time-dependent_Scenario1'!BW2*Inputs!$G$32, IF(AND(LEFT(Inputs!$J$107,2)="ON", BW242&lt;Inputs!$G$109, 'time-dependent_Scenario1'!BW2&gt;(Inputs!$G$109-BW242)), (Inputs!$G$109-BW242)*Inputs!$G$32, IF(AND(LEFT(Inputs!$J$107,2)="ON", BW242&gt;Inputs!$G$109),0)))-(BX230-BW230)*IFERROR(BW186/SUM(BW24,BW146,BW186),1),0)</f>
        <v>0</v>
      </c>
      <c r="BY186" s="9">
        <f ca="1">MAX(MAX(BX186-IFERROR('time-dependent_Scenario1'!BX$31*(Variables!$B$29*SUM(BX191:BX198,BX40:BX41)+ Variables!$B$30*SUM(BX201:BX208,BX52:BX53)+Variables!$B$31*SUM(BX211:BX218,BX64:BX65))*BX186/SUM($B$19:$B$125,BX181:BX218),0),0)-1/Variables!$B$42*BX186+IF(AND(LEFT(Inputs!$J$107,2)="ON", BX242&lt;Inputs!$G$109, 'time-dependent_Scenario1'!BX2&lt;(Inputs!$G$109-BX242)), 'time-dependent_Scenario1'!BX2*Inputs!$G$32, IF(AND(LEFT(Inputs!$J$107,2)="ON", BX242&lt;Inputs!$G$109, 'time-dependent_Scenario1'!BX2&gt;(Inputs!$G$109-BX242)), (Inputs!$G$109-BX242)*Inputs!$G$32, IF(AND(LEFT(Inputs!$J$107,2)="ON", BX242&gt;Inputs!$G$109),0)))-(BY230-BX230)*IFERROR(BX186/SUM(BX24,BX146,BX186),1),0)</f>
        <v>0</v>
      </c>
      <c r="BZ186" s="9">
        <f ca="1">MAX(MAX(BY186-IFERROR('time-dependent_Scenario1'!BY$31*(Variables!$B$29*SUM(BY191:BY198,BY40:BY41)+ Variables!$B$30*SUM(BY201:BY208,BY52:BY53)+Variables!$B$31*SUM(BY211:BY218,BY64:BY65))*BY186/SUM($B$19:$B$125,BY181:BY218),0),0)-1/Variables!$B$42*BY186+IF(AND(LEFT(Inputs!$J$107,2)="ON", BY242&lt;Inputs!$G$109, 'time-dependent_Scenario1'!BY2&lt;(Inputs!$G$109-BY242)), 'time-dependent_Scenario1'!BY2*Inputs!$G$32, IF(AND(LEFT(Inputs!$J$107,2)="ON", BY242&lt;Inputs!$G$109, 'time-dependent_Scenario1'!BY2&gt;(Inputs!$G$109-BY242)), (Inputs!$G$109-BY242)*Inputs!$G$32, IF(AND(LEFT(Inputs!$J$107,2)="ON", BY242&gt;Inputs!$G$109),0)))-(BZ230-BY230)*IFERROR(BY186/SUM(BY24,BY146,BY186),1),0)</f>
        <v>0</v>
      </c>
      <c r="CA186" s="9">
        <f ca="1">MAX(MAX(BZ186-IFERROR('time-dependent_Scenario1'!BZ$31*(Variables!$B$29*SUM(BZ191:BZ198,BZ40:BZ41)+ Variables!$B$30*SUM(BZ201:BZ208,BZ52:BZ53)+Variables!$B$31*SUM(BZ211:BZ218,BZ64:BZ65))*BZ186/SUM($B$19:$B$125,BZ181:BZ218),0),0)-1/Variables!$B$42*BZ186+IF(AND(LEFT(Inputs!$J$107,2)="ON", BZ242&lt;Inputs!$G$109, 'time-dependent_Scenario1'!BZ2&lt;(Inputs!$G$109-BZ242)), 'time-dependent_Scenario1'!BZ2*Inputs!$G$32, IF(AND(LEFT(Inputs!$J$107,2)="ON", BZ242&lt;Inputs!$G$109, 'time-dependent_Scenario1'!BZ2&gt;(Inputs!$G$109-BZ242)), (Inputs!$G$109-BZ242)*Inputs!$G$32, IF(AND(LEFT(Inputs!$J$107,2)="ON", BZ242&gt;Inputs!$G$109),0)))-(CA230-BZ230)*IFERROR(BZ186/SUM(BZ24,BZ146,BZ186),1),0)</f>
        <v>0</v>
      </c>
      <c r="CB186" s="9">
        <f ca="1">MAX(MAX(CA186-IFERROR('time-dependent_Scenario1'!CA$31*(Variables!$B$29*SUM(CA191:CA198,CA40:CA41)+ Variables!$B$30*SUM(CA201:CA208,CA52:CA53)+Variables!$B$31*SUM(CA211:CA218,CA64:CA65))*CA186/SUM($B$19:$B$125,CA181:CA218),0),0)-1/Variables!$B$42*CA186+IF(AND(LEFT(Inputs!$J$107,2)="ON", CA242&lt;Inputs!$G$109, 'time-dependent_Scenario1'!CA2&lt;(Inputs!$G$109-CA242)), 'time-dependent_Scenario1'!CA2*Inputs!$G$32, IF(AND(LEFT(Inputs!$J$107,2)="ON", CA242&lt;Inputs!$G$109, 'time-dependent_Scenario1'!CA2&gt;(Inputs!$G$109-CA242)), (Inputs!$G$109-CA242)*Inputs!$G$32, IF(AND(LEFT(Inputs!$J$107,2)="ON", CA242&gt;Inputs!$G$109),0)))-(CB230-CA230)*IFERROR(CA186/SUM(CA24,CA146,CA186),1),0)</f>
        <v>0</v>
      </c>
      <c r="CC186" s="9">
        <f ca="1">MAX(MAX(CB186-IFERROR('time-dependent_Scenario1'!CB$31*(Variables!$B$29*SUM(CB191:CB198,CB40:CB41)+ Variables!$B$30*SUM(CB201:CB208,CB52:CB53)+Variables!$B$31*SUM(CB211:CB218,CB64:CB65))*CB186/SUM($B$19:$B$125,CB181:CB218),0),0)-1/Variables!$B$42*CB186+IF(AND(LEFT(Inputs!$J$107,2)="ON", CB242&lt;Inputs!$G$109, 'time-dependent_Scenario1'!CB2&lt;(Inputs!$G$109-CB242)), 'time-dependent_Scenario1'!CB2*Inputs!$G$32, IF(AND(LEFT(Inputs!$J$107,2)="ON", CB242&lt;Inputs!$G$109, 'time-dependent_Scenario1'!CB2&gt;(Inputs!$G$109-CB242)), (Inputs!$G$109-CB242)*Inputs!$G$32, IF(AND(LEFT(Inputs!$J$107,2)="ON", CB242&gt;Inputs!$G$109),0)))-(CC230-CB230)*IFERROR(CB186/SUM(CB24,CB146,CB186),1),0)</f>
        <v>0</v>
      </c>
      <c r="CD186" s="9">
        <f ca="1">MAX(MAX(CC186-IFERROR('time-dependent_Scenario1'!CC$31*(Variables!$B$29*SUM(CC191:CC198,CC40:CC41)+ Variables!$B$30*SUM(CC201:CC208,CC52:CC53)+Variables!$B$31*SUM(CC211:CC218,CC64:CC65))*CC186/SUM($B$19:$B$125,CC181:CC218),0),0)-1/Variables!$B$42*CC186+IF(AND(LEFT(Inputs!$J$107,2)="ON", CC242&lt;Inputs!$G$109, 'time-dependent_Scenario1'!CC2&lt;(Inputs!$G$109-CC242)), 'time-dependent_Scenario1'!CC2*Inputs!$G$32, IF(AND(LEFT(Inputs!$J$107,2)="ON", CC242&lt;Inputs!$G$109, 'time-dependent_Scenario1'!CC2&gt;(Inputs!$G$109-CC242)), (Inputs!$G$109-CC242)*Inputs!$G$32, IF(AND(LEFT(Inputs!$J$107,2)="ON", CC242&gt;Inputs!$G$109),0)))-(CD230-CC230)*IFERROR(CC186/SUM(CC24,CC146,CC186),1),0)</f>
        <v>0</v>
      </c>
      <c r="CE186" s="9">
        <f ca="1">MAX(MAX(CD186-IFERROR('time-dependent_Scenario1'!CD$31*(Variables!$B$29*SUM(CD191:CD198,CD40:CD41)+ Variables!$B$30*SUM(CD201:CD208,CD52:CD53)+Variables!$B$31*SUM(CD211:CD218,CD64:CD65))*CD186/SUM($B$19:$B$125,CD181:CD218),0),0)-1/Variables!$B$42*CD186+IF(AND(LEFT(Inputs!$J$107,2)="ON", CD242&lt;Inputs!$G$109, 'time-dependent_Scenario1'!CD2&lt;(Inputs!$G$109-CD242)), 'time-dependent_Scenario1'!CD2*Inputs!$G$32, IF(AND(LEFT(Inputs!$J$107,2)="ON", CD242&lt;Inputs!$G$109, 'time-dependent_Scenario1'!CD2&gt;(Inputs!$G$109-CD242)), (Inputs!$G$109-CD242)*Inputs!$G$32, IF(AND(LEFT(Inputs!$J$107,2)="ON", CD242&gt;Inputs!$G$109),0)))-(CE230-CD230)*IFERROR(CD186/SUM(CD24,CD146,CD186),1),0)</f>
        <v>0</v>
      </c>
      <c r="CF186" s="9">
        <f ca="1">MAX(MAX(CE186-IFERROR('time-dependent_Scenario1'!CE$31*(Variables!$B$29*SUM(CE191:CE198,CE40:CE41)+ Variables!$B$30*SUM(CE201:CE208,CE52:CE53)+Variables!$B$31*SUM(CE211:CE218,CE64:CE65))*CE186/SUM($B$19:$B$125,CE181:CE218),0),0)-1/Variables!$B$42*CE186+IF(AND(LEFT(Inputs!$J$107,2)="ON", CE242&lt;Inputs!$G$109, 'time-dependent_Scenario1'!CE2&lt;(Inputs!$G$109-CE242)), 'time-dependent_Scenario1'!CE2*Inputs!$G$32, IF(AND(LEFT(Inputs!$J$107,2)="ON", CE242&lt;Inputs!$G$109, 'time-dependent_Scenario1'!CE2&gt;(Inputs!$G$109-CE242)), (Inputs!$G$109-CE242)*Inputs!$G$32, IF(AND(LEFT(Inputs!$J$107,2)="ON", CE242&gt;Inputs!$G$109),0)))-(CF230-CE230)*IFERROR(CE186/SUM(CE24,CE146,CE186),1),0)</f>
        <v>0</v>
      </c>
      <c r="CG186" s="9">
        <f ca="1">MAX(MAX(CF186-IFERROR('time-dependent_Scenario1'!CF$31*(Variables!$B$29*SUM(CF191:CF198,CF40:CF41)+ Variables!$B$30*SUM(CF201:CF208,CF52:CF53)+Variables!$B$31*SUM(CF211:CF218,CF64:CF65))*CF186/SUM($B$19:$B$125,CF181:CF218),0),0)-1/Variables!$B$42*CF186+IF(AND(LEFT(Inputs!$J$107,2)="ON", CF242&lt;Inputs!$G$109, 'time-dependent_Scenario1'!CF2&lt;(Inputs!$G$109-CF242)), 'time-dependent_Scenario1'!CF2*Inputs!$G$32, IF(AND(LEFT(Inputs!$J$107,2)="ON", CF242&lt;Inputs!$G$109, 'time-dependent_Scenario1'!CF2&gt;(Inputs!$G$109-CF242)), (Inputs!$G$109-CF242)*Inputs!$G$32, IF(AND(LEFT(Inputs!$J$107,2)="ON", CF242&gt;Inputs!$G$109),0)))-(CG230-CF230)*IFERROR(CF186/SUM(CF24,CF146,CF186),1),0)</f>
        <v>0</v>
      </c>
      <c r="CH186" s="9">
        <f ca="1">MAX(MAX(CG186-IFERROR('time-dependent_Scenario1'!CG$31*(Variables!$B$29*SUM(CG191:CG198,CG40:CG41)+ Variables!$B$30*SUM(CG201:CG208,CG52:CG53)+Variables!$B$31*SUM(CG211:CG218,CG64:CG65))*CG186/SUM($B$19:$B$125,CG181:CG218),0),0)-1/Variables!$B$42*CG186+IF(AND(LEFT(Inputs!$J$107,2)="ON", CG242&lt;Inputs!$G$109, 'time-dependent_Scenario1'!CG2&lt;(Inputs!$G$109-CG242)), 'time-dependent_Scenario1'!CG2*Inputs!$G$32, IF(AND(LEFT(Inputs!$J$107,2)="ON", CG242&lt;Inputs!$G$109, 'time-dependent_Scenario1'!CG2&gt;(Inputs!$G$109-CG242)), (Inputs!$G$109-CG242)*Inputs!$G$32, IF(AND(LEFT(Inputs!$J$107,2)="ON", CG242&gt;Inputs!$G$109),0)))-(CH230-CG230)*IFERROR(CG186/SUM(CG24,CG146,CG186),1),0)</f>
        <v>0</v>
      </c>
      <c r="CI186" s="9">
        <f ca="1">MAX(MAX(CH186-IFERROR('time-dependent_Scenario1'!CH$31*(Variables!$B$29*SUM(CH191:CH198,CH40:CH41)+ Variables!$B$30*SUM(CH201:CH208,CH52:CH53)+Variables!$B$31*SUM(CH211:CH218,CH64:CH65))*CH186/SUM($B$19:$B$125,CH181:CH218),0),0)-1/Variables!$B$42*CH186+IF(AND(LEFT(Inputs!$J$107,2)="ON", CH242&lt;Inputs!$G$109, 'time-dependent_Scenario1'!CH2&lt;(Inputs!$G$109-CH242)), 'time-dependent_Scenario1'!CH2*Inputs!$G$32, IF(AND(LEFT(Inputs!$J$107,2)="ON", CH242&lt;Inputs!$G$109, 'time-dependent_Scenario1'!CH2&gt;(Inputs!$G$109-CH242)), (Inputs!$G$109-CH242)*Inputs!$G$32, IF(AND(LEFT(Inputs!$J$107,2)="ON", CH242&gt;Inputs!$G$109),0)))-(CI230-CH230)*IFERROR(CH186/SUM(CH24,CH146,CH186),1),0)</f>
        <v>0</v>
      </c>
      <c r="CJ186" s="9">
        <f ca="1">MAX(MAX(CI186-IFERROR('time-dependent_Scenario1'!CI$31*(Variables!$B$29*SUM(CI191:CI198,CI40:CI41)+ Variables!$B$30*SUM(CI201:CI208,CI52:CI53)+Variables!$B$31*SUM(CI211:CI218,CI64:CI65))*CI186/SUM($B$19:$B$125,CI181:CI218),0),0)-1/Variables!$B$42*CI186+IF(AND(LEFT(Inputs!$J$107,2)="ON", CI242&lt;Inputs!$G$109, 'time-dependent_Scenario1'!CI2&lt;(Inputs!$G$109-CI242)), 'time-dependent_Scenario1'!CI2*Inputs!$G$32, IF(AND(LEFT(Inputs!$J$107,2)="ON", CI242&lt;Inputs!$G$109, 'time-dependent_Scenario1'!CI2&gt;(Inputs!$G$109-CI242)), (Inputs!$G$109-CI242)*Inputs!$G$32, IF(AND(LEFT(Inputs!$J$107,2)="ON", CI242&gt;Inputs!$G$109),0)))-(CJ230-CI230)*IFERROR(CI186/SUM(CI24,CI146,CI186),1),0)</f>
        <v>0</v>
      </c>
      <c r="CK186" s="9">
        <f ca="1">MAX(MAX(CJ186-IFERROR('time-dependent_Scenario1'!CJ$31*(Variables!$B$29*SUM(CJ191:CJ198,CJ40:CJ41)+ Variables!$B$30*SUM(CJ201:CJ208,CJ52:CJ53)+Variables!$B$31*SUM(CJ211:CJ218,CJ64:CJ65))*CJ186/SUM($B$19:$B$125,CJ181:CJ218),0),0)-1/Variables!$B$42*CJ186+IF(AND(LEFT(Inputs!$J$107,2)="ON", CJ242&lt;Inputs!$G$109, 'time-dependent_Scenario1'!CJ2&lt;(Inputs!$G$109-CJ242)), 'time-dependent_Scenario1'!CJ2*Inputs!$G$32, IF(AND(LEFT(Inputs!$J$107,2)="ON", CJ242&lt;Inputs!$G$109, 'time-dependent_Scenario1'!CJ2&gt;(Inputs!$G$109-CJ242)), (Inputs!$G$109-CJ242)*Inputs!$G$32, IF(AND(LEFT(Inputs!$J$107,2)="ON", CJ242&gt;Inputs!$G$109),0)))-(CK230-CJ230)*IFERROR(CJ186/SUM(CJ24,CJ146,CJ186),1),0)</f>
        <v>0</v>
      </c>
      <c r="CL186" s="9">
        <f ca="1">MAX(MAX(CK186-IFERROR('time-dependent_Scenario1'!CK$31*(Variables!$B$29*SUM(CK191:CK198,CK40:CK41)+ Variables!$B$30*SUM(CK201:CK208,CK52:CK53)+Variables!$B$31*SUM(CK211:CK218,CK64:CK65))*CK186/SUM($B$19:$B$125,CK181:CK218),0),0)-1/Variables!$B$42*CK186+IF(AND(LEFT(Inputs!$J$107,2)="ON", CK242&lt;Inputs!$G$109, 'time-dependent_Scenario1'!CK2&lt;(Inputs!$G$109-CK242)), 'time-dependent_Scenario1'!CK2*Inputs!$G$32, IF(AND(LEFT(Inputs!$J$107,2)="ON", CK242&lt;Inputs!$G$109, 'time-dependent_Scenario1'!CK2&gt;(Inputs!$G$109-CK242)), (Inputs!$G$109-CK242)*Inputs!$G$32, IF(AND(LEFT(Inputs!$J$107,2)="ON", CK242&gt;Inputs!$G$109),0)))-(CL230-CK230)*IFERROR(CK186/SUM(CK24,CK146,CK186),1),0)</f>
        <v>0</v>
      </c>
      <c r="CM186" s="9">
        <f ca="1">MAX(MAX(CL186-IFERROR('time-dependent_Scenario1'!CL$31*(Variables!$B$29*SUM(CL191:CL198,CL40:CL41)+ Variables!$B$30*SUM(CL201:CL208,CL52:CL53)+Variables!$B$31*SUM(CL211:CL218,CL64:CL65))*CL186/SUM($B$19:$B$125,CL181:CL218),0),0)-1/Variables!$B$42*CL186+IF(AND(LEFT(Inputs!$J$107,2)="ON", CL242&lt;Inputs!$G$109, 'time-dependent_Scenario1'!CL2&lt;(Inputs!$G$109-CL242)), 'time-dependent_Scenario1'!CL2*Inputs!$G$32, IF(AND(LEFT(Inputs!$J$107,2)="ON", CL242&lt;Inputs!$G$109, 'time-dependent_Scenario1'!CL2&gt;(Inputs!$G$109-CL242)), (Inputs!$G$109-CL242)*Inputs!$G$32, IF(AND(LEFT(Inputs!$J$107,2)="ON", CL242&gt;Inputs!$G$109),0)))-(CM230-CL230)*IFERROR(CL186/SUM(CL24,CL146,CL186),1),0)</f>
        <v>0</v>
      </c>
      <c r="CN186" s="9">
        <f ca="1">MAX(MAX(CM186-IFERROR('time-dependent_Scenario1'!CM$31*(Variables!$B$29*SUM(CM191:CM198,CM40:CM41)+ Variables!$B$30*SUM(CM201:CM208,CM52:CM53)+Variables!$B$31*SUM(CM211:CM218,CM64:CM65))*CM186/SUM($B$19:$B$125,CM181:CM218),0),0)-1/Variables!$B$42*CM186+IF(AND(LEFT(Inputs!$J$107,2)="ON", CM242&lt;Inputs!$G$109, 'time-dependent_Scenario1'!CM2&lt;(Inputs!$G$109-CM242)), 'time-dependent_Scenario1'!CM2*Inputs!$G$32, IF(AND(LEFT(Inputs!$J$107,2)="ON", CM242&lt;Inputs!$G$109, 'time-dependent_Scenario1'!CM2&gt;(Inputs!$G$109-CM242)), (Inputs!$G$109-CM242)*Inputs!$G$32, IF(AND(LEFT(Inputs!$J$107,2)="ON", CM242&gt;Inputs!$G$109),0)))-(CN230-CM230)*IFERROR(CM186/SUM(CM24,CM146,CM186),1),0)</f>
        <v>0</v>
      </c>
      <c r="CO186" s="9">
        <f ca="1">MAX(MAX(CN186-IFERROR('time-dependent_Scenario1'!CN$31*(Variables!$B$29*SUM(CN191:CN198,CN40:CN41)+ Variables!$B$30*SUM(CN201:CN208,CN52:CN53)+Variables!$B$31*SUM(CN211:CN218,CN64:CN65))*CN186/SUM($B$19:$B$125,CN181:CN218),0),0)-1/Variables!$B$42*CN186+IF(AND(LEFT(Inputs!$J$107,2)="ON", CN242&lt;Inputs!$G$109, 'time-dependent_Scenario1'!CN2&lt;(Inputs!$G$109-CN242)), 'time-dependent_Scenario1'!CN2*Inputs!$G$32, IF(AND(LEFT(Inputs!$J$107,2)="ON", CN242&lt;Inputs!$G$109, 'time-dependent_Scenario1'!CN2&gt;(Inputs!$G$109-CN242)), (Inputs!$G$109-CN242)*Inputs!$G$32, IF(AND(LEFT(Inputs!$J$107,2)="ON", CN242&gt;Inputs!$G$109),0)))-(CO230-CN230)*IFERROR(CN186/SUM(CN24,CN146,CN186),1),0)</f>
        <v>0</v>
      </c>
      <c r="CP186" s="9">
        <f ca="1">MAX(MAX(CO186-IFERROR('time-dependent_Scenario1'!CO$31*(Variables!$B$29*SUM(CO191:CO198,CO40:CO41)+ Variables!$B$30*SUM(CO201:CO208,CO52:CO53)+Variables!$B$31*SUM(CO211:CO218,CO64:CO65))*CO186/SUM($B$19:$B$125,CO181:CO218),0),0)-1/Variables!$B$42*CO186+IF(AND(LEFT(Inputs!$J$107,2)="ON", CO242&lt;Inputs!$G$109, 'time-dependent_Scenario1'!CO2&lt;(Inputs!$G$109-CO242)), 'time-dependent_Scenario1'!CO2*Inputs!$G$32, IF(AND(LEFT(Inputs!$J$107,2)="ON", CO242&lt;Inputs!$G$109, 'time-dependent_Scenario1'!CO2&gt;(Inputs!$G$109-CO242)), (Inputs!$G$109-CO242)*Inputs!$G$32, IF(AND(LEFT(Inputs!$J$107,2)="ON", CO242&gt;Inputs!$G$109),0)))-(CP230-CO230)*IFERROR(CO186/SUM(CO24,CO146,CO186),1),0)</f>
        <v>0</v>
      </c>
      <c r="CQ186" s="9">
        <f ca="1">MAX(MAX(CP186-IFERROR('time-dependent_Scenario1'!CP$31*(Variables!$B$29*SUM(CP191:CP198,CP40:CP41)+ Variables!$B$30*SUM(CP201:CP208,CP52:CP53)+Variables!$B$31*SUM(CP211:CP218,CP64:CP65))*CP186/SUM($B$19:$B$125,CP181:CP218),0),0)-1/Variables!$B$42*CP186+IF(AND(LEFT(Inputs!$J$107,2)="ON", CP242&lt;Inputs!$G$109, 'time-dependent_Scenario1'!CP2&lt;(Inputs!$G$109-CP242)), 'time-dependent_Scenario1'!CP2*Inputs!$G$32, IF(AND(LEFT(Inputs!$J$107,2)="ON", CP242&lt;Inputs!$G$109, 'time-dependent_Scenario1'!CP2&gt;(Inputs!$G$109-CP242)), (Inputs!$G$109-CP242)*Inputs!$G$32, IF(AND(LEFT(Inputs!$J$107,2)="ON", CP242&gt;Inputs!$G$109),0)))-(CQ230-CP230)*IFERROR(CP186/SUM(CP24,CP146,CP186),1),0)</f>
        <v>0</v>
      </c>
      <c r="CR186" s="9">
        <f ca="1">MAX(MAX(CQ186-IFERROR('time-dependent_Scenario1'!CQ$31*(Variables!$B$29*SUM(CQ191:CQ198,CQ40:CQ41)+ Variables!$B$30*SUM(CQ201:CQ208,CQ52:CQ53)+Variables!$B$31*SUM(CQ211:CQ218,CQ64:CQ65))*CQ186/SUM($B$19:$B$125,CQ181:CQ218),0),0)-1/Variables!$B$42*CQ186+IF(AND(LEFT(Inputs!$J$107,2)="ON", CQ242&lt;Inputs!$G$109, 'time-dependent_Scenario1'!CQ2&lt;(Inputs!$G$109-CQ242)), 'time-dependent_Scenario1'!CQ2*Inputs!$G$32, IF(AND(LEFT(Inputs!$J$107,2)="ON", CQ242&lt;Inputs!$G$109, 'time-dependent_Scenario1'!CQ2&gt;(Inputs!$G$109-CQ242)), (Inputs!$G$109-CQ242)*Inputs!$G$32, IF(AND(LEFT(Inputs!$J$107,2)="ON", CQ242&gt;Inputs!$G$109),0)))-(CR230-CQ230)*IFERROR(CQ186/SUM(CQ24,CQ146,CQ186),1),0)</f>
        <v>0</v>
      </c>
      <c r="CS186" s="9">
        <f ca="1">MAX(MAX(CR186-IFERROR('time-dependent_Scenario1'!CR$31*(Variables!$B$29*SUM(CR191:CR198,CR40:CR41)+ Variables!$B$30*SUM(CR201:CR208,CR52:CR53)+Variables!$B$31*SUM(CR211:CR218,CR64:CR65))*CR186/SUM($B$19:$B$125,CR181:CR218),0),0)-1/Variables!$B$42*CR186+IF(AND(LEFT(Inputs!$J$107,2)="ON", CR242&lt;Inputs!$G$109, 'time-dependent_Scenario1'!CR2&lt;(Inputs!$G$109-CR242)), 'time-dependent_Scenario1'!CR2*Inputs!$G$32, IF(AND(LEFT(Inputs!$J$107,2)="ON", CR242&lt;Inputs!$G$109, 'time-dependent_Scenario1'!CR2&gt;(Inputs!$G$109-CR242)), (Inputs!$G$109-CR242)*Inputs!$G$32, IF(AND(LEFT(Inputs!$J$107,2)="ON", CR242&gt;Inputs!$G$109),0)))-(CS230-CR230)*IFERROR(CR186/SUM(CR24,CR146,CR186),1),0)</f>
        <v>0</v>
      </c>
      <c r="CT186" s="9">
        <f ca="1">MAX(MAX(CS186-IFERROR('time-dependent_Scenario1'!CS$31*(Variables!$B$29*SUM(CS191:CS198,CS40:CS41)+ Variables!$B$30*SUM(CS201:CS208,CS52:CS53)+Variables!$B$31*SUM(CS211:CS218,CS64:CS65))*CS186/SUM($B$19:$B$125,CS181:CS218),0),0)-1/Variables!$B$42*CS186+IF(AND(LEFT(Inputs!$J$107,2)="ON", CS242&lt;Inputs!$G$109, 'time-dependent_Scenario1'!CS2&lt;(Inputs!$G$109-CS242)), 'time-dependent_Scenario1'!CS2*Inputs!$G$32, IF(AND(LEFT(Inputs!$J$107,2)="ON", CS242&lt;Inputs!$G$109, 'time-dependent_Scenario1'!CS2&gt;(Inputs!$G$109-CS242)), (Inputs!$G$109-CS242)*Inputs!$G$32, IF(AND(LEFT(Inputs!$J$107,2)="ON", CS242&gt;Inputs!$G$109),0)))-(CT230-CS230)*IFERROR(CS186/SUM(CS24,CS146,CS186),1),0)</f>
        <v>0</v>
      </c>
      <c r="CU186" s="9">
        <f ca="1">MAX(MAX(CT186-IFERROR('time-dependent_Scenario1'!CT$31*(Variables!$B$29*SUM(CT191:CT198,CT40:CT41)+ Variables!$B$30*SUM(CT201:CT208,CT52:CT53)+Variables!$B$31*SUM(CT211:CT218,CT64:CT65))*CT186/SUM($B$19:$B$125,CT181:CT218),0),0)-1/Variables!$B$42*CT186+IF(AND(LEFT(Inputs!$J$107,2)="ON", CT242&lt;Inputs!$G$109, 'time-dependent_Scenario1'!CT2&lt;(Inputs!$G$109-CT242)), 'time-dependent_Scenario1'!CT2*Inputs!$G$32, IF(AND(LEFT(Inputs!$J$107,2)="ON", CT242&lt;Inputs!$G$109, 'time-dependent_Scenario1'!CT2&gt;(Inputs!$G$109-CT242)), (Inputs!$G$109-CT242)*Inputs!$G$32, IF(AND(LEFT(Inputs!$J$107,2)="ON", CT242&gt;Inputs!$G$109),0)))-(CU230-CT230)*IFERROR(CT186/SUM(CT24,CT146,CT186),1),0)</f>
        <v>0</v>
      </c>
      <c r="CV186" s="9">
        <f ca="1">MAX(MAX(CU186-IFERROR('time-dependent_Scenario1'!CU$31*(Variables!$B$29*SUM(CU191:CU198,CU40:CU41)+ Variables!$B$30*SUM(CU201:CU208,CU52:CU53)+Variables!$B$31*SUM(CU211:CU218,CU64:CU65))*CU186/SUM($B$19:$B$125,CU181:CU218),0),0)-1/Variables!$B$42*CU186+IF(AND(LEFT(Inputs!$J$107,2)="ON", CU242&lt;Inputs!$G$109, 'time-dependent_Scenario1'!CU2&lt;(Inputs!$G$109-CU242)), 'time-dependent_Scenario1'!CU2*Inputs!$G$32, IF(AND(LEFT(Inputs!$J$107,2)="ON", CU242&lt;Inputs!$G$109, 'time-dependent_Scenario1'!CU2&gt;(Inputs!$G$109-CU242)), (Inputs!$G$109-CU242)*Inputs!$G$32, IF(AND(LEFT(Inputs!$J$107,2)="ON", CU242&gt;Inputs!$G$109),0)))-(CV230-CU230)*IFERROR(CU186/SUM(CU24,CU146,CU186),1),0)</f>
        <v>0</v>
      </c>
      <c r="CW186" s="9">
        <f ca="1">MAX(MAX(CV186-IFERROR('time-dependent_Scenario1'!CV$31*(Variables!$B$29*SUM(CV191:CV198,CV40:CV41)+ Variables!$B$30*SUM(CV201:CV208,CV52:CV53)+Variables!$B$31*SUM(CV211:CV218,CV64:CV65))*CV186/SUM($B$19:$B$125,CV181:CV218),0),0)-1/Variables!$B$42*CV186+IF(AND(LEFT(Inputs!$J$107,2)="ON", CV242&lt;Inputs!$G$109, 'time-dependent_Scenario1'!CV2&lt;(Inputs!$G$109-CV242)), 'time-dependent_Scenario1'!CV2*Inputs!$G$32, IF(AND(LEFT(Inputs!$J$107,2)="ON", CV242&lt;Inputs!$G$109, 'time-dependent_Scenario1'!CV2&gt;(Inputs!$G$109-CV242)), (Inputs!$G$109-CV242)*Inputs!$G$32, IF(AND(LEFT(Inputs!$J$107,2)="ON", CV242&gt;Inputs!$G$109),0)))-(CW230-CV230)*IFERROR(CV186/SUM(CV24,CV146,CV186),1),0)</f>
        <v>0</v>
      </c>
      <c r="CX186" s="9">
        <f ca="1">MAX(MAX(CW186-IFERROR('time-dependent_Scenario1'!CW$31*(Variables!$B$29*SUM(CW191:CW198,CW40:CW41)+ Variables!$B$30*SUM(CW201:CW208,CW52:CW53)+Variables!$B$31*SUM(CW211:CW218,CW64:CW65))*CW186/SUM($B$19:$B$125,CW181:CW218),0),0)-1/Variables!$B$42*CW186+IF(AND(LEFT(Inputs!$J$107,2)="ON", CW242&lt;Inputs!$G$109, 'time-dependent_Scenario1'!CW2&lt;(Inputs!$G$109-CW242)), 'time-dependent_Scenario1'!CW2*Inputs!$G$32, IF(AND(LEFT(Inputs!$J$107,2)="ON", CW242&lt;Inputs!$G$109, 'time-dependent_Scenario1'!CW2&gt;(Inputs!$G$109-CW242)), (Inputs!$G$109-CW242)*Inputs!$G$32, IF(AND(LEFT(Inputs!$J$107,2)="ON", CW242&gt;Inputs!$G$109),0)))-(CX230-CW230)*IFERROR(CW186/SUM(CW24,CW146,CW186),1),0)</f>
        <v>0</v>
      </c>
      <c r="CY186" s="9">
        <f ca="1">MAX(MAX(CX186-IFERROR('time-dependent_Scenario1'!CX$31*(Variables!$B$29*SUM(CX191:CX198,CX40:CX41)+ Variables!$B$30*SUM(CX201:CX208,CX52:CX53)+Variables!$B$31*SUM(CX211:CX218,CX64:CX65))*CX186/SUM($B$19:$B$125,CX181:CX218),0),0)-1/Variables!$B$42*CX186+IF(AND(LEFT(Inputs!$J$107,2)="ON", CX242&lt;Inputs!$G$109, 'time-dependent_Scenario1'!CX2&lt;(Inputs!$G$109-CX242)), 'time-dependent_Scenario1'!CX2*Inputs!$G$32, IF(AND(LEFT(Inputs!$J$107,2)="ON", CX242&lt;Inputs!$G$109, 'time-dependent_Scenario1'!CX2&gt;(Inputs!$G$109-CX242)), (Inputs!$G$109-CX242)*Inputs!$G$32, IF(AND(LEFT(Inputs!$J$107,2)="ON", CX242&gt;Inputs!$G$109),0)))-(CY230-CX230)*IFERROR(CX186/SUM(CX24,CX146,CX186),1),0)</f>
        <v>0</v>
      </c>
      <c r="CZ186" s="9">
        <f ca="1">MAX(MAX(CY186-IFERROR('time-dependent_Scenario1'!CY$31*(Variables!$B$29*SUM(CY191:CY198,CY40:CY41)+ Variables!$B$30*SUM(CY201:CY208,CY52:CY53)+Variables!$B$31*SUM(CY211:CY218,CY64:CY65))*CY186/SUM($B$19:$B$125,CY181:CY218),0),0)-1/Variables!$B$42*CY186+IF(AND(LEFT(Inputs!$J$107,2)="ON", CY242&lt;Inputs!$G$109, 'time-dependent_Scenario1'!CY2&lt;(Inputs!$G$109-CY242)), 'time-dependent_Scenario1'!CY2*Inputs!$G$32, IF(AND(LEFT(Inputs!$J$107,2)="ON", CY242&lt;Inputs!$G$109, 'time-dependent_Scenario1'!CY2&gt;(Inputs!$G$109-CY242)), (Inputs!$G$109-CY242)*Inputs!$G$32, IF(AND(LEFT(Inputs!$J$107,2)="ON", CY242&gt;Inputs!$G$109),0)))-(CZ230-CY230)*IFERROR(CY186/SUM(CY24,CY146,CY186),1),0)</f>
        <v>0</v>
      </c>
      <c r="DA186" s="9">
        <f ca="1">MAX(MAX(CZ186-IFERROR('time-dependent_Scenario1'!CZ$31*(Variables!$B$29*SUM(CZ191:CZ198,CZ40:CZ41)+ Variables!$B$30*SUM(CZ201:CZ208,CZ52:CZ53)+Variables!$B$31*SUM(CZ211:CZ218,CZ64:CZ65))*CZ186/SUM($B$19:$B$125,CZ181:CZ218),0),0)-1/Variables!$B$42*CZ186+IF(AND(LEFT(Inputs!$J$107,2)="ON", CZ242&lt;Inputs!$G$109, 'time-dependent_Scenario1'!CZ2&lt;(Inputs!$G$109-CZ242)), 'time-dependent_Scenario1'!CZ2*Inputs!$G$32, IF(AND(LEFT(Inputs!$J$107,2)="ON", CZ242&lt;Inputs!$G$109, 'time-dependent_Scenario1'!CZ2&gt;(Inputs!$G$109-CZ242)), (Inputs!$G$109-CZ242)*Inputs!$G$32, IF(AND(LEFT(Inputs!$J$107,2)="ON", CZ242&gt;Inputs!$G$109),0)))-(DA230-CZ230)*IFERROR(CZ186/SUM(CZ24,CZ146,CZ186),1),0)</f>
        <v>0</v>
      </c>
      <c r="DB186" s="9">
        <f ca="1">MAX(MAX(DA186-IFERROR('time-dependent_Scenario1'!DA$31*(Variables!$B$29*SUM(DA191:DA198,DA40:DA41)+ Variables!$B$30*SUM(DA201:DA208,DA52:DA53)+Variables!$B$31*SUM(DA211:DA218,DA64:DA65))*DA186/SUM($B$19:$B$125,DA181:DA218),0),0)-1/Variables!$B$42*DA186+IF(AND(LEFT(Inputs!$J$107,2)="ON", DA242&lt;Inputs!$G$109, 'time-dependent_Scenario1'!DA2&lt;(Inputs!$G$109-DA242)), 'time-dependent_Scenario1'!DA2*Inputs!$G$32, IF(AND(LEFT(Inputs!$J$107,2)="ON", DA242&lt;Inputs!$G$109, 'time-dependent_Scenario1'!DA2&gt;(Inputs!$G$109-DA242)), (Inputs!$G$109-DA242)*Inputs!$G$32, IF(AND(LEFT(Inputs!$J$107,2)="ON", DA242&gt;Inputs!$G$109),0)))-(DB230-DA230)*IFERROR(DA186/SUM(DA24,DA146,DA186),1),0)</f>
        <v>0</v>
      </c>
      <c r="DC186" s="9">
        <f ca="1">MAX(MAX(DB186-IFERROR('time-dependent_Scenario1'!DB$31*(Variables!$B$29*SUM(DB191:DB198,DB40:DB41)+ Variables!$B$30*SUM(DB201:DB208,DB52:DB53)+Variables!$B$31*SUM(DB211:DB218,DB64:DB65))*DB186/SUM($B$19:$B$125,DB181:DB218),0),0)-1/Variables!$B$42*DB186+IF(AND(LEFT(Inputs!$J$107,2)="ON", DB242&lt;Inputs!$G$109, 'time-dependent_Scenario1'!DB2&lt;(Inputs!$G$109-DB242)), 'time-dependent_Scenario1'!DB2*Inputs!$G$32, IF(AND(LEFT(Inputs!$J$107,2)="ON", DB242&lt;Inputs!$G$109, 'time-dependent_Scenario1'!DB2&gt;(Inputs!$G$109-DB242)), (Inputs!$G$109-DB242)*Inputs!$G$32, IF(AND(LEFT(Inputs!$J$107,2)="ON", DB242&gt;Inputs!$G$109),0)))-(DC230-DB230)*IFERROR(DB186/SUM(DB24,DB146,DB186),1),0)</f>
        <v>0</v>
      </c>
      <c r="DD186" s="9">
        <f ca="1">MAX(MAX(DC186-IFERROR('time-dependent_Scenario1'!DC$31*(Variables!$B$29*SUM(DC191:DC198,DC40:DC41)+ Variables!$B$30*SUM(DC201:DC208,DC52:DC53)+Variables!$B$31*SUM(DC211:DC218,DC64:DC65))*DC186/SUM($B$19:$B$125,DC181:DC218),0),0)-1/Variables!$B$42*DC186+IF(AND(LEFT(Inputs!$J$107,2)="ON", DC242&lt;Inputs!$G$109, 'time-dependent_Scenario1'!DC2&lt;(Inputs!$G$109-DC242)), 'time-dependent_Scenario1'!DC2*Inputs!$G$32, IF(AND(LEFT(Inputs!$J$107,2)="ON", DC242&lt;Inputs!$G$109, 'time-dependent_Scenario1'!DC2&gt;(Inputs!$G$109-DC242)), (Inputs!$G$109-DC242)*Inputs!$G$32, IF(AND(LEFT(Inputs!$J$107,2)="ON", DC242&gt;Inputs!$G$109),0)))-(DD230-DC230)*IFERROR(DC186/SUM(DC24,DC146,DC186),1),0)</f>
        <v>0</v>
      </c>
      <c r="DE186" s="9">
        <f ca="1">MAX(MAX(DD186-IFERROR('time-dependent_Scenario1'!DD$31*(Variables!$B$29*SUM(DD191:DD198,DD40:DD41)+ Variables!$B$30*SUM(DD201:DD208,DD52:DD53)+Variables!$B$31*SUM(DD211:DD218,DD64:DD65))*DD186/SUM($B$19:$B$125,DD181:DD218),0),0)-1/Variables!$B$42*DD186+IF(AND(LEFT(Inputs!$J$107,2)="ON", DD242&lt;Inputs!$G$109, 'time-dependent_Scenario1'!DD2&lt;(Inputs!$G$109-DD242)), 'time-dependent_Scenario1'!DD2*Inputs!$G$32, IF(AND(LEFT(Inputs!$J$107,2)="ON", DD242&lt;Inputs!$G$109, 'time-dependent_Scenario1'!DD2&gt;(Inputs!$G$109-DD242)), (Inputs!$G$109-DD242)*Inputs!$G$32, IF(AND(LEFT(Inputs!$J$107,2)="ON", DD242&gt;Inputs!$G$109),0)))-(DE230-DD230)*IFERROR(DD186/SUM(DD24,DD146,DD186),1),0)</f>
        <v>0</v>
      </c>
      <c r="DF186" s="9">
        <f ca="1">MAX(MAX(DE186-IFERROR('time-dependent_Scenario1'!DE$31*(Variables!$B$29*SUM(DE191:DE198,DE40:DE41)+ Variables!$B$30*SUM(DE201:DE208,DE52:DE53)+Variables!$B$31*SUM(DE211:DE218,DE64:DE65))*DE186/SUM($B$19:$B$125,DE181:DE218),0),0)-1/Variables!$B$42*DE186+IF(AND(LEFT(Inputs!$J$107,2)="ON", DE242&lt;Inputs!$G$109, 'time-dependent_Scenario1'!DE2&lt;(Inputs!$G$109-DE242)), 'time-dependent_Scenario1'!DE2*Inputs!$G$32, IF(AND(LEFT(Inputs!$J$107,2)="ON", DE242&lt;Inputs!$G$109, 'time-dependent_Scenario1'!DE2&gt;(Inputs!$G$109-DE242)), (Inputs!$G$109-DE242)*Inputs!$G$32, IF(AND(LEFT(Inputs!$J$107,2)="ON", DE242&gt;Inputs!$G$109),0)))-(DF230-DE230)*IFERROR(DE186/SUM(DE24,DE146,DE186),1),0)</f>
        <v>0</v>
      </c>
      <c r="DG186" s="9">
        <f ca="1">MAX(MAX(DF186-IFERROR('time-dependent_Scenario1'!DF$31*(Variables!$B$29*SUM(DF191:DF198,DF40:DF41)+ Variables!$B$30*SUM(DF201:DF208,DF52:DF53)+Variables!$B$31*SUM(DF211:DF218,DF64:DF65))*DF186/SUM($B$19:$B$125,DF181:DF218),0),0)-1/Variables!$B$42*DF186+IF(AND(LEFT(Inputs!$J$107,2)="ON", DF242&lt;Inputs!$G$109, 'time-dependent_Scenario1'!DF2&lt;(Inputs!$G$109-DF242)), 'time-dependent_Scenario1'!DF2*Inputs!$G$32, IF(AND(LEFT(Inputs!$J$107,2)="ON", DF242&lt;Inputs!$G$109, 'time-dependent_Scenario1'!DF2&gt;(Inputs!$G$109-DF242)), (Inputs!$G$109-DF242)*Inputs!$G$32, IF(AND(LEFT(Inputs!$J$107,2)="ON", DF242&gt;Inputs!$G$109),0)))-(DG230-DF230)*IFERROR(DF186/SUM(DF24,DF146,DF186),1),0)</f>
        <v>0</v>
      </c>
      <c r="DH186" s="9">
        <f ca="1">MAX(MAX(DG186-IFERROR('time-dependent_Scenario1'!DG$31*(Variables!$B$29*SUM(DG191:DG198,DG40:DG41)+ Variables!$B$30*SUM(DG201:DG208,DG52:DG53)+Variables!$B$31*SUM(DG211:DG218,DG64:DG65))*DG186/SUM($B$19:$B$125,DG181:DG218),0),0)-1/Variables!$B$42*DG186+IF(AND(LEFT(Inputs!$J$107,2)="ON", DG242&lt;Inputs!$G$109, 'time-dependent_Scenario1'!DG2&lt;(Inputs!$G$109-DG242)), 'time-dependent_Scenario1'!DG2*Inputs!$G$32, IF(AND(LEFT(Inputs!$J$107,2)="ON", DG242&lt;Inputs!$G$109, 'time-dependent_Scenario1'!DG2&gt;(Inputs!$G$109-DG242)), (Inputs!$G$109-DG242)*Inputs!$G$32, IF(AND(LEFT(Inputs!$J$107,2)="ON", DG242&gt;Inputs!$G$109),0)))-(DH230-DG230)*IFERROR(DG186/SUM(DG24,DG146,DG186),1),0)</f>
        <v>0</v>
      </c>
      <c r="DI186" s="9">
        <f ca="1">MAX(MAX(DH186-IFERROR('time-dependent_Scenario1'!DH$31*(Variables!$B$29*SUM(DH191:DH198,DH40:DH41)+ Variables!$B$30*SUM(DH201:DH208,DH52:DH53)+Variables!$B$31*SUM(DH211:DH218,DH64:DH65))*DH186/SUM($B$19:$B$125,DH181:DH218),0),0)-1/Variables!$B$42*DH186+IF(AND(LEFT(Inputs!$J$107,2)="ON", DH242&lt;Inputs!$G$109, 'time-dependent_Scenario1'!DH2&lt;(Inputs!$G$109-DH242)), 'time-dependent_Scenario1'!DH2*Inputs!$G$32, IF(AND(LEFT(Inputs!$J$107,2)="ON", DH242&lt;Inputs!$G$109, 'time-dependent_Scenario1'!DH2&gt;(Inputs!$G$109-DH242)), (Inputs!$G$109-DH242)*Inputs!$G$32, IF(AND(LEFT(Inputs!$J$107,2)="ON", DH242&gt;Inputs!$G$109),0)))-(DI230-DH230)*IFERROR(DH186/SUM(DH24,DH146,DH186),1),0)</f>
        <v>0</v>
      </c>
      <c r="DJ186" s="9">
        <f ca="1">MAX(MAX(DI186-IFERROR('time-dependent_Scenario1'!DI$31*(Variables!$B$29*SUM(DI191:DI198,DI40:DI41)+ Variables!$B$30*SUM(DI201:DI208,DI52:DI53)+Variables!$B$31*SUM(DI211:DI218,DI64:DI65))*DI186/SUM($B$19:$B$125,DI181:DI218),0),0)-1/Variables!$B$42*DI186+IF(AND(LEFT(Inputs!$J$107,2)="ON", DI242&lt;Inputs!$G$109, 'time-dependent_Scenario1'!DI2&lt;(Inputs!$G$109-DI242)), 'time-dependent_Scenario1'!DI2*Inputs!$G$32, IF(AND(LEFT(Inputs!$J$107,2)="ON", DI242&lt;Inputs!$G$109, 'time-dependent_Scenario1'!DI2&gt;(Inputs!$G$109-DI242)), (Inputs!$G$109-DI242)*Inputs!$G$32, IF(AND(LEFT(Inputs!$J$107,2)="ON", DI242&gt;Inputs!$G$109),0)))-(DJ230-DI230)*IFERROR(DI186/SUM(DI24,DI146,DI186),1),0)</f>
        <v>0</v>
      </c>
      <c r="DK186" s="9">
        <f ca="1">MAX(MAX(DJ186-IFERROR('time-dependent_Scenario1'!DJ$31*(Variables!$B$29*SUM(DJ191:DJ198,DJ40:DJ41)+ Variables!$B$30*SUM(DJ201:DJ208,DJ52:DJ53)+Variables!$B$31*SUM(DJ211:DJ218,DJ64:DJ65))*DJ186/SUM($B$19:$B$125,DJ181:DJ218),0),0)-1/Variables!$B$42*DJ186+IF(AND(LEFT(Inputs!$J$107,2)="ON", DJ242&lt;Inputs!$G$109, 'time-dependent_Scenario1'!DJ2&lt;(Inputs!$G$109-DJ242)), 'time-dependent_Scenario1'!DJ2*Inputs!$G$32, IF(AND(LEFT(Inputs!$J$107,2)="ON", DJ242&lt;Inputs!$G$109, 'time-dependent_Scenario1'!DJ2&gt;(Inputs!$G$109-DJ242)), (Inputs!$G$109-DJ242)*Inputs!$G$32, IF(AND(LEFT(Inputs!$J$107,2)="ON", DJ242&gt;Inputs!$G$109),0)))-(DK230-DJ230)*IFERROR(DJ186/SUM(DJ24,DJ146,DJ186),1),0)</f>
        <v>0</v>
      </c>
      <c r="DL186" s="9">
        <f ca="1">MAX(MAX(DK186-IFERROR('time-dependent_Scenario1'!DK$31*(Variables!$B$29*SUM(DK191:DK198,DK40:DK41)+ Variables!$B$30*SUM(DK201:DK208,DK52:DK53)+Variables!$B$31*SUM(DK211:DK218,DK64:DK65))*DK186/SUM($B$19:$B$125,DK181:DK218),0),0)-1/Variables!$B$42*DK186+IF(AND(LEFT(Inputs!$J$107,2)="ON", DK242&lt;Inputs!$G$109, 'time-dependent_Scenario1'!DK2&lt;(Inputs!$G$109-DK242)), 'time-dependent_Scenario1'!DK2*Inputs!$G$32, IF(AND(LEFT(Inputs!$J$107,2)="ON", DK242&lt;Inputs!$G$109, 'time-dependent_Scenario1'!DK2&gt;(Inputs!$G$109-DK242)), (Inputs!$G$109-DK242)*Inputs!$G$32, IF(AND(LEFT(Inputs!$J$107,2)="ON", DK242&gt;Inputs!$G$109),0)))-(DL230-DK230)*IFERROR(DK186/SUM(DK24,DK146,DK186),1),0)</f>
        <v>0</v>
      </c>
      <c r="DM186" s="9">
        <f ca="1">MAX(MAX(DL186-IFERROR('time-dependent_Scenario1'!DL$31*(Variables!$B$29*SUM(DL191:DL198,DL40:DL41)+ Variables!$B$30*SUM(DL201:DL208,DL52:DL53)+Variables!$B$31*SUM(DL211:DL218,DL64:DL65))*DL186/SUM($B$19:$B$125,DL181:DL218),0),0)-1/Variables!$B$42*DL186+IF(AND(LEFT(Inputs!$J$107,2)="ON", DL242&lt;Inputs!$G$109, 'time-dependent_Scenario1'!DL2&lt;(Inputs!$G$109-DL242)), 'time-dependent_Scenario1'!DL2*Inputs!$G$32, IF(AND(LEFT(Inputs!$J$107,2)="ON", DL242&lt;Inputs!$G$109, 'time-dependent_Scenario1'!DL2&gt;(Inputs!$G$109-DL242)), (Inputs!$G$109-DL242)*Inputs!$G$32, IF(AND(LEFT(Inputs!$J$107,2)="ON", DL242&gt;Inputs!$G$109),0)))-(DM230-DL230)*IFERROR(DL186/SUM(DL24,DL146,DL186),1),0)</f>
        <v>0</v>
      </c>
      <c r="DN186" s="9">
        <f ca="1">MAX(MAX(DM186-IFERROR('time-dependent_Scenario1'!DM$31*(Variables!$B$29*SUM(DM191:DM198,DM40:DM41)+ Variables!$B$30*SUM(DM201:DM208,DM52:DM53)+Variables!$B$31*SUM(DM211:DM218,DM64:DM65))*DM186/SUM($B$19:$B$125,DM181:DM218),0),0)-1/Variables!$B$42*DM186+IF(AND(LEFT(Inputs!$J$107,2)="ON", DM242&lt;Inputs!$G$109, 'time-dependent_Scenario1'!DM2&lt;(Inputs!$G$109-DM242)), 'time-dependent_Scenario1'!DM2*Inputs!$G$32, IF(AND(LEFT(Inputs!$J$107,2)="ON", DM242&lt;Inputs!$G$109, 'time-dependent_Scenario1'!DM2&gt;(Inputs!$G$109-DM242)), (Inputs!$G$109-DM242)*Inputs!$G$32, IF(AND(LEFT(Inputs!$J$107,2)="ON", DM242&gt;Inputs!$G$109),0)))-(DN230-DM230)*IFERROR(DM186/SUM(DM24,DM146,DM186),1),0)</f>
        <v>0</v>
      </c>
      <c r="DO186" s="9">
        <f ca="1">MAX(MAX(DN186-IFERROR('time-dependent_Scenario1'!DN$31*(Variables!$B$29*SUM(DN191:DN198,DN40:DN41)+ Variables!$B$30*SUM(DN201:DN208,DN52:DN53)+Variables!$B$31*SUM(DN211:DN218,DN64:DN65))*DN186/SUM($B$19:$B$125,DN181:DN218),0),0)-1/Variables!$B$42*DN186+IF(AND(LEFT(Inputs!$J$107,2)="ON", DN242&lt;Inputs!$G$109, 'time-dependent_Scenario1'!DN2&lt;(Inputs!$G$109-DN242)), 'time-dependent_Scenario1'!DN2*Inputs!$G$32, IF(AND(LEFT(Inputs!$J$107,2)="ON", DN242&lt;Inputs!$G$109, 'time-dependent_Scenario1'!DN2&gt;(Inputs!$G$109-DN242)), (Inputs!$G$109-DN242)*Inputs!$G$32, IF(AND(LEFT(Inputs!$J$107,2)="ON", DN242&gt;Inputs!$G$109),0)))-(DO230-DN230)*IFERROR(DN186/SUM(DN24,DN146,DN186),1),0)</f>
        <v>0</v>
      </c>
      <c r="DP186" s="9">
        <f ca="1">MAX(MAX(DO186-IFERROR('time-dependent_Scenario1'!DO$31*(Variables!$B$29*SUM(DO191:DO198,DO40:DO41)+ Variables!$B$30*SUM(DO201:DO208,DO52:DO53)+Variables!$B$31*SUM(DO211:DO218,DO64:DO65))*DO186/SUM($B$19:$B$125,DO181:DO218),0),0)-1/Variables!$B$42*DO186+IF(AND(LEFT(Inputs!$J$107,2)="ON", DO242&lt;Inputs!$G$109, 'time-dependent_Scenario1'!DO2&lt;(Inputs!$G$109-DO242)), 'time-dependent_Scenario1'!DO2*Inputs!$G$32, IF(AND(LEFT(Inputs!$J$107,2)="ON", DO242&lt;Inputs!$G$109, 'time-dependent_Scenario1'!DO2&gt;(Inputs!$G$109-DO242)), (Inputs!$G$109-DO242)*Inputs!$G$32, IF(AND(LEFT(Inputs!$J$107,2)="ON", DO242&gt;Inputs!$G$109),0)))-(DP230-DO230)*IFERROR(DO186/SUM(DO24,DO146,DO186),1),0)</f>
        <v>0</v>
      </c>
      <c r="DQ186" s="9">
        <f ca="1">MAX(MAX(DP186-IFERROR('time-dependent_Scenario1'!DP$31*(Variables!$B$29*SUM(DP191:DP198,DP40:DP41)+ Variables!$B$30*SUM(DP201:DP208,DP52:DP53)+Variables!$B$31*SUM(DP211:DP218,DP64:DP65))*DP186/SUM($B$19:$B$125,DP181:DP218),0),0)-1/Variables!$B$42*DP186+IF(AND(LEFT(Inputs!$J$107,2)="ON", DP242&lt;Inputs!$G$109, 'time-dependent_Scenario1'!DP2&lt;(Inputs!$G$109-DP242)), 'time-dependent_Scenario1'!DP2*Inputs!$G$32, IF(AND(LEFT(Inputs!$J$107,2)="ON", DP242&lt;Inputs!$G$109, 'time-dependent_Scenario1'!DP2&gt;(Inputs!$G$109-DP242)), (Inputs!$G$109-DP242)*Inputs!$G$32, IF(AND(LEFT(Inputs!$J$107,2)="ON", DP242&gt;Inputs!$G$109),0)))-(DQ230-DP230)*IFERROR(DP186/SUM(DP24,DP146,DP186),1),0)</f>
        <v>0</v>
      </c>
      <c r="DR186" s="9">
        <f ca="1">MAX(MAX(DQ186-IFERROR('time-dependent_Scenario1'!DQ$31*(Variables!$B$29*SUM(DQ191:DQ198,DQ40:DQ41)+ Variables!$B$30*SUM(DQ201:DQ208,DQ52:DQ53)+Variables!$B$31*SUM(DQ211:DQ218,DQ64:DQ65))*DQ186/SUM($B$19:$B$125,DQ181:DQ218),0),0)-1/Variables!$B$42*DQ186+IF(AND(LEFT(Inputs!$J$107,2)="ON", DQ242&lt;Inputs!$G$109, 'time-dependent_Scenario1'!DQ2&lt;(Inputs!$G$109-DQ242)), 'time-dependent_Scenario1'!DQ2*Inputs!$G$32, IF(AND(LEFT(Inputs!$J$107,2)="ON", DQ242&lt;Inputs!$G$109, 'time-dependent_Scenario1'!DQ2&gt;(Inputs!$G$109-DQ242)), (Inputs!$G$109-DQ242)*Inputs!$G$32, IF(AND(LEFT(Inputs!$J$107,2)="ON", DQ242&gt;Inputs!$G$109),0)))-(DR230-DQ230)*IFERROR(DQ186/SUM(DQ24,DQ146,DQ186),1),0)</f>
        <v>0</v>
      </c>
    </row>
    <row r="187" spans="1:122" x14ac:dyDescent="0.25">
      <c r="A187" s="17" t="s">
        <v>42</v>
      </c>
      <c r="B187" s="9">
        <v>0</v>
      </c>
      <c r="C187" s="9">
        <f>MAX(MAX(B187-IFERROR('time-dependent_Scenario1'!B$31*(Variables!$B$29*SUM(B191:B198,B40:B41)+ Variables!$B$30*SUM(B201:B208,B52:B53)+Variables!$B$31*SUM(B211:B218,B64:B65))*B187/SUM($B$19:$B$125,B181:B218),0),0)-1/Variables!$B$42*B187+IF(AND(LEFT(Inputs!$J$107,2)="ON", B242&lt;Inputs!$G$109, 'time-dependent_Scenario1'!B2&lt;(Inputs!$G$109-B242)), 'time-dependent_Scenario1'!B2*Inputs!$G$33, IF(AND(LEFT(Inputs!$J$107,2)="ON", B242&lt;Inputs!$G$109, 'time-dependent_Scenario1'!B2&gt;(Inputs!$G$109-B242)), (Inputs!$G$109-B242)*Inputs!$G$33, IF(AND(LEFT(Inputs!$J$107,2)="ON", B242&gt;Inputs!$G$109),0)))-(C231-B231)*IFERROR(B187/SUM(B25,B147,B187),1),0)</f>
        <v>0</v>
      </c>
      <c r="D187" s="9">
        <f ca="1">MAX(MAX(C187-IFERROR('time-dependent_Scenario1'!C$31*(Variables!$B$29*SUM(C191:C198,C40:C41)+ Variables!$B$30*SUM(C201:C208,C52:C53)+Variables!$B$31*SUM(C211:C218,C64:C65))*C187/SUM($B$19:$B$125,C181:C218),0),0)-1/Variables!$B$42*C187+IF(AND(LEFT(Inputs!$J$107,2)="ON", C242&lt;Inputs!$G$109, 'time-dependent_Scenario1'!C2&lt;(Inputs!$G$109-C242)), 'time-dependent_Scenario1'!C2*Inputs!$G$33, IF(AND(LEFT(Inputs!$J$107,2)="ON", C242&lt;Inputs!$G$109, 'time-dependent_Scenario1'!C2&gt;(Inputs!$G$109-C242)), (Inputs!$G$109-C242)*Inputs!$G$33, IF(AND(LEFT(Inputs!$J$107,2)="ON", C242&gt;Inputs!$G$109),0)))-(D231-C231)*IFERROR(C187/SUM(C25,C147,C187),1),0)</f>
        <v>0</v>
      </c>
      <c r="E187" s="9">
        <f ca="1">MAX(MAX(D187-IFERROR('time-dependent_Scenario1'!D$31*(Variables!$B$29*SUM(D191:D198,D40:D41)+ Variables!$B$30*SUM(D201:D208,D52:D53)+Variables!$B$31*SUM(D211:D218,D64:D65))*D187/SUM($B$19:$B$125,D181:D218),0),0)-1/Variables!$B$42*D187+IF(AND(LEFT(Inputs!$J$107,2)="ON", D242&lt;Inputs!$G$109, 'time-dependent_Scenario1'!D2&lt;(Inputs!$G$109-D242)), 'time-dependent_Scenario1'!D2*Inputs!$G$33, IF(AND(LEFT(Inputs!$J$107,2)="ON", D242&lt;Inputs!$G$109, 'time-dependent_Scenario1'!D2&gt;(Inputs!$G$109-D242)), (Inputs!$G$109-D242)*Inputs!$G$33, IF(AND(LEFT(Inputs!$J$107,2)="ON", D242&gt;Inputs!$G$109),0)))-(E231-D231)*IFERROR(D187/SUM(D25,D147,D187),1),0)</f>
        <v>0</v>
      </c>
      <c r="F187" s="9">
        <f ca="1">MAX(MAX(E187-IFERROR('time-dependent_Scenario1'!E$31*(Variables!$B$29*SUM(E191:E198,E40:E41)+ Variables!$B$30*SUM(E201:E208,E52:E53)+Variables!$B$31*SUM(E211:E218,E64:E65))*E187/SUM($B$19:$B$125,E181:E218),0),0)-1/Variables!$B$42*E187+IF(AND(LEFT(Inputs!$J$107,2)="ON", E242&lt;Inputs!$G$109, 'time-dependent_Scenario1'!E2&lt;(Inputs!$G$109-E242)), 'time-dependent_Scenario1'!E2*Inputs!$G$33, IF(AND(LEFT(Inputs!$J$107,2)="ON", E242&lt;Inputs!$G$109, 'time-dependent_Scenario1'!E2&gt;(Inputs!$G$109-E242)), (Inputs!$G$109-E242)*Inputs!$G$33, IF(AND(LEFT(Inputs!$J$107,2)="ON", E242&gt;Inputs!$G$109),0)))-(F231-E231)*IFERROR(E187/SUM(E25,E147,E187),1),0)</f>
        <v>0</v>
      </c>
      <c r="G187" s="9">
        <f ca="1">MAX(MAX(F187-IFERROR('time-dependent_Scenario1'!F$31*(Variables!$B$29*SUM(F191:F198,F40:F41)+ Variables!$B$30*SUM(F201:F208,F52:F53)+Variables!$B$31*SUM(F211:F218,F64:F65))*F187/SUM($B$19:$B$125,F181:F218),0),0)-1/Variables!$B$42*F187+IF(AND(LEFT(Inputs!$J$107,2)="ON", F242&lt;Inputs!$G$109, 'time-dependent_Scenario1'!F2&lt;(Inputs!$G$109-F242)), 'time-dependent_Scenario1'!F2*Inputs!$G$33, IF(AND(LEFT(Inputs!$J$107,2)="ON", F242&lt;Inputs!$G$109, 'time-dependent_Scenario1'!F2&gt;(Inputs!$G$109-F242)), (Inputs!$G$109-F242)*Inputs!$G$33, IF(AND(LEFT(Inputs!$J$107,2)="ON", F242&gt;Inputs!$G$109),0)))-(G231-F231)*IFERROR(F187/SUM(F25,F147,F187),1),0)</f>
        <v>0</v>
      </c>
      <c r="H187" s="9">
        <f ca="1">MAX(MAX(G187-IFERROR('time-dependent_Scenario1'!G$31*(Variables!$B$29*SUM(G191:G198,G40:G41)+ Variables!$B$30*SUM(G201:G208,G52:G53)+Variables!$B$31*SUM(G211:G218,G64:G65))*G187/SUM($B$19:$B$125,G181:G218),0),0)-1/Variables!$B$42*G187+IF(AND(LEFT(Inputs!$J$107,2)="ON", G242&lt;Inputs!$G$109, 'time-dependent_Scenario1'!G2&lt;(Inputs!$G$109-G242)), 'time-dependent_Scenario1'!G2*Inputs!$G$33, IF(AND(LEFT(Inputs!$J$107,2)="ON", G242&lt;Inputs!$G$109, 'time-dependent_Scenario1'!G2&gt;(Inputs!$G$109-G242)), (Inputs!$G$109-G242)*Inputs!$G$33, IF(AND(LEFT(Inputs!$J$107,2)="ON", G242&gt;Inputs!$G$109),0)))-(H231-G231)*IFERROR(G187/SUM(G25,G147,G187),1),0)</f>
        <v>0</v>
      </c>
      <c r="I187" s="9">
        <f ca="1">MAX(MAX(H187-IFERROR('time-dependent_Scenario1'!H$31*(Variables!$B$29*SUM(H191:H198,H40:H41)+ Variables!$B$30*SUM(H201:H208,H52:H53)+Variables!$B$31*SUM(H211:H218,H64:H65))*H187/SUM($B$19:$B$125,H181:H218),0),0)-1/Variables!$B$42*H187+IF(AND(LEFT(Inputs!$J$107,2)="ON", H242&lt;Inputs!$G$109, 'time-dependent_Scenario1'!H2&lt;(Inputs!$G$109-H242)), 'time-dependent_Scenario1'!H2*Inputs!$G$33, IF(AND(LEFT(Inputs!$J$107,2)="ON", H242&lt;Inputs!$G$109, 'time-dependent_Scenario1'!H2&gt;(Inputs!$G$109-H242)), (Inputs!$G$109-H242)*Inputs!$G$33, IF(AND(LEFT(Inputs!$J$107,2)="ON", H242&gt;Inputs!$G$109),0)))-(I231-H231)*IFERROR(H187/SUM(H25,H147,H187),1),0)</f>
        <v>0</v>
      </c>
      <c r="J187" s="9">
        <f ca="1">MAX(MAX(I187-IFERROR('time-dependent_Scenario1'!I$31*(Variables!$B$29*SUM(I191:I198,I40:I41)+ Variables!$B$30*SUM(I201:I208,I52:I53)+Variables!$B$31*SUM(I211:I218,I64:I65))*I187/SUM($B$19:$B$125,I181:I218),0),0)-1/Variables!$B$42*I187+IF(AND(LEFT(Inputs!$J$107,2)="ON", I242&lt;Inputs!$G$109, 'time-dependent_Scenario1'!I2&lt;(Inputs!$G$109-I242)), 'time-dependent_Scenario1'!I2*Inputs!$G$33, IF(AND(LEFT(Inputs!$J$107,2)="ON", I242&lt;Inputs!$G$109, 'time-dependent_Scenario1'!I2&gt;(Inputs!$G$109-I242)), (Inputs!$G$109-I242)*Inputs!$G$33, IF(AND(LEFT(Inputs!$J$107,2)="ON", I242&gt;Inputs!$G$109),0)))-(J231-I231)*IFERROR(I187/SUM(I25,I147,I187),1),0)</f>
        <v>0</v>
      </c>
      <c r="K187" s="9">
        <f ca="1">MAX(MAX(J187-IFERROR('time-dependent_Scenario1'!J$31*(Variables!$B$29*SUM(J191:J198,J40:J41)+ Variables!$B$30*SUM(J201:J208,J52:J53)+Variables!$B$31*SUM(J211:J218,J64:J65))*J187/SUM($B$19:$B$125,J181:J218),0),0)-1/Variables!$B$42*J187+IF(AND(LEFT(Inputs!$J$107,2)="ON", J242&lt;Inputs!$G$109, 'time-dependent_Scenario1'!J2&lt;(Inputs!$G$109-J242)), 'time-dependent_Scenario1'!J2*Inputs!$G$33, IF(AND(LEFT(Inputs!$J$107,2)="ON", J242&lt;Inputs!$G$109, 'time-dependent_Scenario1'!J2&gt;(Inputs!$G$109-J242)), (Inputs!$G$109-J242)*Inputs!$G$33, IF(AND(LEFT(Inputs!$J$107,2)="ON", J242&gt;Inputs!$G$109),0)))-(K231-J231)*IFERROR(J187/SUM(J25,J147,J187),1),0)</f>
        <v>0</v>
      </c>
      <c r="L187" s="9">
        <f ca="1">MAX(MAX(K187-IFERROR('time-dependent_Scenario1'!K$31*(Variables!$B$29*SUM(K191:K198,K40:K41)+ Variables!$B$30*SUM(K201:K208,K52:K53)+Variables!$B$31*SUM(K211:K218,K64:K65))*K187/SUM($B$19:$B$125,K181:K218),0),0)-1/Variables!$B$42*K187+IF(AND(LEFT(Inputs!$J$107,2)="ON", K242&lt;Inputs!$G$109, 'time-dependent_Scenario1'!K2&lt;(Inputs!$G$109-K242)), 'time-dependent_Scenario1'!K2*Inputs!$G$33, IF(AND(LEFT(Inputs!$J$107,2)="ON", K242&lt;Inputs!$G$109, 'time-dependent_Scenario1'!K2&gt;(Inputs!$G$109-K242)), (Inputs!$G$109-K242)*Inputs!$G$33, IF(AND(LEFT(Inputs!$J$107,2)="ON", K242&gt;Inputs!$G$109),0)))-(L231-K231)*IFERROR(K187/SUM(K25,K147,K187),1),0)</f>
        <v>0</v>
      </c>
      <c r="M187" s="9">
        <f ca="1">MAX(MAX(L187-IFERROR('time-dependent_Scenario1'!L$31*(Variables!$B$29*SUM(L191:L198,L40:L41)+ Variables!$B$30*SUM(L201:L208,L52:L53)+Variables!$B$31*SUM(L211:L218,L64:L65))*L187/SUM($B$19:$B$125,L181:L218),0),0)-1/Variables!$B$42*L187+IF(AND(LEFT(Inputs!$J$107,2)="ON", L242&lt;Inputs!$G$109, 'time-dependent_Scenario1'!L2&lt;(Inputs!$G$109-L242)), 'time-dependent_Scenario1'!L2*Inputs!$G$33, IF(AND(LEFT(Inputs!$J$107,2)="ON", L242&lt;Inputs!$G$109, 'time-dependent_Scenario1'!L2&gt;(Inputs!$G$109-L242)), (Inputs!$G$109-L242)*Inputs!$G$33, IF(AND(LEFT(Inputs!$J$107,2)="ON", L242&gt;Inputs!$G$109),0)))-(M231-L231)*IFERROR(L187/SUM(L25,L147,L187),1),0)</f>
        <v>0</v>
      </c>
      <c r="N187" s="9">
        <f ca="1">MAX(MAX(M187-IFERROR('time-dependent_Scenario1'!M$31*(Variables!$B$29*SUM(M191:M198,M40:M41)+ Variables!$B$30*SUM(M201:M208,M52:M53)+Variables!$B$31*SUM(M211:M218,M64:M65))*M187/SUM($B$19:$B$125,M181:M218),0),0)-1/Variables!$B$42*M187+IF(AND(LEFT(Inputs!$J$107,2)="ON", M242&lt;Inputs!$G$109, 'time-dependent_Scenario1'!M2&lt;(Inputs!$G$109-M242)), 'time-dependent_Scenario1'!M2*Inputs!$G$33, IF(AND(LEFT(Inputs!$J$107,2)="ON", M242&lt;Inputs!$G$109, 'time-dependent_Scenario1'!M2&gt;(Inputs!$G$109-M242)), (Inputs!$G$109-M242)*Inputs!$G$33, IF(AND(LEFT(Inputs!$J$107,2)="ON", M242&gt;Inputs!$G$109),0)))-(N231-M231)*IFERROR(M187/SUM(M25,M147,M187),1),0)</f>
        <v>0</v>
      </c>
      <c r="O187" s="9">
        <f ca="1">MAX(MAX(N187-IFERROR('time-dependent_Scenario1'!N$31*(Variables!$B$29*SUM(N191:N198,N40:N41)+ Variables!$B$30*SUM(N201:N208,N52:N53)+Variables!$B$31*SUM(N211:N218,N64:N65))*N187/SUM($B$19:$B$125,N181:N218),0),0)-1/Variables!$B$42*N187+IF(AND(LEFT(Inputs!$J$107,2)="ON", N242&lt;Inputs!$G$109, 'time-dependent_Scenario1'!N2&lt;(Inputs!$G$109-N242)), 'time-dependent_Scenario1'!N2*Inputs!$G$33, IF(AND(LEFT(Inputs!$J$107,2)="ON", N242&lt;Inputs!$G$109, 'time-dependent_Scenario1'!N2&gt;(Inputs!$G$109-N242)), (Inputs!$G$109-N242)*Inputs!$G$33, IF(AND(LEFT(Inputs!$J$107,2)="ON", N242&gt;Inputs!$G$109),0)))-(O231-N231)*IFERROR(N187/SUM(N25,N147,N187),1),0)</f>
        <v>0</v>
      </c>
      <c r="P187" s="9">
        <f ca="1">MAX(MAX(O187-IFERROR('time-dependent_Scenario1'!O$31*(Variables!$B$29*SUM(O191:O198,O40:O41)+ Variables!$B$30*SUM(O201:O208,O52:O53)+Variables!$B$31*SUM(O211:O218,O64:O65))*O187/SUM($B$19:$B$125,O181:O218),0),0)-1/Variables!$B$42*O187+IF(AND(LEFT(Inputs!$J$107,2)="ON", O242&lt;Inputs!$G$109, 'time-dependent_Scenario1'!O2&lt;(Inputs!$G$109-O242)), 'time-dependent_Scenario1'!O2*Inputs!$G$33, IF(AND(LEFT(Inputs!$J$107,2)="ON", O242&lt;Inputs!$G$109, 'time-dependent_Scenario1'!O2&gt;(Inputs!$G$109-O242)), (Inputs!$G$109-O242)*Inputs!$G$33, IF(AND(LEFT(Inputs!$J$107,2)="ON", O242&gt;Inputs!$G$109),0)))-(P231-O231)*IFERROR(O187/SUM(O25,O147,O187),1),0)</f>
        <v>0</v>
      </c>
      <c r="Q187" s="9">
        <f ca="1">MAX(MAX(P187-IFERROR('time-dependent_Scenario1'!P$31*(Variables!$B$29*SUM(P191:P198,P40:P41)+ Variables!$B$30*SUM(P201:P208,P52:P53)+Variables!$B$31*SUM(P211:P218,P64:P65))*P187/SUM($B$19:$B$125,P181:P218),0),0)-1/Variables!$B$42*P187+IF(AND(LEFT(Inputs!$J$107,2)="ON", P242&lt;Inputs!$G$109, 'time-dependent_Scenario1'!P2&lt;(Inputs!$G$109-P242)), 'time-dependent_Scenario1'!P2*Inputs!$G$33, IF(AND(LEFT(Inputs!$J$107,2)="ON", P242&lt;Inputs!$G$109, 'time-dependent_Scenario1'!P2&gt;(Inputs!$G$109-P242)), (Inputs!$G$109-P242)*Inputs!$G$33, IF(AND(LEFT(Inputs!$J$107,2)="ON", P242&gt;Inputs!$G$109),0)))-(Q231-P231)*IFERROR(P187/SUM(P25,P147,P187),1),0)</f>
        <v>0</v>
      </c>
      <c r="R187" s="9">
        <f ca="1">MAX(MAX(Q187-IFERROR('time-dependent_Scenario1'!Q$31*(Variables!$B$29*SUM(Q191:Q198,Q40:Q41)+ Variables!$B$30*SUM(Q201:Q208,Q52:Q53)+Variables!$B$31*SUM(Q211:Q218,Q64:Q65))*Q187/SUM($B$19:$B$125,Q181:Q218),0),0)-1/Variables!$B$42*Q187+IF(AND(LEFT(Inputs!$J$107,2)="ON", Q242&lt;Inputs!$G$109, 'time-dependent_Scenario1'!Q2&lt;(Inputs!$G$109-Q242)), 'time-dependent_Scenario1'!Q2*Inputs!$G$33, IF(AND(LEFT(Inputs!$J$107,2)="ON", Q242&lt;Inputs!$G$109, 'time-dependent_Scenario1'!Q2&gt;(Inputs!$G$109-Q242)), (Inputs!$G$109-Q242)*Inputs!$G$33, IF(AND(LEFT(Inputs!$J$107,2)="ON", Q242&gt;Inputs!$G$109),0)))-(R231-Q231)*IFERROR(Q187/SUM(Q25,Q147,Q187),1),0)</f>
        <v>0</v>
      </c>
      <c r="S187" s="9">
        <f ca="1">MAX(MAX(R187-IFERROR('time-dependent_Scenario1'!R$31*(Variables!$B$29*SUM(R191:R198,R40:R41)+ Variables!$B$30*SUM(R201:R208,R52:R53)+Variables!$B$31*SUM(R211:R218,R64:R65))*R187/SUM($B$19:$B$125,R181:R218),0),0)-1/Variables!$B$42*R187+IF(AND(LEFT(Inputs!$J$107,2)="ON", R242&lt;Inputs!$G$109, 'time-dependent_Scenario1'!R2&lt;(Inputs!$G$109-R242)), 'time-dependent_Scenario1'!R2*Inputs!$G$33, IF(AND(LEFT(Inputs!$J$107,2)="ON", R242&lt;Inputs!$G$109, 'time-dependent_Scenario1'!R2&gt;(Inputs!$G$109-R242)), (Inputs!$G$109-R242)*Inputs!$G$33, IF(AND(LEFT(Inputs!$J$107,2)="ON", R242&gt;Inputs!$G$109),0)))-(S231-R231)*IFERROR(R187/SUM(R25,R147,R187),1),0)</f>
        <v>0</v>
      </c>
      <c r="T187" s="9">
        <f ca="1">MAX(MAX(S187-IFERROR('time-dependent_Scenario1'!S$31*(Variables!$B$29*SUM(S191:S198,S40:S41)+ Variables!$B$30*SUM(S201:S208,S52:S53)+Variables!$B$31*SUM(S211:S218,S64:S65))*S187/SUM($B$19:$B$125,S181:S218),0),0)-1/Variables!$B$42*S187+IF(AND(LEFT(Inputs!$J$107,2)="ON", S242&lt;Inputs!$G$109, 'time-dependent_Scenario1'!S2&lt;(Inputs!$G$109-S242)), 'time-dependent_Scenario1'!S2*Inputs!$G$33, IF(AND(LEFT(Inputs!$J$107,2)="ON", S242&lt;Inputs!$G$109, 'time-dependent_Scenario1'!S2&gt;(Inputs!$G$109-S242)), (Inputs!$G$109-S242)*Inputs!$G$33, IF(AND(LEFT(Inputs!$J$107,2)="ON", S242&gt;Inputs!$G$109),0)))-(T231-S231)*IFERROR(S187/SUM(S25,S147,S187),1),0)</f>
        <v>0</v>
      </c>
      <c r="U187" s="9">
        <f ca="1">MAX(MAX(T187-IFERROR('time-dependent_Scenario1'!T$31*(Variables!$B$29*SUM(T191:T198,T40:T41)+ Variables!$B$30*SUM(T201:T208,T52:T53)+Variables!$B$31*SUM(T211:T218,T64:T65))*T187/SUM($B$19:$B$125,T181:T218),0),0)-1/Variables!$B$42*T187+IF(AND(LEFT(Inputs!$J$107,2)="ON", T242&lt;Inputs!$G$109, 'time-dependent_Scenario1'!T2&lt;(Inputs!$G$109-T242)), 'time-dependent_Scenario1'!T2*Inputs!$G$33, IF(AND(LEFT(Inputs!$J$107,2)="ON", T242&lt;Inputs!$G$109, 'time-dependent_Scenario1'!T2&gt;(Inputs!$G$109-T242)), (Inputs!$G$109-T242)*Inputs!$G$33, IF(AND(LEFT(Inputs!$J$107,2)="ON", T242&gt;Inputs!$G$109),0)))-(U231-T231)*IFERROR(T187/SUM(T25,T147,T187),1),0)</f>
        <v>0</v>
      </c>
      <c r="V187" s="9">
        <f ca="1">MAX(MAX(U187-IFERROR('time-dependent_Scenario1'!U$31*(Variables!$B$29*SUM(U191:U198,U40:U41)+ Variables!$B$30*SUM(U201:U208,U52:U53)+Variables!$B$31*SUM(U211:U218,U64:U65))*U187/SUM($B$19:$B$125,U181:U218),0),0)-1/Variables!$B$42*U187+IF(AND(LEFT(Inputs!$J$107,2)="ON", U242&lt;Inputs!$G$109, 'time-dependent_Scenario1'!U2&lt;(Inputs!$G$109-U242)), 'time-dependent_Scenario1'!U2*Inputs!$G$33, IF(AND(LEFT(Inputs!$J$107,2)="ON", U242&lt;Inputs!$G$109, 'time-dependent_Scenario1'!U2&gt;(Inputs!$G$109-U242)), (Inputs!$G$109-U242)*Inputs!$G$33, IF(AND(LEFT(Inputs!$J$107,2)="ON", U242&gt;Inputs!$G$109),0)))-(V231-U231)*IFERROR(U187/SUM(U25,U147,U187),1),0)</f>
        <v>0</v>
      </c>
      <c r="W187" s="9">
        <f ca="1">MAX(MAX(V187-IFERROR('time-dependent_Scenario1'!V$31*(Variables!$B$29*SUM(V191:V198,V40:V41)+ Variables!$B$30*SUM(V201:V208,V52:V53)+Variables!$B$31*SUM(V211:V218,V64:V65))*V187/SUM($B$19:$B$125,V181:V218),0),0)-1/Variables!$B$42*V187+IF(AND(LEFT(Inputs!$J$107,2)="ON", V242&lt;Inputs!$G$109, 'time-dependent_Scenario1'!V2&lt;(Inputs!$G$109-V242)), 'time-dependent_Scenario1'!V2*Inputs!$G$33, IF(AND(LEFT(Inputs!$J$107,2)="ON", V242&lt;Inputs!$G$109, 'time-dependent_Scenario1'!V2&gt;(Inputs!$G$109-V242)), (Inputs!$G$109-V242)*Inputs!$G$33, IF(AND(LEFT(Inputs!$J$107,2)="ON", V242&gt;Inputs!$G$109),0)))-(W231-V231)*IFERROR(V187/SUM(V25,V147,V187),1),0)</f>
        <v>0</v>
      </c>
      <c r="X187" s="9">
        <f ca="1">MAX(MAX(W187-IFERROR('time-dependent_Scenario1'!W$31*(Variables!$B$29*SUM(W191:W198,W40:W41)+ Variables!$B$30*SUM(W201:W208,W52:W53)+Variables!$B$31*SUM(W211:W218,W64:W65))*W187/SUM($B$19:$B$125,W181:W218),0),0)-1/Variables!$B$42*W187+IF(AND(LEFT(Inputs!$J$107,2)="ON", W242&lt;Inputs!$G$109, 'time-dependent_Scenario1'!W2&lt;(Inputs!$G$109-W242)), 'time-dependent_Scenario1'!W2*Inputs!$G$33, IF(AND(LEFT(Inputs!$J$107,2)="ON", W242&lt;Inputs!$G$109, 'time-dependent_Scenario1'!W2&gt;(Inputs!$G$109-W242)), (Inputs!$G$109-W242)*Inputs!$G$33, IF(AND(LEFT(Inputs!$J$107,2)="ON", W242&gt;Inputs!$G$109),0)))-(X231-W231)*IFERROR(W187/SUM(W25,W147,W187),1),0)</f>
        <v>0</v>
      </c>
      <c r="Y187" s="9">
        <f ca="1">MAX(MAX(X187-IFERROR('time-dependent_Scenario1'!X$31*(Variables!$B$29*SUM(X191:X198,X40:X41)+ Variables!$B$30*SUM(X201:X208,X52:X53)+Variables!$B$31*SUM(X211:X218,X64:X65))*X187/SUM($B$19:$B$125,X181:X218),0),0)-1/Variables!$B$42*X187+IF(AND(LEFT(Inputs!$J$107,2)="ON", X242&lt;Inputs!$G$109, 'time-dependent_Scenario1'!X2&lt;(Inputs!$G$109-X242)), 'time-dependent_Scenario1'!X2*Inputs!$G$33, IF(AND(LEFT(Inputs!$J$107,2)="ON", X242&lt;Inputs!$G$109, 'time-dependent_Scenario1'!X2&gt;(Inputs!$G$109-X242)), (Inputs!$G$109-X242)*Inputs!$G$33, IF(AND(LEFT(Inputs!$J$107,2)="ON", X242&gt;Inputs!$G$109),0)))-(Y231-X231)*IFERROR(X187/SUM(X25,X147,X187),1),0)</f>
        <v>0</v>
      </c>
      <c r="Z187" s="9">
        <f ca="1">MAX(MAX(Y187-IFERROR('time-dependent_Scenario1'!Y$31*(Variables!$B$29*SUM(Y191:Y198,Y40:Y41)+ Variables!$B$30*SUM(Y201:Y208,Y52:Y53)+Variables!$B$31*SUM(Y211:Y218,Y64:Y65))*Y187/SUM($B$19:$B$125,Y181:Y218),0),0)-1/Variables!$B$42*Y187+IF(AND(LEFT(Inputs!$J$107,2)="ON", Y242&lt;Inputs!$G$109, 'time-dependent_Scenario1'!Y2&lt;(Inputs!$G$109-Y242)), 'time-dependent_Scenario1'!Y2*Inputs!$G$33, IF(AND(LEFT(Inputs!$J$107,2)="ON", Y242&lt;Inputs!$G$109, 'time-dependent_Scenario1'!Y2&gt;(Inputs!$G$109-Y242)), (Inputs!$G$109-Y242)*Inputs!$G$33, IF(AND(LEFT(Inputs!$J$107,2)="ON", Y242&gt;Inputs!$G$109),0)))-(Z231-Y231)*IFERROR(Y187/SUM(Y25,Y147,Y187),1),0)</f>
        <v>0</v>
      </c>
      <c r="AA187" s="9">
        <f ca="1">MAX(MAX(Z187-IFERROR('time-dependent_Scenario1'!Z$31*(Variables!$B$29*SUM(Z191:Z198,Z40:Z41)+ Variables!$B$30*SUM(Z201:Z208,Z52:Z53)+Variables!$B$31*SUM(Z211:Z218,Z64:Z65))*Z187/SUM($B$19:$B$125,Z181:Z218),0),0)-1/Variables!$B$42*Z187+IF(AND(LEFT(Inputs!$J$107,2)="ON", Z242&lt;Inputs!$G$109, 'time-dependent_Scenario1'!Z2&lt;(Inputs!$G$109-Z242)), 'time-dependent_Scenario1'!Z2*Inputs!$G$33, IF(AND(LEFT(Inputs!$J$107,2)="ON", Z242&lt;Inputs!$G$109, 'time-dependent_Scenario1'!Z2&gt;(Inputs!$G$109-Z242)), (Inputs!$G$109-Z242)*Inputs!$G$33, IF(AND(LEFT(Inputs!$J$107,2)="ON", Z242&gt;Inputs!$G$109),0)))-(AA231-Z231)*IFERROR(Z187/SUM(Z25,Z147,Z187),1),0)</f>
        <v>0</v>
      </c>
      <c r="AB187" s="9">
        <f ca="1">MAX(MAX(AA187-IFERROR('time-dependent_Scenario1'!AA$31*(Variables!$B$29*SUM(AA191:AA198,AA40:AA41)+ Variables!$B$30*SUM(AA201:AA208,AA52:AA53)+Variables!$B$31*SUM(AA211:AA218,AA64:AA65))*AA187/SUM($B$19:$B$125,AA181:AA218),0),0)-1/Variables!$B$42*AA187+IF(AND(LEFT(Inputs!$J$107,2)="ON", AA242&lt;Inputs!$G$109, 'time-dependent_Scenario1'!AA2&lt;(Inputs!$G$109-AA242)), 'time-dependent_Scenario1'!AA2*Inputs!$G$33, IF(AND(LEFT(Inputs!$J$107,2)="ON", AA242&lt;Inputs!$G$109, 'time-dependent_Scenario1'!AA2&gt;(Inputs!$G$109-AA242)), (Inputs!$G$109-AA242)*Inputs!$G$33, IF(AND(LEFT(Inputs!$J$107,2)="ON", AA242&gt;Inputs!$G$109),0)))-(AB231-AA231)*IFERROR(AA187/SUM(AA25,AA147,AA187),1),0)</f>
        <v>0</v>
      </c>
      <c r="AC187" s="9">
        <f ca="1">MAX(MAX(AB187-IFERROR('time-dependent_Scenario1'!AB$31*(Variables!$B$29*SUM(AB191:AB198,AB40:AB41)+ Variables!$B$30*SUM(AB201:AB208,AB52:AB53)+Variables!$B$31*SUM(AB211:AB218,AB64:AB65))*AB187/SUM($B$19:$B$125,AB181:AB218),0),0)-1/Variables!$B$42*AB187+IF(AND(LEFT(Inputs!$J$107,2)="ON", AB242&lt;Inputs!$G$109, 'time-dependent_Scenario1'!AB2&lt;(Inputs!$G$109-AB242)), 'time-dependent_Scenario1'!AB2*Inputs!$G$33, IF(AND(LEFT(Inputs!$J$107,2)="ON", AB242&lt;Inputs!$G$109, 'time-dependent_Scenario1'!AB2&gt;(Inputs!$G$109-AB242)), (Inputs!$G$109-AB242)*Inputs!$G$33, IF(AND(LEFT(Inputs!$J$107,2)="ON", AB242&gt;Inputs!$G$109),0)))-(AC231-AB231)*IFERROR(AB187/SUM(AB25,AB147,AB187),1),0)</f>
        <v>0</v>
      </c>
      <c r="AD187" s="9">
        <f ca="1">MAX(MAX(AC187-IFERROR('time-dependent_Scenario1'!AC$31*(Variables!$B$29*SUM(AC191:AC198,AC40:AC41)+ Variables!$B$30*SUM(AC201:AC208,AC52:AC53)+Variables!$B$31*SUM(AC211:AC218,AC64:AC65))*AC187/SUM($B$19:$B$125,AC181:AC218),0),0)-1/Variables!$B$42*AC187+IF(AND(LEFT(Inputs!$J$107,2)="ON", AC242&lt;Inputs!$G$109, 'time-dependent_Scenario1'!AC2&lt;(Inputs!$G$109-AC242)), 'time-dependent_Scenario1'!AC2*Inputs!$G$33, IF(AND(LEFT(Inputs!$J$107,2)="ON", AC242&lt;Inputs!$G$109, 'time-dependent_Scenario1'!AC2&gt;(Inputs!$G$109-AC242)), (Inputs!$G$109-AC242)*Inputs!$G$33, IF(AND(LEFT(Inputs!$J$107,2)="ON", AC242&gt;Inputs!$G$109),0)))-(AD231-AC231)*IFERROR(AC187/SUM(AC25,AC147,AC187),1),0)</f>
        <v>0</v>
      </c>
      <c r="AE187" s="9">
        <f ca="1">MAX(MAX(AD187-IFERROR('time-dependent_Scenario1'!AD$31*(Variables!$B$29*SUM(AD191:AD198,AD40:AD41)+ Variables!$B$30*SUM(AD201:AD208,AD52:AD53)+Variables!$B$31*SUM(AD211:AD218,AD64:AD65))*AD187/SUM($B$19:$B$125,AD181:AD218),0),0)-1/Variables!$B$42*AD187+IF(AND(LEFT(Inputs!$J$107,2)="ON", AD242&lt;Inputs!$G$109, 'time-dependent_Scenario1'!AD2&lt;(Inputs!$G$109-AD242)), 'time-dependent_Scenario1'!AD2*Inputs!$G$33, IF(AND(LEFT(Inputs!$J$107,2)="ON", AD242&lt;Inputs!$G$109, 'time-dependent_Scenario1'!AD2&gt;(Inputs!$G$109-AD242)), (Inputs!$G$109-AD242)*Inputs!$G$33, IF(AND(LEFT(Inputs!$J$107,2)="ON", AD242&gt;Inputs!$G$109),0)))-(AE231-AD231)*IFERROR(AD187/SUM(AD25,AD147,AD187),1),0)</f>
        <v>0</v>
      </c>
      <c r="AF187" s="9">
        <f ca="1">MAX(MAX(AE187-IFERROR('time-dependent_Scenario1'!AE$31*(Variables!$B$29*SUM(AE191:AE198,AE40:AE41)+ Variables!$B$30*SUM(AE201:AE208,AE52:AE53)+Variables!$B$31*SUM(AE211:AE218,AE64:AE65))*AE187/SUM($B$19:$B$125,AE181:AE218),0),0)-1/Variables!$B$42*AE187+IF(AND(LEFT(Inputs!$J$107,2)="ON", AE242&lt;Inputs!$G$109, 'time-dependent_Scenario1'!AE2&lt;(Inputs!$G$109-AE242)), 'time-dependent_Scenario1'!AE2*Inputs!$G$33, IF(AND(LEFT(Inputs!$J$107,2)="ON", AE242&lt;Inputs!$G$109, 'time-dependent_Scenario1'!AE2&gt;(Inputs!$G$109-AE242)), (Inputs!$G$109-AE242)*Inputs!$G$33, IF(AND(LEFT(Inputs!$J$107,2)="ON", AE242&gt;Inputs!$G$109),0)))-(AF231-AE231)*IFERROR(AE187/SUM(AE25,AE147,AE187),1),0)</f>
        <v>0</v>
      </c>
      <c r="AG187" s="9">
        <f ca="1">MAX(MAX(AF187-IFERROR('time-dependent_Scenario1'!AF$31*(Variables!$B$29*SUM(AF191:AF198,AF40:AF41)+ Variables!$B$30*SUM(AF201:AF208,AF52:AF53)+Variables!$B$31*SUM(AF211:AF218,AF64:AF65))*AF187/SUM($B$19:$B$125,AF181:AF218),0),0)-1/Variables!$B$42*AF187+IF(AND(LEFT(Inputs!$J$107,2)="ON", AF242&lt;Inputs!$G$109, 'time-dependent_Scenario1'!AF2&lt;(Inputs!$G$109-AF242)), 'time-dependent_Scenario1'!AF2*Inputs!$G$33, IF(AND(LEFT(Inputs!$J$107,2)="ON", AF242&lt;Inputs!$G$109, 'time-dependent_Scenario1'!AF2&gt;(Inputs!$G$109-AF242)), (Inputs!$G$109-AF242)*Inputs!$G$33, IF(AND(LEFT(Inputs!$J$107,2)="ON", AF242&gt;Inputs!$G$109),0)))-(AG231-AF231)*IFERROR(AF187/SUM(AF25,AF147,AF187),1),0)</f>
        <v>0</v>
      </c>
      <c r="AH187" s="9">
        <f ca="1">MAX(MAX(AG187-IFERROR('time-dependent_Scenario1'!AG$31*(Variables!$B$29*SUM(AG191:AG198,AG40:AG41)+ Variables!$B$30*SUM(AG201:AG208,AG52:AG53)+Variables!$B$31*SUM(AG211:AG218,AG64:AG65))*AG187/SUM($B$19:$B$125,AG181:AG218),0),0)-1/Variables!$B$42*AG187+IF(AND(LEFT(Inputs!$J$107,2)="ON", AG242&lt;Inputs!$G$109, 'time-dependent_Scenario1'!AG2&lt;(Inputs!$G$109-AG242)), 'time-dependent_Scenario1'!AG2*Inputs!$G$33, IF(AND(LEFT(Inputs!$J$107,2)="ON", AG242&lt;Inputs!$G$109, 'time-dependent_Scenario1'!AG2&gt;(Inputs!$G$109-AG242)), (Inputs!$G$109-AG242)*Inputs!$G$33, IF(AND(LEFT(Inputs!$J$107,2)="ON", AG242&gt;Inputs!$G$109),0)))-(AH231-AG231)*IFERROR(AG187/SUM(AG25,AG147,AG187),1),0)</f>
        <v>0</v>
      </c>
      <c r="AI187" s="9">
        <f ca="1">MAX(MAX(AH187-IFERROR('time-dependent_Scenario1'!AH$31*(Variables!$B$29*SUM(AH191:AH198,AH40:AH41)+ Variables!$B$30*SUM(AH201:AH208,AH52:AH53)+Variables!$B$31*SUM(AH211:AH218,AH64:AH65))*AH187/SUM($B$19:$B$125,AH181:AH218),0),0)-1/Variables!$B$42*AH187+IF(AND(LEFT(Inputs!$J$107,2)="ON", AH242&lt;Inputs!$G$109, 'time-dependent_Scenario1'!AH2&lt;(Inputs!$G$109-AH242)), 'time-dependent_Scenario1'!AH2*Inputs!$G$33, IF(AND(LEFT(Inputs!$J$107,2)="ON", AH242&lt;Inputs!$G$109, 'time-dependent_Scenario1'!AH2&gt;(Inputs!$G$109-AH242)), (Inputs!$G$109-AH242)*Inputs!$G$33, IF(AND(LEFT(Inputs!$J$107,2)="ON", AH242&gt;Inputs!$G$109),0)))-(AI231-AH231)*IFERROR(AH187/SUM(AH25,AH147,AH187),1),0)</f>
        <v>0</v>
      </c>
      <c r="AJ187" s="9">
        <f ca="1">MAX(MAX(AI187-IFERROR('time-dependent_Scenario1'!AI$31*(Variables!$B$29*SUM(AI191:AI198,AI40:AI41)+ Variables!$B$30*SUM(AI201:AI208,AI52:AI53)+Variables!$B$31*SUM(AI211:AI218,AI64:AI65))*AI187/SUM($B$19:$B$125,AI181:AI218),0),0)-1/Variables!$B$42*AI187+IF(AND(LEFT(Inputs!$J$107,2)="ON", AI242&lt;Inputs!$G$109, 'time-dependent_Scenario1'!AI2&lt;(Inputs!$G$109-AI242)), 'time-dependent_Scenario1'!AI2*Inputs!$G$33, IF(AND(LEFT(Inputs!$J$107,2)="ON", AI242&lt;Inputs!$G$109, 'time-dependent_Scenario1'!AI2&gt;(Inputs!$G$109-AI242)), (Inputs!$G$109-AI242)*Inputs!$G$33, IF(AND(LEFT(Inputs!$J$107,2)="ON", AI242&gt;Inputs!$G$109),0)))-(AJ231-AI231)*IFERROR(AI187/SUM(AI25,AI147,AI187),1),0)</f>
        <v>0</v>
      </c>
      <c r="AK187" s="9">
        <f ca="1">MAX(MAX(AJ187-IFERROR('time-dependent_Scenario1'!AJ$31*(Variables!$B$29*SUM(AJ191:AJ198,AJ40:AJ41)+ Variables!$B$30*SUM(AJ201:AJ208,AJ52:AJ53)+Variables!$B$31*SUM(AJ211:AJ218,AJ64:AJ65))*AJ187/SUM($B$19:$B$125,AJ181:AJ218),0),0)-1/Variables!$B$42*AJ187+IF(AND(LEFT(Inputs!$J$107,2)="ON", AJ242&lt;Inputs!$G$109, 'time-dependent_Scenario1'!AJ2&lt;(Inputs!$G$109-AJ242)), 'time-dependent_Scenario1'!AJ2*Inputs!$G$33, IF(AND(LEFT(Inputs!$J$107,2)="ON", AJ242&lt;Inputs!$G$109, 'time-dependent_Scenario1'!AJ2&gt;(Inputs!$G$109-AJ242)), (Inputs!$G$109-AJ242)*Inputs!$G$33, IF(AND(LEFT(Inputs!$J$107,2)="ON", AJ242&gt;Inputs!$G$109),0)))-(AK231-AJ231)*IFERROR(AJ187/SUM(AJ25,AJ147,AJ187),1),0)</f>
        <v>0</v>
      </c>
      <c r="AL187" s="9">
        <f ca="1">MAX(MAX(AK187-IFERROR('time-dependent_Scenario1'!AK$31*(Variables!$B$29*SUM(AK191:AK198,AK40:AK41)+ Variables!$B$30*SUM(AK201:AK208,AK52:AK53)+Variables!$B$31*SUM(AK211:AK218,AK64:AK65))*AK187/SUM($B$19:$B$125,AK181:AK218),0),0)-1/Variables!$B$42*AK187+IF(AND(LEFT(Inputs!$J$107,2)="ON", AK242&lt;Inputs!$G$109, 'time-dependent_Scenario1'!AK2&lt;(Inputs!$G$109-AK242)), 'time-dependent_Scenario1'!AK2*Inputs!$G$33, IF(AND(LEFT(Inputs!$J$107,2)="ON", AK242&lt;Inputs!$G$109, 'time-dependent_Scenario1'!AK2&gt;(Inputs!$G$109-AK242)), (Inputs!$G$109-AK242)*Inputs!$G$33, IF(AND(LEFT(Inputs!$J$107,2)="ON", AK242&gt;Inputs!$G$109),0)))-(AL231-AK231)*IFERROR(AK187/SUM(AK25,AK147,AK187),1),0)</f>
        <v>0</v>
      </c>
      <c r="AM187" s="9">
        <f ca="1">MAX(MAX(AL187-IFERROR('time-dependent_Scenario1'!AL$31*(Variables!$B$29*SUM(AL191:AL198,AL40:AL41)+ Variables!$B$30*SUM(AL201:AL208,AL52:AL53)+Variables!$B$31*SUM(AL211:AL218,AL64:AL65))*AL187/SUM($B$19:$B$125,AL181:AL218),0),0)-1/Variables!$B$42*AL187+IF(AND(LEFT(Inputs!$J$107,2)="ON", AL242&lt;Inputs!$G$109, 'time-dependent_Scenario1'!AL2&lt;(Inputs!$G$109-AL242)), 'time-dependent_Scenario1'!AL2*Inputs!$G$33, IF(AND(LEFT(Inputs!$J$107,2)="ON", AL242&lt;Inputs!$G$109, 'time-dependent_Scenario1'!AL2&gt;(Inputs!$G$109-AL242)), (Inputs!$G$109-AL242)*Inputs!$G$33, IF(AND(LEFT(Inputs!$J$107,2)="ON", AL242&gt;Inputs!$G$109),0)))-(AM231-AL231)*IFERROR(AL187/SUM(AL25,AL147,AL187),1),0)</f>
        <v>0</v>
      </c>
      <c r="AN187" s="9">
        <f ca="1">MAX(MAX(AM187-IFERROR('time-dependent_Scenario1'!AM$31*(Variables!$B$29*SUM(AM191:AM198,AM40:AM41)+ Variables!$B$30*SUM(AM201:AM208,AM52:AM53)+Variables!$B$31*SUM(AM211:AM218,AM64:AM65))*AM187/SUM($B$19:$B$125,AM181:AM218),0),0)-1/Variables!$B$42*AM187+IF(AND(LEFT(Inputs!$J$107,2)="ON", AM242&lt;Inputs!$G$109, 'time-dependent_Scenario1'!AM2&lt;(Inputs!$G$109-AM242)), 'time-dependent_Scenario1'!AM2*Inputs!$G$33, IF(AND(LEFT(Inputs!$J$107,2)="ON", AM242&lt;Inputs!$G$109, 'time-dependent_Scenario1'!AM2&gt;(Inputs!$G$109-AM242)), (Inputs!$G$109-AM242)*Inputs!$G$33, IF(AND(LEFT(Inputs!$J$107,2)="ON", AM242&gt;Inputs!$G$109),0)))-(AN231-AM231)*IFERROR(AM187/SUM(AM25,AM147,AM187),1),0)</f>
        <v>0</v>
      </c>
      <c r="AO187" s="9">
        <f ca="1">MAX(MAX(AN187-IFERROR('time-dependent_Scenario1'!AN$31*(Variables!$B$29*SUM(AN191:AN198,AN40:AN41)+ Variables!$B$30*SUM(AN201:AN208,AN52:AN53)+Variables!$B$31*SUM(AN211:AN218,AN64:AN65))*AN187/SUM($B$19:$B$125,AN181:AN218),0),0)-1/Variables!$B$42*AN187+IF(AND(LEFT(Inputs!$J$107,2)="ON", AN242&lt;Inputs!$G$109, 'time-dependent_Scenario1'!AN2&lt;(Inputs!$G$109-AN242)), 'time-dependent_Scenario1'!AN2*Inputs!$G$33, IF(AND(LEFT(Inputs!$J$107,2)="ON", AN242&lt;Inputs!$G$109, 'time-dependent_Scenario1'!AN2&gt;(Inputs!$G$109-AN242)), (Inputs!$G$109-AN242)*Inputs!$G$33, IF(AND(LEFT(Inputs!$J$107,2)="ON", AN242&gt;Inputs!$G$109),0)))-(AO231-AN231)*IFERROR(AN187/SUM(AN25,AN147,AN187),1),0)</f>
        <v>0</v>
      </c>
      <c r="AP187" s="9">
        <f ca="1">MAX(MAX(AO187-IFERROR('time-dependent_Scenario1'!AO$31*(Variables!$B$29*SUM(AO191:AO198,AO40:AO41)+ Variables!$B$30*SUM(AO201:AO208,AO52:AO53)+Variables!$B$31*SUM(AO211:AO218,AO64:AO65))*AO187/SUM($B$19:$B$125,AO181:AO218),0),0)-1/Variables!$B$42*AO187+IF(AND(LEFT(Inputs!$J$107,2)="ON", AO242&lt;Inputs!$G$109, 'time-dependent_Scenario1'!AO2&lt;(Inputs!$G$109-AO242)), 'time-dependent_Scenario1'!AO2*Inputs!$G$33, IF(AND(LEFT(Inputs!$J$107,2)="ON", AO242&lt;Inputs!$G$109, 'time-dependent_Scenario1'!AO2&gt;(Inputs!$G$109-AO242)), (Inputs!$G$109-AO242)*Inputs!$G$33, IF(AND(LEFT(Inputs!$J$107,2)="ON", AO242&gt;Inputs!$G$109),0)))-(AP231-AO231)*IFERROR(AO187/SUM(AO25,AO147,AO187),1),0)</f>
        <v>0</v>
      </c>
      <c r="AQ187" s="9">
        <f ca="1">MAX(MAX(AP187-IFERROR('time-dependent_Scenario1'!AP$31*(Variables!$B$29*SUM(AP191:AP198,AP40:AP41)+ Variables!$B$30*SUM(AP201:AP208,AP52:AP53)+Variables!$B$31*SUM(AP211:AP218,AP64:AP65))*AP187/SUM($B$19:$B$125,AP181:AP218),0),0)-1/Variables!$B$42*AP187+IF(AND(LEFT(Inputs!$J$107,2)="ON", AP242&lt;Inputs!$G$109, 'time-dependent_Scenario1'!AP2&lt;(Inputs!$G$109-AP242)), 'time-dependent_Scenario1'!AP2*Inputs!$G$33, IF(AND(LEFT(Inputs!$J$107,2)="ON", AP242&lt;Inputs!$G$109, 'time-dependent_Scenario1'!AP2&gt;(Inputs!$G$109-AP242)), (Inputs!$G$109-AP242)*Inputs!$G$33, IF(AND(LEFT(Inputs!$J$107,2)="ON", AP242&gt;Inputs!$G$109),0)))-(AQ231-AP231)*IFERROR(AP187/SUM(AP25,AP147,AP187),1),0)</f>
        <v>0</v>
      </c>
      <c r="AR187" s="9">
        <f ca="1">MAX(MAX(AQ187-IFERROR('time-dependent_Scenario1'!AQ$31*(Variables!$B$29*SUM(AQ191:AQ198,AQ40:AQ41)+ Variables!$B$30*SUM(AQ201:AQ208,AQ52:AQ53)+Variables!$B$31*SUM(AQ211:AQ218,AQ64:AQ65))*AQ187/SUM($B$19:$B$125,AQ181:AQ218),0),0)-1/Variables!$B$42*AQ187+IF(AND(LEFT(Inputs!$J$107,2)="ON", AQ242&lt;Inputs!$G$109, 'time-dependent_Scenario1'!AQ2&lt;(Inputs!$G$109-AQ242)), 'time-dependent_Scenario1'!AQ2*Inputs!$G$33, IF(AND(LEFT(Inputs!$J$107,2)="ON", AQ242&lt;Inputs!$G$109, 'time-dependent_Scenario1'!AQ2&gt;(Inputs!$G$109-AQ242)), (Inputs!$G$109-AQ242)*Inputs!$G$33, IF(AND(LEFT(Inputs!$J$107,2)="ON", AQ242&gt;Inputs!$G$109),0)))-(AR231-AQ231)*IFERROR(AQ187/SUM(AQ25,AQ147,AQ187),1),0)</f>
        <v>0</v>
      </c>
      <c r="AS187" s="9">
        <f ca="1">MAX(MAX(AR187-IFERROR('time-dependent_Scenario1'!AR$31*(Variables!$B$29*SUM(AR191:AR198,AR40:AR41)+ Variables!$B$30*SUM(AR201:AR208,AR52:AR53)+Variables!$B$31*SUM(AR211:AR218,AR64:AR65))*AR187/SUM($B$19:$B$125,AR181:AR218),0),0)-1/Variables!$B$42*AR187+IF(AND(LEFT(Inputs!$J$107,2)="ON", AR242&lt;Inputs!$G$109, 'time-dependent_Scenario1'!AR2&lt;(Inputs!$G$109-AR242)), 'time-dependent_Scenario1'!AR2*Inputs!$G$33, IF(AND(LEFT(Inputs!$J$107,2)="ON", AR242&lt;Inputs!$G$109, 'time-dependent_Scenario1'!AR2&gt;(Inputs!$G$109-AR242)), (Inputs!$G$109-AR242)*Inputs!$G$33, IF(AND(LEFT(Inputs!$J$107,2)="ON", AR242&gt;Inputs!$G$109),0)))-(AS231-AR231)*IFERROR(AR187/SUM(AR25,AR147,AR187),1),0)</f>
        <v>0</v>
      </c>
      <c r="AT187" s="9">
        <f ca="1">MAX(MAX(AS187-IFERROR('time-dependent_Scenario1'!AS$31*(Variables!$B$29*SUM(AS191:AS198,AS40:AS41)+ Variables!$B$30*SUM(AS201:AS208,AS52:AS53)+Variables!$B$31*SUM(AS211:AS218,AS64:AS65))*AS187/SUM($B$19:$B$125,AS181:AS218),0),0)-1/Variables!$B$42*AS187+IF(AND(LEFT(Inputs!$J$107,2)="ON", AS242&lt;Inputs!$G$109, 'time-dependent_Scenario1'!AS2&lt;(Inputs!$G$109-AS242)), 'time-dependent_Scenario1'!AS2*Inputs!$G$33, IF(AND(LEFT(Inputs!$J$107,2)="ON", AS242&lt;Inputs!$G$109, 'time-dependent_Scenario1'!AS2&gt;(Inputs!$G$109-AS242)), (Inputs!$G$109-AS242)*Inputs!$G$33, IF(AND(LEFT(Inputs!$J$107,2)="ON", AS242&gt;Inputs!$G$109),0)))-(AT231-AS231)*IFERROR(AS187/SUM(AS25,AS147,AS187),1),0)</f>
        <v>0</v>
      </c>
      <c r="AU187" s="9">
        <f ca="1">MAX(MAX(AT187-IFERROR('time-dependent_Scenario1'!AT$31*(Variables!$B$29*SUM(AT191:AT198,AT40:AT41)+ Variables!$B$30*SUM(AT201:AT208,AT52:AT53)+Variables!$B$31*SUM(AT211:AT218,AT64:AT65))*AT187/SUM($B$19:$B$125,AT181:AT218),0),0)-1/Variables!$B$42*AT187+IF(AND(LEFT(Inputs!$J$107,2)="ON", AT242&lt;Inputs!$G$109, 'time-dependent_Scenario1'!AT2&lt;(Inputs!$G$109-AT242)), 'time-dependent_Scenario1'!AT2*Inputs!$G$33, IF(AND(LEFT(Inputs!$J$107,2)="ON", AT242&lt;Inputs!$G$109, 'time-dependent_Scenario1'!AT2&gt;(Inputs!$G$109-AT242)), (Inputs!$G$109-AT242)*Inputs!$G$33, IF(AND(LEFT(Inputs!$J$107,2)="ON", AT242&gt;Inputs!$G$109),0)))-(AU231-AT231)*IFERROR(AT187/SUM(AT25,AT147,AT187),1),0)</f>
        <v>0</v>
      </c>
      <c r="AV187" s="9">
        <f ca="1">MAX(MAX(AU187-IFERROR('time-dependent_Scenario1'!AU$31*(Variables!$B$29*SUM(AU191:AU198,AU40:AU41)+ Variables!$B$30*SUM(AU201:AU208,AU52:AU53)+Variables!$B$31*SUM(AU211:AU218,AU64:AU65))*AU187/SUM($B$19:$B$125,AU181:AU218),0),0)-1/Variables!$B$42*AU187+IF(AND(LEFT(Inputs!$J$107,2)="ON", AU242&lt;Inputs!$G$109, 'time-dependent_Scenario1'!AU2&lt;(Inputs!$G$109-AU242)), 'time-dependent_Scenario1'!AU2*Inputs!$G$33, IF(AND(LEFT(Inputs!$J$107,2)="ON", AU242&lt;Inputs!$G$109, 'time-dependent_Scenario1'!AU2&gt;(Inputs!$G$109-AU242)), (Inputs!$G$109-AU242)*Inputs!$G$33, IF(AND(LEFT(Inputs!$J$107,2)="ON", AU242&gt;Inputs!$G$109),0)))-(AV231-AU231)*IFERROR(AU187/SUM(AU25,AU147,AU187),1),0)</f>
        <v>0</v>
      </c>
      <c r="AW187" s="9">
        <f ca="1">MAX(MAX(AV187-IFERROR('time-dependent_Scenario1'!AV$31*(Variables!$B$29*SUM(AV191:AV198,AV40:AV41)+ Variables!$B$30*SUM(AV201:AV208,AV52:AV53)+Variables!$B$31*SUM(AV211:AV218,AV64:AV65))*AV187/SUM($B$19:$B$125,AV181:AV218),0),0)-1/Variables!$B$42*AV187+IF(AND(LEFT(Inputs!$J$107,2)="ON", AV242&lt;Inputs!$G$109, 'time-dependent_Scenario1'!AV2&lt;(Inputs!$G$109-AV242)), 'time-dependent_Scenario1'!AV2*Inputs!$G$33, IF(AND(LEFT(Inputs!$J$107,2)="ON", AV242&lt;Inputs!$G$109, 'time-dependent_Scenario1'!AV2&gt;(Inputs!$G$109-AV242)), (Inputs!$G$109-AV242)*Inputs!$G$33, IF(AND(LEFT(Inputs!$J$107,2)="ON", AV242&gt;Inputs!$G$109),0)))-(AW231-AV231)*IFERROR(AV187/SUM(AV25,AV147,AV187),1),0)</f>
        <v>0</v>
      </c>
      <c r="AX187" s="9">
        <f ca="1">MAX(MAX(AW187-IFERROR('time-dependent_Scenario1'!AW$31*(Variables!$B$29*SUM(AW191:AW198,AW40:AW41)+ Variables!$B$30*SUM(AW201:AW208,AW52:AW53)+Variables!$B$31*SUM(AW211:AW218,AW64:AW65))*AW187/SUM($B$19:$B$125,AW181:AW218),0),0)-1/Variables!$B$42*AW187+IF(AND(LEFT(Inputs!$J$107,2)="ON", AW242&lt;Inputs!$G$109, 'time-dependent_Scenario1'!AW2&lt;(Inputs!$G$109-AW242)), 'time-dependent_Scenario1'!AW2*Inputs!$G$33, IF(AND(LEFT(Inputs!$J$107,2)="ON", AW242&lt;Inputs!$G$109, 'time-dependent_Scenario1'!AW2&gt;(Inputs!$G$109-AW242)), (Inputs!$G$109-AW242)*Inputs!$G$33, IF(AND(LEFT(Inputs!$J$107,2)="ON", AW242&gt;Inputs!$G$109),0)))-(AX231-AW231)*IFERROR(AW187/SUM(AW25,AW147,AW187),1),0)</f>
        <v>0</v>
      </c>
      <c r="AY187" s="9">
        <f ca="1">MAX(MAX(AX187-IFERROR('time-dependent_Scenario1'!AX$31*(Variables!$B$29*SUM(AX191:AX198,AX40:AX41)+ Variables!$B$30*SUM(AX201:AX208,AX52:AX53)+Variables!$B$31*SUM(AX211:AX218,AX64:AX65))*AX187/SUM($B$19:$B$125,AX181:AX218),0),0)-1/Variables!$B$42*AX187+IF(AND(LEFT(Inputs!$J$107,2)="ON", AX242&lt;Inputs!$G$109, 'time-dependent_Scenario1'!AX2&lt;(Inputs!$G$109-AX242)), 'time-dependent_Scenario1'!AX2*Inputs!$G$33, IF(AND(LEFT(Inputs!$J$107,2)="ON", AX242&lt;Inputs!$G$109, 'time-dependent_Scenario1'!AX2&gt;(Inputs!$G$109-AX242)), (Inputs!$G$109-AX242)*Inputs!$G$33, IF(AND(LEFT(Inputs!$J$107,2)="ON", AX242&gt;Inputs!$G$109),0)))-(AY231-AX231)*IFERROR(AX187/SUM(AX25,AX147,AX187),1),0)</f>
        <v>0</v>
      </c>
      <c r="AZ187" s="9">
        <f ca="1">MAX(MAX(AY187-IFERROR('time-dependent_Scenario1'!AY$31*(Variables!$B$29*SUM(AY191:AY198,AY40:AY41)+ Variables!$B$30*SUM(AY201:AY208,AY52:AY53)+Variables!$B$31*SUM(AY211:AY218,AY64:AY65))*AY187/SUM($B$19:$B$125,AY181:AY218),0),0)-1/Variables!$B$42*AY187+IF(AND(LEFT(Inputs!$J$107,2)="ON", AY242&lt;Inputs!$G$109, 'time-dependent_Scenario1'!AY2&lt;(Inputs!$G$109-AY242)), 'time-dependent_Scenario1'!AY2*Inputs!$G$33, IF(AND(LEFT(Inputs!$J$107,2)="ON", AY242&lt;Inputs!$G$109, 'time-dependent_Scenario1'!AY2&gt;(Inputs!$G$109-AY242)), (Inputs!$G$109-AY242)*Inputs!$G$33, IF(AND(LEFT(Inputs!$J$107,2)="ON", AY242&gt;Inputs!$G$109),0)))-(AZ231-AY231)*IFERROR(AY187/SUM(AY25,AY147,AY187),1),0)</f>
        <v>0</v>
      </c>
      <c r="BA187" s="9">
        <f ca="1">MAX(MAX(AZ187-IFERROR('time-dependent_Scenario1'!AZ$31*(Variables!$B$29*SUM(AZ191:AZ198,AZ40:AZ41)+ Variables!$B$30*SUM(AZ201:AZ208,AZ52:AZ53)+Variables!$B$31*SUM(AZ211:AZ218,AZ64:AZ65))*AZ187/SUM($B$19:$B$125,AZ181:AZ218),0),0)-1/Variables!$B$42*AZ187+IF(AND(LEFT(Inputs!$J$107,2)="ON", AZ242&lt;Inputs!$G$109, 'time-dependent_Scenario1'!AZ2&lt;(Inputs!$G$109-AZ242)), 'time-dependent_Scenario1'!AZ2*Inputs!$G$33, IF(AND(LEFT(Inputs!$J$107,2)="ON", AZ242&lt;Inputs!$G$109, 'time-dependent_Scenario1'!AZ2&gt;(Inputs!$G$109-AZ242)), (Inputs!$G$109-AZ242)*Inputs!$G$33, IF(AND(LEFT(Inputs!$J$107,2)="ON", AZ242&gt;Inputs!$G$109),0)))-(BA231-AZ231)*IFERROR(AZ187/SUM(AZ25,AZ147,AZ187),1),0)</f>
        <v>0</v>
      </c>
      <c r="BB187" s="9">
        <f ca="1">MAX(MAX(BA187-IFERROR('time-dependent_Scenario1'!BA$31*(Variables!$B$29*SUM(BA191:BA198,BA40:BA41)+ Variables!$B$30*SUM(BA201:BA208,BA52:BA53)+Variables!$B$31*SUM(BA211:BA218,BA64:BA65))*BA187/SUM($B$19:$B$125,BA181:BA218),0),0)-1/Variables!$B$42*BA187+IF(AND(LEFT(Inputs!$J$107,2)="ON", BA242&lt;Inputs!$G$109, 'time-dependent_Scenario1'!BA2&lt;(Inputs!$G$109-BA242)), 'time-dependent_Scenario1'!BA2*Inputs!$G$33, IF(AND(LEFT(Inputs!$J$107,2)="ON", BA242&lt;Inputs!$G$109, 'time-dependent_Scenario1'!BA2&gt;(Inputs!$G$109-BA242)), (Inputs!$G$109-BA242)*Inputs!$G$33, IF(AND(LEFT(Inputs!$J$107,2)="ON", BA242&gt;Inputs!$G$109),0)))-(BB231-BA231)*IFERROR(BA187/SUM(BA25,BA147,BA187),1),0)</f>
        <v>0</v>
      </c>
      <c r="BC187" s="9">
        <f ca="1">MAX(MAX(BB187-IFERROR('time-dependent_Scenario1'!BB$31*(Variables!$B$29*SUM(BB191:BB198,BB40:BB41)+ Variables!$B$30*SUM(BB201:BB208,BB52:BB53)+Variables!$B$31*SUM(BB211:BB218,BB64:BB65))*BB187/SUM($B$19:$B$125,BB181:BB218),0),0)-1/Variables!$B$42*BB187+IF(AND(LEFT(Inputs!$J$107,2)="ON", BB242&lt;Inputs!$G$109, 'time-dependent_Scenario1'!BB2&lt;(Inputs!$G$109-BB242)), 'time-dependent_Scenario1'!BB2*Inputs!$G$33, IF(AND(LEFT(Inputs!$J$107,2)="ON", BB242&lt;Inputs!$G$109, 'time-dependent_Scenario1'!BB2&gt;(Inputs!$G$109-BB242)), (Inputs!$G$109-BB242)*Inputs!$G$33, IF(AND(LEFT(Inputs!$J$107,2)="ON", BB242&gt;Inputs!$G$109),0)))-(BC231-BB231)*IFERROR(BB187/SUM(BB25,BB147,BB187),1),0)</f>
        <v>0</v>
      </c>
      <c r="BD187" s="9">
        <f ca="1">MAX(MAX(BC187-IFERROR('time-dependent_Scenario1'!BC$31*(Variables!$B$29*SUM(BC191:BC198,BC40:BC41)+ Variables!$B$30*SUM(BC201:BC208,BC52:BC53)+Variables!$B$31*SUM(BC211:BC218,BC64:BC65))*BC187/SUM($B$19:$B$125,BC181:BC218),0),0)-1/Variables!$B$42*BC187+IF(AND(LEFT(Inputs!$J$107,2)="ON", BC242&lt;Inputs!$G$109, 'time-dependent_Scenario1'!BC2&lt;(Inputs!$G$109-BC242)), 'time-dependent_Scenario1'!BC2*Inputs!$G$33, IF(AND(LEFT(Inputs!$J$107,2)="ON", BC242&lt;Inputs!$G$109, 'time-dependent_Scenario1'!BC2&gt;(Inputs!$G$109-BC242)), (Inputs!$G$109-BC242)*Inputs!$G$33, IF(AND(LEFT(Inputs!$J$107,2)="ON", BC242&gt;Inputs!$G$109),0)))-(BD231-BC231)*IFERROR(BC187/SUM(BC25,BC147,BC187),1),0)</f>
        <v>0</v>
      </c>
      <c r="BE187" s="9">
        <f ca="1">MAX(MAX(BD187-IFERROR('time-dependent_Scenario1'!BD$31*(Variables!$B$29*SUM(BD191:BD198,BD40:BD41)+ Variables!$B$30*SUM(BD201:BD208,BD52:BD53)+Variables!$B$31*SUM(BD211:BD218,BD64:BD65))*BD187/SUM($B$19:$B$125,BD181:BD218),0),0)-1/Variables!$B$42*BD187+IF(AND(LEFT(Inputs!$J$107,2)="ON", BD242&lt;Inputs!$G$109, 'time-dependent_Scenario1'!BD2&lt;(Inputs!$G$109-BD242)), 'time-dependent_Scenario1'!BD2*Inputs!$G$33, IF(AND(LEFT(Inputs!$J$107,2)="ON", BD242&lt;Inputs!$G$109, 'time-dependent_Scenario1'!BD2&gt;(Inputs!$G$109-BD242)), (Inputs!$G$109-BD242)*Inputs!$G$33, IF(AND(LEFT(Inputs!$J$107,2)="ON", BD242&gt;Inputs!$G$109),0)))-(BE231-BD231)*IFERROR(BD187/SUM(BD25,BD147,BD187),1),0)</f>
        <v>0</v>
      </c>
      <c r="BF187" s="9">
        <f ca="1">MAX(MAX(BE187-IFERROR('time-dependent_Scenario1'!BE$31*(Variables!$B$29*SUM(BE191:BE198,BE40:BE41)+ Variables!$B$30*SUM(BE201:BE208,BE52:BE53)+Variables!$B$31*SUM(BE211:BE218,BE64:BE65))*BE187/SUM($B$19:$B$125,BE181:BE218),0),0)-1/Variables!$B$42*BE187+IF(AND(LEFT(Inputs!$J$107,2)="ON", BE242&lt;Inputs!$G$109, 'time-dependent_Scenario1'!BE2&lt;(Inputs!$G$109-BE242)), 'time-dependent_Scenario1'!BE2*Inputs!$G$33, IF(AND(LEFT(Inputs!$J$107,2)="ON", BE242&lt;Inputs!$G$109, 'time-dependent_Scenario1'!BE2&gt;(Inputs!$G$109-BE242)), (Inputs!$G$109-BE242)*Inputs!$G$33, IF(AND(LEFT(Inputs!$J$107,2)="ON", BE242&gt;Inputs!$G$109),0)))-(BF231-BE231)*IFERROR(BE187/SUM(BE25,BE147,BE187),1),0)</f>
        <v>0</v>
      </c>
      <c r="BG187" s="9">
        <f ca="1">MAX(MAX(BF187-IFERROR('time-dependent_Scenario1'!BF$31*(Variables!$B$29*SUM(BF191:BF198,BF40:BF41)+ Variables!$B$30*SUM(BF201:BF208,BF52:BF53)+Variables!$B$31*SUM(BF211:BF218,BF64:BF65))*BF187/SUM($B$19:$B$125,BF181:BF218),0),0)-1/Variables!$B$42*BF187+IF(AND(LEFT(Inputs!$J$107,2)="ON", BF242&lt;Inputs!$G$109, 'time-dependent_Scenario1'!BF2&lt;(Inputs!$G$109-BF242)), 'time-dependent_Scenario1'!BF2*Inputs!$G$33, IF(AND(LEFT(Inputs!$J$107,2)="ON", BF242&lt;Inputs!$G$109, 'time-dependent_Scenario1'!BF2&gt;(Inputs!$G$109-BF242)), (Inputs!$G$109-BF242)*Inputs!$G$33, IF(AND(LEFT(Inputs!$J$107,2)="ON", BF242&gt;Inputs!$G$109),0)))-(BG231-BF231)*IFERROR(BF187/SUM(BF25,BF147,BF187),1),0)</f>
        <v>0</v>
      </c>
      <c r="BH187" s="9">
        <f ca="1">MAX(MAX(BG187-IFERROR('time-dependent_Scenario1'!BG$31*(Variables!$B$29*SUM(BG191:BG198,BG40:BG41)+ Variables!$B$30*SUM(BG201:BG208,BG52:BG53)+Variables!$B$31*SUM(BG211:BG218,BG64:BG65))*BG187/SUM($B$19:$B$125,BG181:BG218),0),0)-1/Variables!$B$42*BG187+IF(AND(LEFT(Inputs!$J$107,2)="ON", BG242&lt;Inputs!$G$109, 'time-dependent_Scenario1'!BG2&lt;(Inputs!$G$109-BG242)), 'time-dependent_Scenario1'!BG2*Inputs!$G$33, IF(AND(LEFT(Inputs!$J$107,2)="ON", BG242&lt;Inputs!$G$109, 'time-dependent_Scenario1'!BG2&gt;(Inputs!$G$109-BG242)), (Inputs!$G$109-BG242)*Inputs!$G$33, IF(AND(LEFT(Inputs!$J$107,2)="ON", BG242&gt;Inputs!$G$109),0)))-(BH231-BG231)*IFERROR(BG187/SUM(BG25,BG147,BG187),1),0)</f>
        <v>0</v>
      </c>
      <c r="BI187" s="9">
        <f ca="1">MAX(MAX(BH187-IFERROR('time-dependent_Scenario1'!BH$31*(Variables!$B$29*SUM(BH191:BH198,BH40:BH41)+ Variables!$B$30*SUM(BH201:BH208,BH52:BH53)+Variables!$B$31*SUM(BH211:BH218,BH64:BH65))*BH187/SUM($B$19:$B$125,BH181:BH218),0),0)-1/Variables!$B$42*BH187+IF(AND(LEFT(Inputs!$J$107,2)="ON", BH242&lt;Inputs!$G$109, 'time-dependent_Scenario1'!BH2&lt;(Inputs!$G$109-BH242)), 'time-dependent_Scenario1'!BH2*Inputs!$G$33, IF(AND(LEFT(Inputs!$J$107,2)="ON", BH242&lt;Inputs!$G$109, 'time-dependent_Scenario1'!BH2&gt;(Inputs!$G$109-BH242)), (Inputs!$G$109-BH242)*Inputs!$G$33, IF(AND(LEFT(Inputs!$J$107,2)="ON", BH242&gt;Inputs!$G$109),0)))-(BI231-BH231)*IFERROR(BH187/SUM(BH25,BH147,BH187),1),0)</f>
        <v>0</v>
      </c>
      <c r="BJ187" s="9">
        <f ca="1">MAX(MAX(BI187-IFERROR('time-dependent_Scenario1'!BI$31*(Variables!$B$29*SUM(BI191:BI198,BI40:BI41)+ Variables!$B$30*SUM(BI201:BI208,BI52:BI53)+Variables!$B$31*SUM(BI211:BI218,BI64:BI65))*BI187/SUM($B$19:$B$125,BI181:BI218),0),0)-1/Variables!$B$42*BI187+IF(AND(LEFT(Inputs!$J$107,2)="ON", BI242&lt;Inputs!$G$109, 'time-dependent_Scenario1'!BI2&lt;(Inputs!$G$109-BI242)), 'time-dependent_Scenario1'!BI2*Inputs!$G$33, IF(AND(LEFT(Inputs!$J$107,2)="ON", BI242&lt;Inputs!$G$109, 'time-dependent_Scenario1'!BI2&gt;(Inputs!$G$109-BI242)), (Inputs!$G$109-BI242)*Inputs!$G$33, IF(AND(LEFT(Inputs!$J$107,2)="ON", BI242&gt;Inputs!$G$109),0)))-(BJ231-BI231)*IFERROR(BI187/SUM(BI25,BI147,BI187),1),0)</f>
        <v>0</v>
      </c>
      <c r="BK187" s="9">
        <f ca="1">MAX(MAX(BJ187-IFERROR('time-dependent_Scenario1'!BJ$31*(Variables!$B$29*SUM(BJ191:BJ198,BJ40:BJ41)+ Variables!$B$30*SUM(BJ201:BJ208,BJ52:BJ53)+Variables!$B$31*SUM(BJ211:BJ218,BJ64:BJ65))*BJ187/SUM($B$19:$B$125,BJ181:BJ218),0),0)-1/Variables!$B$42*BJ187+IF(AND(LEFT(Inputs!$J$107,2)="ON", BJ242&lt;Inputs!$G$109, 'time-dependent_Scenario1'!BJ2&lt;(Inputs!$G$109-BJ242)), 'time-dependent_Scenario1'!BJ2*Inputs!$G$33, IF(AND(LEFT(Inputs!$J$107,2)="ON", BJ242&lt;Inputs!$G$109, 'time-dependent_Scenario1'!BJ2&gt;(Inputs!$G$109-BJ242)), (Inputs!$G$109-BJ242)*Inputs!$G$33, IF(AND(LEFT(Inputs!$J$107,2)="ON", BJ242&gt;Inputs!$G$109),0)))-(BK231-BJ231)*IFERROR(BJ187/SUM(BJ25,BJ147,BJ187),1),0)</f>
        <v>0</v>
      </c>
      <c r="BL187" s="9">
        <f ca="1">MAX(MAX(BK187-IFERROR('time-dependent_Scenario1'!BK$31*(Variables!$B$29*SUM(BK191:BK198,BK40:BK41)+ Variables!$B$30*SUM(BK201:BK208,BK52:BK53)+Variables!$B$31*SUM(BK211:BK218,BK64:BK65))*BK187/SUM($B$19:$B$125,BK181:BK218),0),0)-1/Variables!$B$42*BK187+IF(AND(LEFT(Inputs!$J$107,2)="ON", BK242&lt;Inputs!$G$109, 'time-dependent_Scenario1'!BK2&lt;(Inputs!$G$109-BK242)), 'time-dependent_Scenario1'!BK2*Inputs!$G$33, IF(AND(LEFT(Inputs!$J$107,2)="ON", BK242&lt;Inputs!$G$109, 'time-dependent_Scenario1'!BK2&gt;(Inputs!$G$109-BK242)), (Inputs!$G$109-BK242)*Inputs!$G$33, IF(AND(LEFT(Inputs!$J$107,2)="ON", BK242&gt;Inputs!$G$109),0)))-(BL231-BK231)*IFERROR(BK187/SUM(BK25,BK147,BK187),1),0)</f>
        <v>0</v>
      </c>
      <c r="BM187" s="9">
        <f ca="1">MAX(MAX(BL187-IFERROR('time-dependent_Scenario1'!BL$31*(Variables!$B$29*SUM(BL191:BL198,BL40:BL41)+ Variables!$B$30*SUM(BL201:BL208,BL52:BL53)+Variables!$B$31*SUM(BL211:BL218,BL64:BL65))*BL187/SUM($B$19:$B$125,BL181:BL218),0),0)-1/Variables!$B$42*BL187+IF(AND(LEFT(Inputs!$J$107,2)="ON", BL242&lt;Inputs!$G$109, 'time-dependent_Scenario1'!BL2&lt;(Inputs!$G$109-BL242)), 'time-dependent_Scenario1'!BL2*Inputs!$G$33, IF(AND(LEFT(Inputs!$J$107,2)="ON", BL242&lt;Inputs!$G$109, 'time-dependent_Scenario1'!BL2&gt;(Inputs!$G$109-BL242)), (Inputs!$G$109-BL242)*Inputs!$G$33, IF(AND(LEFT(Inputs!$J$107,2)="ON", BL242&gt;Inputs!$G$109),0)))-(BM231-BL231)*IFERROR(BL187/SUM(BL25,BL147,BL187),1),0)</f>
        <v>0</v>
      </c>
      <c r="BN187" s="9">
        <f ca="1">MAX(MAX(BM187-IFERROR('time-dependent_Scenario1'!BM$31*(Variables!$B$29*SUM(BM191:BM198,BM40:BM41)+ Variables!$B$30*SUM(BM201:BM208,BM52:BM53)+Variables!$B$31*SUM(BM211:BM218,BM64:BM65))*BM187/SUM($B$19:$B$125,BM181:BM218),0),0)-1/Variables!$B$42*BM187+IF(AND(LEFT(Inputs!$J$107,2)="ON", BM242&lt;Inputs!$G$109, 'time-dependent_Scenario1'!BM2&lt;(Inputs!$G$109-BM242)), 'time-dependent_Scenario1'!BM2*Inputs!$G$33, IF(AND(LEFT(Inputs!$J$107,2)="ON", BM242&lt;Inputs!$G$109, 'time-dependent_Scenario1'!BM2&gt;(Inputs!$G$109-BM242)), (Inputs!$G$109-BM242)*Inputs!$G$33, IF(AND(LEFT(Inputs!$J$107,2)="ON", BM242&gt;Inputs!$G$109),0)))-(BN231-BM231)*IFERROR(BM187/SUM(BM25,BM147,BM187),1),0)</f>
        <v>0</v>
      </c>
      <c r="BO187" s="9">
        <f ca="1">MAX(MAX(BN187-IFERROR('time-dependent_Scenario1'!BN$31*(Variables!$B$29*SUM(BN191:BN198,BN40:BN41)+ Variables!$B$30*SUM(BN201:BN208,BN52:BN53)+Variables!$B$31*SUM(BN211:BN218,BN64:BN65))*BN187/SUM($B$19:$B$125,BN181:BN218),0),0)-1/Variables!$B$42*BN187+IF(AND(LEFT(Inputs!$J$107,2)="ON", BN242&lt;Inputs!$G$109, 'time-dependent_Scenario1'!BN2&lt;(Inputs!$G$109-BN242)), 'time-dependent_Scenario1'!BN2*Inputs!$G$33, IF(AND(LEFT(Inputs!$J$107,2)="ON", BN242&lt;Inputs!$G$109, 'time-dependent_Scenario1'!BN2&gt;(Inputs!$G$109-BN242)), (Inputs!$G$109-BN242)*Inputs!$G$33, IF(AND(LEFT(Inputs!$J$107,2)="ON", BN242&gt;Inputs!$G$109),0)))-(BO231-BN231)*IFERROR(BN187/SUM(BN25,BN147,BN187),1),0)</f>
        <v>0</v>
      </c>
      <c r="BP187" s="9">
        <f ca="1">MAX(MAX(BO187-IFERROR('time-dependent_Scenario1'!BO$31*(Variables!$B$29*SUM(BO191:BO198,BO40:BO41)+ Variables!$B$30*SUM(BO201:BO208,BO52:BO53)+Variables!$B$31*SUM(BO211:BO218,BO64:BO65))*BO187/SUM($B$19:$B$125,BO181:BO218),0),0)-1/Variables!$B$42*BO187+IF(AND(LEFT(Inputs!$J$107,2)="ON", BO242&lt;Inputs!$G$109, 'time-dependent_Scenario1'!BO2&lt;(Inputs!$G$109-BO242)), 'time-dependent_Scenario1'!BO2*Inputs!$G$33, IF(AND(LEFT(Inputs!$J$107,2)="ON", BO242&lt;Inputs!$G$109, 'time-dependent_Scenario1'!BO2&gt;(Inputs!$G$109-BO242)), (Inputs!$G$109-BO242)*Inputs!$G$33, IF(AND(LEFT(Inputs!$J$107,2)="ON", BO242&gt;Inputs!$G$109),0)))-(BP231-BO231)*IFERROR(BO187/SUM(BO25,BO147,BO187),1),0)</f>
        <v>0</v>
      </c>
      <c r="BQ187" s="9">
        <f ca="1">MAX(MAX(BP187-IFERROR('time-dependent_Scenario1'!BP$31*(Variables!$B$29*SUM(BP191:BP198,BP40:BP41)+ Variables!$B$30*SUM(BP201:BP208,BP52:BP53)+Variables!$B$31*SUM(BP211:BP218,BP64:BP65))*BP187/SUM($B$19:$B$125,BP181:BP218),0),0)-1/Variables!$B$42*BP187+IF(AND(LEFT(Inputs!$J$107,2)="ON", BP242&lt;Inputs!$G$109, 'time-dependent_Scenario1'!BP2&lt;(Inputs!$G$109-BP242)), 'time-dependent_Scenario1'!BP2*Inputs!$G$33, IF(AND(LEFT(Inputs!$J$107,2)="ON", BP242&lt;Inputs!$G$109, 'time-dependent_Scenario1'!BP2&gt;(Inputs!$G$109-BP242)), (Inputs!$G$109-BP242)*Inputs!$G$33, IF(AND(LEFT(Inputs!$J$107,2)="ON", BP242&gt;Inputs!$G$109),0)))-(BQ231-BP231)*IFERROR(BP187/SUM(BP25,BP147,BP187),1),0)</f>
        <v>0</v>
      </c>
      <c r="BR187" s="9">
        <f ca="1">MAX(MAX(BQ187-IFERROR('time-dependent_Scenario1'!BQ$31*(Variables!$B$29*SUM(BQ191:BQ198,BQ40:BQ41)+ Variables!$B$30*SUM(BQ201:BQ208,BQ52:BQ53)+Variables!$B$31*SUM(BQ211:BQ218,BQ64:BQ65))*BQ187/SUM($B$19:$B$125,BQ181:BQ218),0),0)-1/Variables!$B$42*BQ187+IF(AND(LEFT(Inputs!$J$107,2)="ON", BQ242&lt;Inputs!$G$109, 'time-dependent_Scenario1'!BQ2&lt;(Inputs!$G$109-BQ242)), 'time-dependent_Scenario1'!BQ2*Inputs!$G$33, IF(AND(LEFT(Inputs!$J$107,2)="ON", BQ242&lt;Inputs!$G$109, 'time-dependent_Scenario1'!BQ2&gt;(Inputs!$G$109-BQ242)), (Inputs!$G$109-BQ242)*Inputs!$G$33, IF(AND(LEFT(Inputs!$J$107,2)="ON", BQ242&gt;Inputs!$G$109),0)))-(BR231-BQ231)*IFERROR(BQ187/SUM(BQ25,BQ147,BQ187),1),0)</f>
        <v>0</v>
      </c>
      <c r="BS187" s="9">
        <f ca="1">MAX(MAX(BR187-IFERROR('time-dependent_Scenario1'!BR$31*(Variables!$B$29*SUM(BR191:BR198,BR40:BR41)+ Variables!$B$30*SUM(BR201:BR208,BR52:BR53)+Variables!$B$31*SUM(BR211:BR218,BR64:BR65))*BR187/SUM($B$19:$B$125,BR181:BR218),0),0)-1/Variables!$B$42*BR187+IF(AND(LEFT(Inputs!$J$107,2)="ON", BR242&lt;Inputs!$G$109, 'time-dependent_Scenario1'!BR2&lt;(Inputs!$G$109-BR242)), 'time-dependent_Scenario1'!BR2*Inputs!$G$33, IF(AND(LEFT(Inputs!$J$107,2)="ON", BR242&lt;Inputs!$G$109, 'time-dependent_Scenario1'!BR2&gt;(Inputs!$G$109-BR242)), (Inputs!$G$109-BR242)*Inputs!$G$33, IF(AND(LEFT(Inputs!$J$107,2)="ON", BR242&gt;Inputs!$G$109),0)))-(BS231-BR231)*IFERROR(BR187/SUM(BR25,BR147,BR187),1),0)</f>
        <v>0</v>
      </c>
      <c r="BT187" s="9">
        <f ca="1">MAX(MAX(BS187-IFERROR('time-dependent_Scenario1'!BS$31*(Variables!$B$29*SUM(BS191:BS198,BS40:BS41)+ Variables!$B$30*SUM(BS201:BS208,BS52:BS53)+Variables!$B$31*SUM(BS211:BS218,BS64:BS65))*BS187/SUM($B$19:$B$125,BS181:BS218),0),0)-1/Variables!$B$42*BS187+IF(AND(LEFT(Inputs!$J$107,2)="ON", BS242&lt;Inputs!$G$109, 'time-dependent_Scenario1'!BS2&lt;(Inputs!$G$109-BS242)), 'time-dependent_Scenario1'!BS2*Inputs!$G$33, IF(AND(LEFT(Inputs!$J$107,2)="ON", BS242&lt;Inputs!$G$109, 'time-dependent_Scenario1'!BS2&gt;(Inputs!$G$109-BS242)), (Inputs!$G$109-BS242)*Inputs!$G$33, IF(AND(LEFT(Inputs!$J$107,2)="ON", BS242&gt;Inputs!$G$109),0)))-(BT231-BS231)*IFERROR(BS187/SUM(BS25,BS147,BS187),1),0)</f>
        <v>0</v>
      </c>
      <c r="BU187" s="9">
        <f ca="1">MAX(MAX(BT187-IFERROR('time-dependent_Scenario1'!BT$31*(Variables!$B$29*SUM(BT191:BT198,BT40:BT41)+ Variables!$B$30*SUM(BT201:BT208,BT52:BT53)+Variables!$B$31*SUM(BT211:BT218,BT64:BT65))*BT187/SUM($B$19:$B$125,BT181:BT218),0),0)-1/Variables!$B$42*BT187+IF(AND(LEFT(Inputs!$J$107,2)="ON", BT242&lt;Inputs!$G$109, 'time-dependent_Scenario1'!BT2&lt;(Inputs!$G$109-BT242)), 'time-dependent_Scenario1'!BT2*Inputs!$G$33, IF(AND(LEFT(Inputs!$J$107,2)="ON", BT242&lt;Inputs!$G$109, 'time-dependent_Scenario1'!BT2&gt;(Inputs!$G$109-BT242)), (Inputs!$G$109-BT242)*Inputs!$G$33, IF(AND(LEFT(Inputs!$J$107,2)="ON", BT242&gt;Inputs!$G$109),0)))-(BU231-BT231)*IFERROR(BT187/SUM(BT25,BT147,BT187),1),0)</f>
        <v>0</v>
      </c>
      <c r="BV187" s="9">
        <f ca="1">MAX(MAX(BU187-IFERROR('time-dependent_Scenario1'!BU$31*(Variables!$B$29*SUM(BU191:BU198,BU40:BU41)+ Variables!$B$30*SUM(BU201:BU208,BU52:BU53)+Variables!$B$31*SUM(BU211:BU218,BU64:BU65))*BU187/SUM($B$19:$B$125,BU181:BU218),0),0)-1/Variables!$B$42*BU187+IF(AND(LEFT(Inputs!$J$107,2)="ON", BU242&lt;Inputs!$G$109, 'time-dependent_Scenario1'!BU2&lt;(Inputs!$G$109-BU242)), 'time-dependent_Scenario1'!BU2*Inputs!$G$33, IF(AND(LEFT(Inputs!$J$107,2)="ON", BU242&lt;Inputs!$G$109, 'time-dependent_Scenario1'!BU2&gt;(Inputs!$G$109-BU242)), (Inputs!$G$109-BU242)*Inputs!$G$33, IF(AND(LEFT(Inputs!$J$107,2)="ON", BU242&gt;Inputs!$G$109),0)))-(BV231-BU231)*IFERROR(BU187/SUM(BU25,BU147,BU187),1),0)</f>
        <v>0</v>
      </c>
      <c r="BW187" s="9">
        <f ca="1">MAX(MAX(BV187-IFERROR('time-dependent_Scenario1'!BV$31*(Variables!$B$29*SUM(BV191:BV198,BV40:BV41)+ Variables!$B$30*SUM(BV201:BV208,BV52:BV53)+Variables!$B$31*SUM(BV211:BV218,BV64:BV65))*BV187/SUM($B$19:$B$125,BV181:BV218),0),0)-1/Variables!$B$42*BV187+IF(AND(LEFT(Inputs!$J$107,2)="ON", BV242&lt;Inputs!$G$109, 'time-dependent_Scenario1'!BV2&lt;(Inputs!$G$109-BV242)), 'time-dependent_Scenario1'!BV2*Inputs!$G$33, IF(AND(LEFT(Inputs!$J$107,2)="ON", BV242&lt;Inputs!$G$109, 'time-dependent_Scenario1'!BV2&gt;(Inputs!$G$109-BV242)), (Inputs!$G$109-BV242)*Inputs!$G$33, IF(AND(LEFT(Inputs!$J$107,2)="ON", BV242&gt;Inputs!$G$109),0)))-(BW231-BV231)*IFERROR(BV187/SUM(BV25,BV147,BV187),1),0)</f>
        <v>0</v>
      </c>
      <c r="BX187" s="9">
        <f ca="1">MAX(MAX(BW187-IFERROR('time-dependent_Scenario1'!BW$31*(Variables!$B$29*SUM(BW191:BW198,BW40:BW41)+ Variables!$B$30*SUM(BW201:BW208,BW52:BW53)+Variables!$B$31*SUM(BW211:BW218,BW64:BW65))*BW187/SUM($B$19:$B$125,BW181:BW218),0),0)-1/Variables!$B$42*BW187+IF(AND(LEFT(Inputs!$J$107,2)="ON", BW242&lt;Inputs!$G$109, 'time-dependent_Scenario1'!BW2&lt;(Inputs!$G$109-BW242)), 'time-dependent_Scenario1'!BW2*Inputs!$G$33, IF(AND(LEFT(Inputs!$J$107,2)="ON", BW242&lt;Inputs!$G$109, 'time-dependent_Scenario1'!BW2&gt;(Inputs!$G$109-BW242)), (Inputs!$G$109-BW242)*Inputs!$G$33, IF(AND(LEFT(Inputs!$J$107,2)="ON", BW242&gt;Inputs!$G$109),0)))-(BX231-BW231)*IFERROR(BW187/SUM(BW25,BW147,BW187),1),0)</f>
        <v>0</v>
      </c>
      <c r="BY187" s="9">
        <f ca="1">MAX(MAX(BX187-IFERROR('time-dependent_Scenario1'!BX$31*(Variables!$B$29*SUM(BX191:BX198,BX40:BX41)+ Variables!$B$30*SUM(BX201:BX208,BX52:BX53)+Variables!$B$31*SUM(BX211:BX218,BX64:BX65))*BX187/SUM($B$19:$B$125,BX181:BX218),0),0)-1/Variables!$B$42*BX187+IF(AND(LEFT(Inputs!$J$107,2)="ON", BX242&lt;Inputs!$G$109, 'time-dependent_Scenario1'!BX2&lt;(Inputs!$G$109-BX242)), 'time-dependent_Scenario1'!BX2*Inputs!$G$33, IF(AND(LEFT(Inputs!$J$107,2)="ON", BX242&lt;Inputs!$G$109, 'time-dependent_Scenario1'!BX2&gt;(Inputs!$G$109-BX242)), (Inputs!$G$109-BX242)*Inputs!$G$33, IF(AND(LEFT(Inputs!$J$107,2)="ON", BX242&gt;Inputs!$G$109),0)))-(BY231-BX231)*IFERROR(BX187/SUM(BX25,BX147,BX187),1),0)</f>
        <v>0</v>
      </c>
      <c r="BZ187" s="9">
        <f ca="1">MAX(MAX(BY187-IFERROR('time-dependent_Scenario1'!BY$31*(Variables!$B$29*SUM(BY191:BY198,BY40:BY41)+ Variables!$B$30*SUM(BY201:BY208,BY52:BY53)+Variables!$B$31*SUM(BY211:BY218,BY64:BY65))*BY187/SUM($B$19:$B$125,BY181:BY218),0),0)-1/Variables!$B$42*BY187+IF(AND(LEFT(Inputs!$J$107,2)="ON", BY242&lt;Inputs!$G$109, 'time-dependent_Scenario1'!BY2&lt;(Inputs!$G$109-BY242)), 'time-dependent_Scenario1'!BY2*Inputs!$G$33, IF(AND(LEFT(Inputs!$J$107,2)="ON", BY242&lt;Inputs!$G$109, 'time-dependent_Scenario1'!BY2&gt;(Inputs!$G$109-BY242)), (Inputs!$G$109-BY242)*Inputs!$G$33, IF(AND(LEFT(Inputs!$J$107,2)="ON", BY242&gt;Inputs!$G$109),0)))-(BZ231-BY231)*IFERROR(BY187/SUM(BY25,BY147,BY187),1),0)</f>
        <v>0</v>
      </c>
      <c r="CA187" s="9">
        <f ca="1">MAX(MAX(BZ187-IFERROR('time-dependent_Scenario1'!BZ$31*(Variables!$B$29*SUM(BZ191:BZ198,BZ40:BZ41)+ Variables!$B$30*SUM(BZ201:BZ208,BZ52:BZ53)+Variables!$B$31*SUM(BZ211:BZ218,BZ64:BZ65))*BZ187/SUM($B$19:$B$125,BZ181:BZ218),0),0)-1/Variables!$B$42*BZ187+IF(AND(LEFT(Inputs!$J$107,2)="ON", BZ242&lt;Inputs!$G$109, 'time-dependent_Scenario1'!BZ2&lt;(Inputs!$G$109-BZ242)), 'time-dependent_Scenario1'!BZ2*Inputs!$G$33, IF(AND(LEFT(Inputs!$J$107,2)="ON", BZ242&lt;Inputs!$G$109, 'time-dependent_Scenario1'!BZ2&gt;(Inputs!$G$109-BZ242)), (Inputs!$G$109-BZ242)*Inputs!$G$33, IF(AND(LEFT(Inputs!$J$107,2)="ON", BZ242&gt;Inputs!$G$109),0)))-(CA231-BZ231)*IFERROR(BZ187/SUM(BZ25,BZ147,BZ187),1),0)</f>
        <v>0</v>
      </c>
      <c r="CB187" s="9">
        <f ca="1">MAX(MAX(CA187-IFERROR('time-dependent_Scenario1'!CA$31*(Variables!$B$29*SUM(CA191:CA198,CA40:CA41)+ Variables!$B$30*SUM(CA201:CA208,CA52:CA53)+Variables!$B$31*SUM(CA211:CA218,CA64:CA65))*CA187/SUM($B$19:$B$125,CA181:CA218),0),0)-1/Variables!$B$42*CA187+IF(AND(LEFT(Inputs!$J$107,2)="ON", CA242&lt;Inputs!$G$109, 'time-dependent_Scenario1'!CA2&lt;(Inputs!$G$109-CA242)), 'time-dependent_Scenario1'!CA2*Inputs!$G$33, IF(AND(LEFT(Inputs!$J$107,2)="ON", CA242&lt;Inputs!$G$109, 'time-dependent_Scenario1'!CA2&gt;(Inputs!$G$109-CA242)), (Inputs!$G$109-CA242)*Inputs!$G$33, IF(AND(LEFT(Inputs!$J$107,2)="ON", CA242&gt;Inputs!$G$109),0)))-(CB231-CA231)*IFERROR(CA187/SUM(CA25,CA147,CA187),1),0)</f>
        <v>0</v>
      </c>
      <c r="CC187" s="9">
        <f ca="1">MAX(MAX(CB187-IFERROR('time-dependent_Scenario1'!CB$31*(Variables!$B$29*SUM(CB191:CB198,CB40:CB41)+ Variables!$B$30*SUM(CB201:CB208,CB52:CB53)+Variables!$B$31*SUM(CB211:CB218,CB64:CB65))*CB187/SUM($B$19:$B$125,CB181:CB218),0),0)-1/Variables!$B$42*CB187+IF(AND(LEFT(Inputs!$J$107,2)="ON", CB242&lt;Inputs!$G$109, 'time-dependent_Scenario1'!CB2&lt;(Inputs!$G$109-CB242)), 'time-dependent_Scenario1'!CB2*Inputs!$G$33, IF(AND(LEFT(Inputs!$J$107,2)="ON", CB242&lt;Inputs!$G$109, 'time-dependent_Scenario1'!CB2&gt;(Inputs!$G$109-CB242)), (Inputs!$G$109-CB242)*Inputs!$G$33, IF(AND(LEFT(Inputs!$J$107,2)="ON", CB242&gt;Inputs!$G$109),0)))-(CC231-CB231)*IFERROR(CB187/SUM(CB25,CB147,CB187),1),0)</f>
        <v>0</v>
      </c>
      <c r="CD187" s="9">
        <f ca="1">MAX(MAX(CC187-IFERROR('time-dependent_Scenario1'!CC$31*(Variables!$B$29*SUM(CC191:CC198,CC40:CC41)+ Variables!$B$30*SUM(CC201:CC208,CC52:CC53)+Variables!$B$31*SUM(CC211:CC218,CC64:CC65))*CC187/SUM($B$19:$B$125,CC181:CC218),0),0)-1/Variables!$B$42*CC187+IF(AND(LEFT(Inputs!$J$107,2)="ON", CC242&lt;Inputs!$G$109, 'time-dependent_Scenario1'!CC2&lt;(Inputs!$G$109-CC242)), 'time-dependent_Scenario1'!CC2*Inputs!$G$33, IF(AND(LEFT(Inputs!$J$107,2)="ON", CC242&lt;Inputs!$G$109, 'time-dependent_Scenario1'!CC2&gt;(Inputs!$G$109-CC242)), (Inputs!$G$109-CC242)*Inputs!$G$33, IF(AND(LEFT(Inputs!$J$107,2)="ON", CC242&gt;Inputs!$G$109),0)))-(CD231-CC231)*IFERROR(CC187/SUM(CC25,CC147,CC187),1),0)</f>
        <v>0</v>
      </c>
      <c r="CE187" s="9">
        <f ca="1">MAX(MAX(CD187-IFERROR('time-dependent_Scenario1'!CD$31*(Variables!$B$29*SUM(CD191:CD198,CD40:CD41)+ Variables!$B$30*SUM(CD201:CD208,CD52:CD53)+Variables!$B$31*SUM(CD211:CD218,CD64:CD65))*CD187/SUM($B$19:$B$125,CD181:CD218),0),0)-1/Variables!$B$42*CD187+IF(AND(LEFT(Inputs!$J$107,2)="ON", CD242&lt;Inputs!$G$109, 'time-dependent_Scenario1'!CD2&lt;(Inputs!$G$109-CD242)), 'time-dependent_Scenario1'!CD2*Inputs!$G$33, IF(AND(LEFT(Inputs!$J$107,2)="ON", CD242&lt;Inputs!$G$109, 'time-dependent_Scenario1'!CD2&gt;(Inputs!$G$109-CD242)), (Inputs!$G$109-CD242)*Inputs!$G$33, IF(AND(LEFT(Inputs!$J$107,2)="ON", CD242&gt;Inputs!$G$109),0)))-(CE231-CD231)*IFERROR(CD187/SUM(CD25,CD147,CD187),1),0)</f>
        <v>0</v>
      </c>
      <c r="CF187" s="9">
        <f ca="1">MAX(MAX(CE187-IFERROR('time-dependent_Scenario1'!CE$31*(Variables!$B$29*SUM(CE191:CE198,CE40:CE41)+ Variables!$B$30*SUM(CE201:CE208,CE52:CE53)+Variables!$B$31*SUM(CE211:CE218,CE64:CE65))*CE187/SUM($B$19:$B$125,CE181:CE218),0),0)-1/Variables!$B$42*CE187+IF(AND(LEFT(Inputs!$J$107,2)="ON", CE242&lt;Inputs!$G$109, 'time-dependent_Scenario1'!CE2&lt;(Inputs!$G$109-CE242)), 'time-dependent_Scenario1'!CE2*Inputs!$G$33, IF(AND(LEFT(Inputs!$J$107,2)="ON", CE242&lt;Inputs!$G$109, 'time-dependent_Scenario1'!CE2&gt;(Inputs!$G$109-CE242)), (Inputs!$G$109-CE242)*Inputs!$G$33, IF(AND(LEFT(Inputs!$J$107,2)="ON", CE242&gt;Inputs!$G$109),0)))-(CF231-CE231)*IFERROR(CE187/SUM(CE25,CE147,CE187),1),0)</f>
        <v>0</v>
      </c>
      <c r="CG187" s="9">
        <f ca="1">MAX(MAX(CF187-IFERROR('time-dependent_Scenario1'!CF$31*(Variables!$B$29*SUM(CF191:CF198,CF40:CF41)+ Variables!$B$30*SUM(CF201:CF208,CF52:CF53)+Variables!$B$31*SUM(CF211:CF218,CF64:CF65))*CF187/SUM($B$19:$B$125,CF181:CF218),0),0)-1/Variables!$B$42*CF187+IF(AND(LEFT(Inputs!$J$107,2)="ON", CF242&lt;Inputs!$G$109, 'time-dependent_Scenario1'!CF2&lt;(Inputs!$G$109-CF242)), 'time-dependent_Scenario1'!CF2*Inputs!$G$33, IF(AND(LEFT(Inputs!$J$107,2)="ON", CF242&lt;Inputs!$G$109, 'time-dependent_Scenario1'!CF2&gt;(Inputs!$G$109-CF242)), (Inputs!$G$109-CF242)*Inputs!$G$33, IF(AND(LEFT(Inputs!$J$107,2)="ON", CF242&gt;Inputs!$G$109),0)))-(CG231-CF231)*IFERROR(CF187/SUM(CF25,CF147,CF187),1),0)</f>
        <v>0</v>
      </c>
      <c r="CH187" s="9">
        <f ca="1">MAX(MAX(CG187-IFERROR('time-dependent_Scenario1'!CG$31*(Variables!$B$29*SUM(CG191:CG198,CG40:CG41)+ Variables!$B$30*SUM(CG201:CG208,CG52:CG53)+Variables!$B$31*SUM(CG211:CG218,CG64:CG65))*CG187/SUM($B$19:$B$125,CG181:CG218),0),0)-1/Variables!$B$42*CG187+IF(AND(LEFT(Inputs!$J$107,2)="ON", CG242&lt;Inputs!$G$109, 'time-dependent_Scenario1'!CG2&lt;(Inputs!$G$109-CG242)), 'time-dependent_Scenario1'!CG2*Inputs!$G$33, IF(AND(LEFT(Inputs!$J$107,2)="ON", CG242&lt;Inputs!$G$109, 'time-dependent_Scenario1'!CG2&gt;(Inputs!$G$109-CG242)), (Inputs!$G$109-CG242)*Inputs!$G$33, IF(AND(LEFT(Inputs!$J$107,2)="ON", CG242&gt;Inputs!$G$109),0)))-(CH231-CG231)*IFERROR(CG187/SUM(CG25,CG147,CG187),1),0)</f>
        <v>0</v>
      </c>
      <c r="CI187" s="9">
        <f ca="1">MAX(MAX(CH187-IFERROR('time-dependent_Scenario1'!CH$31*(Variables!$B$29*SUM(CH191:CH198,CH40:CH41)+ Variables!$B$30*SUM(CH201:CH208,CH52:CH53)+Variables!$B$31*SUM(CH211:CH218,CH64:CH65))*CH187/SUM($B$19:$B$125,CH181:CH218),0),0)-1/Variables!$B$42*CH187+IF(AND(LEFT(Inputs!$J$107,2)="ON", CH242&lt;Inputs!$G$109, 'time-dependent_Scenario1'!CH2&lt;(Inputs!$G$109-CH242)), 'time-dependent_Scenario1'!CH2*Inputs!$G$33, IF(AND(LEFT(Inputs!$J$107,2)="ON", CH242&lt;Inputs!$G$109, 'time-dependent_Scenario1'!CH2&gt;(Inputs!$G$109-CH242)), (Inputs!$G$109-CH242)*Inputs!$G$33, IF(AND(LEFT(Inputs!$J$107,2)="ON", CH242&gt;Inputs!$G$109),0)))-(CI231-CH231)*IFERROR(CH187/SUM(CH25,CH147,CH187),1),0)</f>
        <v>0</v>
      </c>
      <c r="CJ187" s="9">
        <f ca="1">MAX(MAX(CI187-IFERROR('time-dependent_Scenario1'!CI$31*(Variables!$B$29*SUM(CI191:CI198,CI40:CI41)+ Variables!$B$30*SUM(CI201:CI208,CI52:CI53)+Variables!$B$31*SUM(CI211:CI218,CI64:CI65))*CI187/SUM($B$19:$B$125,CI181:CI218),0),0)-1/Variables!$B$42*CI187+IF(AND(LEFT(Inputs!$J$107,2)="ON", CI242&lt;Inputs!$G$109, 'time-dependent_Scenario1'!CI2&lt;(Inputs!$G$109-CI242)), 'time-dependent_Scenario1'!CI2*Inputs!$G$33, IF(AND(LEFT(Inputs!$J$107,2)="ON", CI242&lt;Inputs!$G$109, 'time-dependent_Scenario1'!CI2&gt;(Inputs!$G$109-CI242)), (Inputs!$G$109-CI242)*Inputs!$G$33, IF(AND(LEFT(Inputs!$J$107,2)="ON", CI242&gt;Inputs!$G$109),0)))-(CJ231-CI231)*IFERROR(CI187/SUM(CI25,CI147,CI187),1),0)</f>
        <v>0</v>
      </c>
      <c r="CK187" s="9">
        <f ca="1">MAX(MAX(CJ187-IFERROR('time-dependent_Scenario1'!CJ$31*(Variables!$B$29*SUM(CJ191:CJ198,CJ40:CJ41)+ Variables!$B$30*SUM(CJ201:CJ208,CJ52:CJ53)+Variables!$B$31*SUM(CJ211:CJ218,CJ64:CJ65))*CJ187/SUM($B$19:$B$125,CJ181:CJ218),0),0)-1/Variables!$B$42*CJ187+IF(AND(LEFT(Inputs!$J$107,2)="ON", CJ242&lt;Inputs!$G$109, 'time-dependent_Scenario1'!CJ2&lt;(Inputs!$G$109-CJ242)), 'time-dependent_Scenario1'!CJ2*Inputs!$G$33, IF(AND(LEFT(Inputs!$J$107,2)="ON", CJ242&lt;Inputs!$G$109, 'time-dependent_Scenario1'!CJ2&gt;(Inputs!$G$109-CJ242)), (Inputs!$G$109-CJ242)*Inputs!$G$33, IF(AND(LEFT(Inputs!$J$107,2)="ON", CJ242&gt;Inputs!$G$109),0)))-(CK231-CJ231)*IFERROR(CJ187/SUM(CJ25,CJ147,CJ187),1),0)</f>
        <v>0</v>
      </c>
      <c r="CL187" s="9">
        <f ca="1">MAX(MAX(CK187-IFERROR('time-dependent_Scenario1'!CK$31*(Variables!$B$29*SUM(CK191:CK198,CK40:CK41)+ Variables!$B$30*SUM(CK201:CK208,CK52:CK53)+Variables!$B$31*SUM(CK211:CK218,CK64:CK65))*CK187/SUM($B$19:$B$125,CK181:CK218),0),0)-1/Variables!$B$42*CK187+IF(AND(LEFT(Inputs!$J$107,2)="ON", CK242&lt;Inputs!$G$109, 'time-dependent_Scenario1'!CK2&lt;(Inputs!$G$109-CK242)), 'time-dependent_Scenario1'!CK2*Inputs!$G$33, IF(AND(LEFT(Inputs!$J$107,2)="ON", CK242&lt;Inputs!$G$109, 'time-dependent_Scenario1'!CK2&gt;(Inputs!$G$109-CK242)), (Inputs!$G$109-CK242)*Inputs!$G$33, IF(AND(LEFT(Inputs!$J$107,2)="ON", CK242&gt;Inputs!$G$109),0)))-(CL231-CK231)*IFERROR(CK187/SUM(CK25,CK147,CK187),1),0)</f>
        <v>0</v>
      </c>
      <c r="CM187" s="9">
        <f ca="1">MAX(MAX(CL187-IFERROR('time-dependent_Scenario1'!CL$31*(Variables!$B$29*SUM(CL191:CL198,CL40:CL41)+ Variables!$B$30*SUM(CL201:CL208,CL52:CL53)+Variables!$B$31*SUM(CL211:CL218,CL64:CL65))*CL187/SUM($B$19:$B$125,CL181:CL218),0),0)-1/Variables!$B$42*CL187+IF(AND(LEFT(Inputs!$J$107,2)="ON", CL242&lt;Inputs!$G$109, 'time-dependent_Scenario1'!CL2&lt;(Inputs!$G$109-CL242)), 'time-dependent_Scenario1'!CL2*Inputs!$G$33, IF(AND(LEFT(Inputs!$J$107,2)="ON", CL242&lt;Inputs!$G$109, 'time-dependent_Scenario1'!CL2&gt;(Inputs!$G$109-CL242)), (Inputs!$G$109-CL242)*Inputs!$G$33, IF(AND(LEFT(Inputs!$J$107,2)="ON", CL242&gt;Inputs!$G$109),0)))-(CM231-CL231)*IFERROR(CL187/SUM(CL25,CL147,CL187),1),0)</f>
        <v>0</v>
      </c>
      <c r="CN187" s="9">
        <f ca="1">MAX(MAX(CM187-IFERROR('time-dependent_Scenario1'!CM$31*(Variables!$B$29*SUM(CM191:CM198,CM40:CM41)+ Variables!$B$30*SUM(CM201:CM208,CM52:CM53)+Variables!$B$31*SUM(CM211:CM218,CM64:CM65))*CM187/SUM($B$19:$B$125,CM181:CM218),0),0)-1/Variables!$B$42*CM187+IF(AND(LEFT(Inputs!$J$107,2)="ON", CM242&lt;Inputs!$G$109, 'time-dependent_Scenario1'!CM2&lt;(Inputs!$G$109-CM242)), 'time-dependent_Scenario1'!CM2*Inputs!$G$33, IF(AND(LEFT(Inputs!$J$107,2)="ON", CM242&lt;Inputs!$G$109, 'time-dependent_Scenario1'!CM2&gt;(Inputs!$G$109-CM242)), (Inputs!$G$109-CM242)*Inputs!$G$33, IF(AND(LEFT(Inputs!$J$107,2)="ON", CM242&gt;Inputs!$G$109),0)))-(CN231-CM231)*IFERROR(CM187/SUM(CM25,CM147,CM187),1),0)</f>
        <v>0</v>
      </c>
      <c r="CO187" s="9">
        <f ca="1">MAX(MAX(CN187-IFERROR('time-dependent_Scenario1'!CN$31*(Variables!$B$29*SUM(CN191:CN198,CN40:CN41)+ Variables!$B$30*SUM(CN201:CN208,CN52:CN53)+Variables!$B$31*SUM(CN211:CN218,CN64:CN65))*CN187/SUM($B$19:$B$125,CN181:CN218),0),0)-1/Variables!$B$42*CN187+IF(AND(LEFT(Inputs!$J$107,2)="ON", CN242&lt;Inputs!$G$109, 'time-dependent_Scenario1'!CN2&lt;(Inputs!$G$109-CN242)), 'time-dependent_Scenario1'!CN2*Inputs!$G$33, IF(AND(LEFT(Inputs!$J$107,2)="ON", CN242&lt;Inputs!$G$109, 'time-dependent_Scenario1'!CN2&gt;(Inputs!$G$109-CN242)), (Inputs!$G$109-CN242)*Inputs!$G$33, IF(AND(LEFT(Inputs!$J$107,2)="ON", CN242&gt;Inputs!$G$109),0)))-(CO231-CN231)*IFERROR(CN187/SUM(CN25,CN147,CN187),1),0)</f>
        <v>0</v>
      </c>
      <c r="CP187" s="9">
        <f ca="1">MAX(MAX(CO187-IFERROR('time-dependent_Scenario1'!CO$31*(Variables!$B$29*SUM(CO191:CO198,CO40:CO41)+ Variables!$B$30*SUM(CO201:CO208,CO52:CO53)+Variables!$B$31*SUM(CO211:CO218,CO64:CO65))*CO187/SUM($B$19:$B$125,CO181:CO218),0),0)-1/Variables!$B$42*CO187+IF(AND(LEFT(Inputs!$J$107,2)="ON", CO242&lt;Inputs!$G$109, 'time-dependent_Scenario1'!CO2&lt;(Inputs!$G$109-CO242)), 'time-dependent_Scenario1'!CO2*Inputs!$G$33, IF(AND(LEFT(Inputs!$J$107,2)="ON", CO242&lt;Inputs!$G$109, 'time-dependent_Scenario1'!CO2&gt;(Inputs!$G$109-CO242)), (Inputs!$G$109-CO242)*Inputs!$G$33, IF(AND(LEFT(Inputs!$J$107,2)="ON", CO242&gt;Inputs!$G$109),0)))-(CP231-CO231)*IFERROR(CO187/SUM(CO25,CO147,CO187),1),0)</f>
        <v>0</v>
      </c>
      <c r="CQ187" s="9">
        <f ca="1">MAX(MAX(CP187-IFERROR('time-dependent_Scenario1'!CP$31*(Variables!$B$29*SUM(CP191:CP198,CP40:CP41)+ Variables!$B$30*SUM(CP201:CP208,CP52:CP53)+Variables!$B$31*SUM(CP211:CP218,CP64:CP65))*CP187/SUM($B$19:$B$125,CP181:CP218),0),0)-1/Variables!$B$42*CP187+IF(AND(LEFT(Inputs!$J$107,2)="ON", CP242&lt;Inputs!$G$109, 'time-dependent_Scenario1'!CP2&lt;(Inputs!$G$109-CP242)), 'time-dependent_Scenario1'!CP2*Inputs!$G$33, IF(AND(LEFT(Inputs!$J$107,2)="ON", CP242&lt;Inputs!$G$109, 'time-dependent_Scenario1'!CP2&gt;(Inputs!$G$109-CP242)), (Inputs!$G$109-CP242)*Inputs!$G$33, IF(AND(LEFT(Inputs!$J$107,2)="ON", CP242&gt;Inputs!$G$109),0)))-(CQ231-CP231)*IFERROR(CP187/SUM(CP25,CP147,CP187),1),0)</f>
        <v>0</v>
      </c>
      <c r="CR187" s="9">
        <f ca="1">MAX(MAX(CQ187-IFERROR('time-dependent_Scenario1'!CQ$31*(Variables!$B$29*SUM(CQ191:CQ198,CQ40:CQ41)+ Variables!$B$30*SUM(CQ201:CQ208,CQ52:CQ53)+Variables!$B$31*SUM(CQ211:CQ218,CQ64:CQ65))*CQ187/SUM($B$19:$B$125,CQ181:CQ218),0),0)-1/Variables!$B$42*CQ187+IF(AND(LEFT(Inputs!$J$107,2)="ON", CQ242&lt;Inputs!$G$109, 'time-dependent_Scenario1'!CQ2&lt;(Inputs!$G$109-CQ242)), 'time-dependent_Scenario1'!CQ2*Inputs!$G$33, IF(AND(LEFT(Inputs!$J$107,2)="ON", CQ242&lt;Inputs!$G$109, 'time-dependent_Scenario1'!CQ2&gt;(Inputs!$G$109-CQ242)), (Inputs!$G$109-CQ242)*Inputs!$G$33, IF(AND(LEFT(Inputs!$J$107,2)="ON", CQ242&gt;Inputs!$G$109),0)))-(CR231-CQ231)*IFERROR(CQ187/SUM(CQ25,CQ147,CQ187),1),0)</f>
        <v>0</v>
      </c>
      <c r="CS187" s="9">
        <f ca="1">MAX(MAX(CR187-IFERROR('time-dependent_Scenario1'!CR$31*(Variables!$B$29*SUM(CR191:CR198,CR40:CR41)+ Variables!$B$30*SUM(CR201:CR208,CR52:CR53)+Variables!$B$31*SUM(CR211:CR218,CR64:CR65))*CR187/SUM($B$19:$B$125,CR181:CR218),0),0)-1/Variables!$B$42*CR187+IF(AND(LEFT(Inputs!$J$107,2)="ON", CR242&lt;Inputs!$G$109, 'time-dependent_Scenario1'!CR2&lt;(Inputs!$G$109-CR242)), 'time-dependent_Scenario1'!CR2*Inputs!$G$33, IF(AND(LEFT(Inputs!$J$107,2)="ON", CR242&lt;Inputs!$G$109, 'time-dependent_Scenario1'!CR2&gt;(Inputs!$G$109-CR242)), (Inputs!$G$109-CR242)*Inputs!$G$33, IF(AND(LEFT(Inputs!$J$107,2)="ON", CR242&gt;Inputs!$G$109),0)))-(CS231-CR231)*IFERROR(CR187/SUM(CR25,CR147,CR187),1),0)</f>
        <v>0</v>
      </c>
      <c r="CT187" s="9">
        <f ca="1">MAX(MAX(CS187-IFERROR('time-dependent_Scenario1'!CS$31*(Variables!$B$29*SUM(CS191:CS198,CS40:CS41)+ Variables!$B$30*SUM(CS201:CS208,CS52:CS53)+Variables!$B$31*SUM(CS211:CS218,CS64:CS65))*CS187/SUM($B$19:$B$125,CS181:CS218),0),0)-1/Variables!$B$42*CS187+IF(AND(LEFT(Inputs!$J$107,2)="ON", CS242&lt;Inputs!$G$109, 'time-dependent_Scenario1'!CS2&lt;(Inputs!$G$109-CS242)), 'time-dependent_Scenario1'!CS2*Inputs!$G$33, IF(AND(LEFT(Inputs!$J$107,2)="ON", CS242&lt;Inputs!$G$109, 'time-dependent_Scenario1'!CS2&gt;(Inputs!$G$109-CS242)), (Inputs!$G$109-CS242)*Inputs!$G$33, IF(AND(LEFT(Inputs!$J$107,2)="ON", CS242&gt;Inputs!$G$109),0)))-(CT231-CS231)*IFERROR(CS187/SUM(CS25,CS147,CS187),1),0)</f>
        <v>0</v>
      </c>
      <c r="CU187" s="9">
        <f ca="1">MAX(MAX(CT187-IFERROR('time-dependent_Scenario1'!CT$31*(Variables!$B$29*SUM(CT191:CT198,CT40:CT41)+ Variables!$B$30*SUM(CT201:CT208,CT52:CT53)+Variables!$B$31*SUM(CT211:CT218,CT64:CT65))*CT187/SUM($B$19:$B$125,CT181:CT218),0),0)-1/Variables!$B$42*CT187+IF(AND(LEFT(Inputs!$J$107,2)="ON", CT242&lt;Inputs!$G$109, 'time-dependent_Scenario1'!CT2&lt;(Inputs!$G$109-CT242)), 'time-dependent_Scenario1'!CT2*Inputs!$G$33, IF(AND(LEFT(Inputs!$J$107,2)="ON", CT242&lt;Inputs!$G$109, 'time-dependent_Scenario1'!CT2&gt;(Inputs!$G$109-CT242)), (Inputs!$G$109-CT242)*Inputs!$G$33, IF(AND(LEFT(Inputs!$J$107,2)="ON", CT242&gt;Inputs!$G$109),0)))-(CU231-CT231)*IFERROR(CT187/SUM(CT25,CT147,CT187),1),0)</f>
        <v>0</v>
      </c>
      <c r="CV187" s="9">
        <f ca="1">MAX(MAX(CU187-IFERROR('time-dependent_Scenario1'!CU$31*(Variables!$B$29*SUM(CU191:CU198,CU40:CU41)+ Variables!$B$30*SUM(CU201:CU208,CU52:CU53)+Variables!$B$31*SUM(CU211:CU218,CU64:CU65))*CU187/SUM($B$19:$B$125,CU181:CU218),0),0)-1/Variables!$B$42*CU187+IF(AND(LEFT(Inputs!$J$107,2)="ON", CU242&lt;Inputs!$G$109, 'time-dependent_Scenario1'!CU2&lt;(Inputs!$G$109-CU242)), 'time-dependent_Scenario1'!CU2*Inputs!$G$33, IF(AND(LEFT(Inputs!$J$107,2)="ON", CU242&lt;Inputs!$G$109, 'time-dependent_Scenario1'!CU2&gt;(Inputs!$G$109-CU242)), (Inputs!$G$109-CU242)*Inputs!$G$33, IF(AND(LEFT(Inputs!$J$107,2)="ON", CU242&gt;Inputs!$G$109),0)))-(CV231-CU231)*IFERROR(CU187/SUM(CU25,CU147,CU187),1),0)</f>
        <v>0</v>
      </c>
      <c r="CW187" s="9">
        <f ca="1">MAX(MAX(CV187-IFERROR('time-dependent_Scenario1'!CV$31*(Variables!$B$29*SUM(CV191:CV198,CV40:CV41)+ Variables!$B$30*SUM(CV201:CV208,CV52:CV53)+Variables!$B$31*SUM(CV211:CV218,CV64:CV65))*CV187/SUM($B$19:$B$125,CV181:CV218),0),0)-1/Variables!$B$42*CV187+IF(AND(LEFT(Inputs!$J$107,2)="ON", CV242&lt;Inputs!$G$109, 'time-dependent_Scenario1'!CV2&lt;(Inputs!$G$109-CV242)), 'time-dependent_Scenario1'!CV2*Inputs!$G$33, IF(AND(LEFT(Inputs!$J$107,2)="ON", CV242&lt;Inputs!$G$109, 'time-dependent_Scenario1'!CV2&gt;(Inputs!$G$109-CV242)), (Inputs!$G$109-CV242)*Inputs!$G$33, IF(AND(LEFT(Inputs!$J$107,2)="ON", CV242&gt;Inputs!$G$109),0)))-(CW231-CV231)*IFERROR(CV187/SUM(CV25,CV147,CV187),1),0)</f>
        <v>0</v>
      </c>
      <c r="CX187" s="9">
        <f ca="1">MAX(MAX(CW187-IFERROR('time-dependent_Scenario1'!CW$31*(Variables!$B$29*SUM(CW191:CW198,CW40:CW41)+ Variables!$B$30*SUM(CW201:CW208,CW52:CW53)+Variables!$B$31*SUM(CW211:CW218,CW64:CW65))*CW187/SUM($B$19:$B$125,CW181:CW218),0),0)-1/Variables!$B$42*CW187+IF(AND(LEFT(Inputs!$J$107,2)="ON", CW242&lt;Inputs!$G$109, 'time-dependent_Scenario1'!CW2&lt;(Inputs!$G$109-CW242)), 'time-dependent_Scenario1'!CW2*Inputs!$G$33, IF(AND(LEFT(Inputs!$J$107,2)="ON", CW242&lt;Inputs!$G$109, 'time-dependent_Scenario1'!CW2&gt;(Inputs!$G$109-CW242)), (Inputs!$G$109-CW242)*Inputs!$G$33, IF(AND(LEFT(Inputs!$J$107,2)="ON", CW242&gt;Inputs!$G$109),0)))-(CX231-CW231)*IFERROR(CW187/SUM(CW25,CW147,CW187),1),0)</f>
        <v>0</v>
      </c>
      <c r="CY187" s="9">
        <f ca="1">MAX(MAX(CX187-IFERROR('time-dependent_Scenario1'!CX$31*(Variables!$B$29*SUM(CX191:CX198,CX40:CX41)+ Variables!$B$30*SUM(CX201:CX208,CX52:CX53)+Variables!$B$31*SUM(CX211:CX218,CX64:CX65))*CX187/SUM($B$19:$B$125,CX181:CX218),0),0)-1/Variables!$B$42*CX187+IF(AND(LEFT(Inputs!$J$107,2)="ON", CX242&lt;Inputs!$G$109, 'time-dependent_Scenario1'!CX2&lt;(Inputs!$G$109-CX242)), 'time-dependent_Scenario1'!CX2*Inputs!$G$33, IF(AND(LEFT(Inputs!$J$107,2)="ON", CX242&lt;Inputs!$G$109, 'time-dependent_Scenario1'!CX2&gt;(Inputs!$G$109-CX242)), (Inputs!$G$109-CX242)*Inputs!$G$33, IF(AND(LEFT(Inputs!$J$107,2)="ON", CX242&gt;Inputs!$G$109),0)))-(CY231-CX231)*IFERROR(CX187/SUM(CX25,CX147,CX187),1),0)</f>
        <v>0</v>
      </c>
      <c r="CZ187" s="9">
        <f ca="1">MAX(MAX(CY187-IFERROR('time-dependent_Scenario1'!CY$31*(Variables!$B$29*SUM(CY191:CY198,CY40:CY41)+ Variables!$B$30*SUM(CY201:CY208,CY52:CY53)+Variables!$B$31*SUM(CY211:CY218,CY64:CY65))*CY187/SUM($B$19:$B$125,CY181:CY218),0),0)-1/Variables!$B$42*CY187+IF(AND(LEFT(Inputs!$J$107,2)="ON", CY242&lt;Inputs!$G$109, 'time-dependent_Scenario1'!CY2&lt;(Inputs!$G$109-CY242)), 'time-dependent_Scenario1'!CY2*Inputs!$G$33, IF(AND(LEFT(Inputs!$J$107,2)="ON", CY242&lt;Inputs!$G$109, 'time-dependent_Scenario1'!CY2&gt;(Inputs!$G$109-CY242)), (Inputs!$G$109-CY242)*Inputs!$G$33, IF(AND(LEFT(Inputs!$J$107,2)="ON", CY242&gt;Inputs!$G$109),0)))-(CZ231-CY231)*IFERROR(CY187/SUM(CY25,CY147,CY187),1),0)</f>
        <v>0</v>
      </c>
      <c r="DA187" s="9">
        <f ca="1">MAX(MAX(CZ187-IFERROR('time-dependent_Scenario1'!CZ$31*(Variables!$B$29*SUM(CZ191:CZ198,CZ40:CZ41)+ Variables!$B$30*SUM(CZ201:CZ208,CZ52:CZ53)+Variables!$B$31*SUM(CZ211:CZ218,CZ64:CZ65))*CZ187/SUM($B$19:$B$125,CZ181:CZ218),0),0)-1/Variables!$B$42*CZ187+IF(AND(LEFT(Inputs!$J$107,2)="ON", CZ242&lt;Inputs!$G$109, 'time-dependent_Scenario1'!CZ2&lt;(Inputs!$G$109-CZ242)), 'time-dependent_Scenario1'!CZ2*Inputs!$G$33, IF(AND(LEFT(Inputs!$J$107,2)="ON", CZ242&lt;Inputs!$G$109, 'time-dependent_Scenario1'!CZ2&gt;(Inputs!$G$109-CZ242)), (Inputs!$G$109-CZ242)*Inputs!$G$33, IF(AND(LEFT(Inputs!$J$107,2)="ON", CZ242&gt;Inputs!$G$109),0)))-(DA231-CZ231)*IFERROR(CZ187/SUM(CZ25,CZ147,CZ187),1),0)</f>
        <v>0</v>
      </c>
      <c r="DB187" s="9">
        <f ca="1">MAX(MAX(DA187-IFERROR('time-dependent_Scenario1'!DA$31*(Variables!$B$29*SUM(DA191:DA198,DA40:DA41)+ Variables!$B$30*SUM(DA201:DA208,DA52:DA53)+Variables!$B$31*SUM(DA211:DA218,DA64:DA65))*DA187/SUM($B$19:$B$125,DA181:DA218),0),0)-1/Variables!$B$42*DA187+IF(AND(LEFT(Inputs!$J$107,2)="ON", DA242&lt;Inputs!$G$109, 'time-dependent_Scenario1'!DA2&lt;(Inputs!$G$109-DA242)), 'time-dependent_Scenario1'!DA2*Inputs!$G$33, IF(AND(LEFT(Inputs!$J$107,2)="ON", DA242&lt;Inputs!$G$109, 'time-dependent_Scenario1'!DA2&gt;(Inputs!$G$109-DA242)), (Inputs!$G$109-DA242)*Inputs!$G$33, IF(AND(LEFT(Inputs!$J$107,2)="ON", DA242&gt;Inputs!$G$109),0)))-(DB231-DA231)*IFERROR(DA187/SUM(DA25,DA147,DA187),1),0)</f>
        <v>0</v>
      </c>
      <c r="DC187" s="9">
        <f ca="1">MAX(MAX(DB187-IFERROR('time-dependent_Scenario1'!DB$31*(Variables!$B$29*SUM(DB191:DB198,DB40:DB41)+ Variables!$B$30*SUM(DB201:DB208,DB52:DB53)+Variables!$B$31*SUM(DB211:DB218,DB64:DB65))*DB187/SUM($B$19:$B$125,DB181:DB218),0),0)-1/Variables!$B$42*DB187+IF(AND(LEFT(Inputs!$J$107,2)="ON", DB242&lt;Inputs!$G$109, 'time-dependent_Scenario1'!DB2&lt;(Inputs!$G$109-DB242)), 'time-dependent_Scenario1'!DB2*Inputs!$G$33, IF(AND(LEFT(Inputs!$J$107,2)="ON", DB242&lt;Inputs!$G$109, 'time-dependent_Scenario1'!DB2&gt;(Inputs!$G$109-DB242)), (Inputs!$G$109-DB242)*Inputs!$G$33, IF(AND(LEFT(Inputs!$J$107,2)="ON", DB242&gt;Inputs!$G$109),0)))-(DC231-DB231)*IFERROR(DB187/SUM(DB25,DB147,DB187),1),0)</f>
        <v>0</v>
      </c>
      <c r="DD187" s="9">
        <f ca="1">MAX(MAX(DC187-IFERROR('time-dependent_Scenario1'!DC$31*(Variables!$B$29*SUM(DC191:DC198,DC40:DC41)+ Variables!$B$30*SUM(DC201:DC208,DC52:DC53)+Variables!$B$31*SUM(DC211:DC218,DC64:DC65))*DC187/SUM($B$19:$B$125,DC181:DC218),0),0)-1/Variables!$B$42*DC187+IF(AND(LEFT(Inputs!$J$107,2)="ON", DC242&lt;Inputs!$G$109, 'time-dependent_Scenario1'!DC2&lt;(Inputs!$G$109-DC242)), 'time-dependent_Scenario1'!DC2*Inputs!$G$33, IF(AND(LEFT(Inputs!$J$107,2)="ON", DC242&lt;Inputs!$G$109, 'time-dependent_Scenario1'!DC2&gt;(Inputs!$G$109-DC242)), (Inputs!$G$109-DC242)*Inputs!$G$33, IF(AND(LEFT(Inputs!$J$107,2)="ON", DC242&gt;Inputs!$G$109),0)))-(DD231-DC231)*IFERROR(DC187/SUM(DC25,DC147,DC187),1),0)</f>
        <v>0</v>
      </c>
      <c r="DE187" s="9">
        <f ca="1">MAX(MAX(DD187-IFERROR('time-dependent_Scenario1'!DD$31*(Variables!$B$29*SUM(DD191:DD198,DD40:DD41)+ Variables!$B$30*SUM(DD201:DD208,DD52:DD53)+Variables!$B$31*SUM(DD211:DD218,DD64:DD65))*DD187/SUM($B$19:$B$125,DD181:DD218),0),0)-1/Variables!$B$42*DD187+IF(AND(LEFT(Inputs!$J$107,2)="ON", DD242&lt;Inputs!$G$109, 'time-dependent_Scenario1'!DD2&lt;(Inputs!$G$109-DD242)), 'time-dependent_Scenario1'!DD2*Inputs!$G$33, IF(AND(LEFT(Inputs!$J$107,2)="ON", DD242&lt;Inputs!$G$109, 'time-dependent_Scenario1'!DD2&gt;(Inputs!$G$109-DD242)), (Inputs!$G$109-DD242)*Inputs!$G$33, IF(AND(LEFT(Inputs!$J$107,2)="ON", DD242&gt;Inputs!$G$109),0)))-(DE231-DD231)*IFERROR(DD187/SUM(DD25,DD147,DD187),1),0)</f>
        <v>0</v>
      </c>
      <c r="DF187" s="9">
        <f ca="1">MAX(MAX(DE187-IFERROR('time-dependent_Scenario1'!DE$31*(Variables!$B$29*SUM(DE191:DE198,DE40:DE41)+ Variables!$B$30*SUM(DE201:DE208,DE52:DE53)+Variables!$B$31*SUM(DE211:DE218,DE64:DE65))*DE187/SUM($B$19:$B$125,DE181:DE218),0),0)-1/Variables!$B$42*DE187+IF(AND(LEFT(Inputs!$J$107,2)="ON", DE242&lt;Inputs!$G$109, 'time-dependent_Scenario1'!DE2&lt;(Inputs!$G$109-DE242)), 'time-dependent_Scenario1'!DE2*Inputs!$G$33, IF(AND(LEFT(Inputs!$J$107,2)="ON", DE242&lt;Inputs!$G$109, 'time-dependent_Scenario1'!DE2&gt;(Inputs!$G$109-DE242)), (Inputs!$G$109-DE242)*Inputs!$G$33, IF(AND(LEFT(Inputs!$J$107,2)="ON", DE242&gt;Inputs!$G$109),0)))-(DF231-DE231)*IFERROR(DE187/SUM(DE25,DE147,DE187),1),0)</f>
        <v>0</v>
      </c>
      <c r="DG187" s="9">
        <f ca="1">MAX(MAX(DF187-IFERROR('time-dependent_Scenario1'!DF$31*(Variables!$B$29*SUM(DF191:DF198,DF40:DF41)+ Variables!$B$30*SUM(DF201:DF208,DF52:DF53)+Variables!$B$31*SUM(DF211:DF218,DF64:DF65))*DF187/SUM($B$19:$B$125,DF181:DF218),0),0)-1/Variables!$B$42*DF187+IF(AND(LEFT(Inputs!$J$107,2)="ON", DF242&lt;Inputs!$G$109, 'time-dependent_Scenario1'!DF2&lt;(Inputs!$G$109-DF242)), 'time-dependent_Scenario1'!DF2*Inputs!$G$33, IF(AND(LEFT(Inputs!$J$107,2)="ON", DF242&lt;Inputs!$G$109, 'time-dependent_Scenario1'!DF2&gt;(Inputs!$G$109-DF242)), (Inputs!$G$109-DF242)*Inputs!$G$33, IF(AND(LEFT(Inputs!$J$107,2)="ON", DF242&gt;Inputs!$G$109),0)))-(DG231-DF231)*IFERROR(DF187/SUM(DF25,DF147,DF187),1),0)</f>
        <v>0</v>
      </c>
      <c r="DH187" s="9">
        <f ca="1">MAX(MAX(DG187-IFERROR('time-dependent_Scenario1'!DG$31*(Variables!$B$29*SUM(DG191:DG198,DG40:DG41)+ Variables!$B$30*SUM(DG201:DG208,DG52:DG53)+Variables!$B$31*SUM(DG211:DG218,DG64:DG65))*DG187/SUM($B$19:$B$125,DG181:DG218),0),0)-1/Variables!$B$42*DG187+IF(AND(LEFT(Inputs!$J$107,2)="ON", DG242&lt;Inputs!$G$109, 'time-dependent_Scenario1'!DG2&lt;(Inputs!$G$109-DG242)), 'time-dependent_Scenario1'!DG2*Inputs!$G$33, IF(AND(LEFT(Inputs!$J$107,2)="ON", DG242&lt;Inputs!$G$109, 'time-dependent_Scenario1'!DG2&gt;(Inputs!$G$109-DG242)), (Inputs!$G$109-DG242)*Inputs!$G$33, IF(AND(LEFT(Inputs!$J$107,2)="ON", DG242&gt;Inputs!$G$109),0)))-(DH231-DG231)*IFERROR(DG187/SUM(DG25,DG147,DG187),1),0)</f>
        <v>0</v>
      </c>
      <c r="DI187" s="9">
        <f ca="1">MAX(MAX(DH187-IFERROR('time-dependent_Scenario1'!DH$31*(Variables!$B$29*SUM(DH191:DH198,DH40:DH41)+ Variables!$B$30*SUM(DH201:DH208,DH52:DH53)+Variables!$B$31*SUM(DH211:DH218,DH64:DH65))*DH187/SUM($B$19:$B$125,DH181:DH218),0),0)-1/Variables!$B$42*DH187+IF(AND(LEFT(Inputs!$J$107,2)="ON", DH242&lt;Inputs!$G$109, 'time-dependent_Scenario1'!DH2&lt;(Inputs!$G$109-DH242)), 'time-dependent_Scenario1'!DH2*Inputs!$G$33, IF(AND(LEFT(Inputs!$J$107,2)="ON", DH242&lt;Inputs!$G$109, 'time-dependent_Scenario1'!DH2&gt;(Inputs!$G$109-DH242)), (Inputs!$G$109-DH242)*Inputs!$G$33, IF(AND(LEFT(Inputs!$J$107,2)="ON", DH242&gt;Inputs!$G$109),0)))-(DI231-DH231)*IFERROR(DH187/SUM(DH25,DH147,DH187),1),0)</f>
        <v>0</v>
      </c>
      <c r="DJ187" s="9">
        <f ca="1">MAX(MAX(DI187-IFERROR('time-dependent_Scenario1'!DI$31*(Variables!$B$29*SUM(DI191:DI198,DI40:DI41)+ Variables!$B$30*SUM(DI201:DI208,DI52:DI53)+Variables!$B$31*SUM(DI211:DI218,DI64:DI65))*DI187/SUM($B$19:$B$125,DI181:DI218),0),0)-1/Variables!$B$42*DI187+IF(AND(LEFT(Inputs!$J$107,2)="ON", DI242&lt;Inputs!$G$109, 'time-dependent_Scenario1'!DI2&lt;(Inputs!$G$109-DI242)), 'time-dependent_Scenario1'!DI2*Inputs!$G$33, IF(AND(LEFT(Inputs!$J$107,2)="ON", DI242&lt;Inputs!$G$109, 'time-dependent_Scenario1'!DI2&gt;(Inputs!$G$109-DI242)), (Inputs!$G$109-DI242)*Inputs!$G$33, IF(AND(LEFT(Inputs!$J$107,2)="ON", DI242&gt;Inputs!$G$109),0)))-(DJ231-DI231)*IFERROR(DI187/SUM(DI25,DI147,DI187),1),0)</f>
        <v>0</v>
      </c>
      <c r="DK187" s="9">
        <f ca="1">MAX(MAX(DJ187-IFERROR('time-dependent_Scenario1'!DJ$31*(Variables!$B$29*SUM(DJ191:DJ198,DJ40:DJ41)+ Variables!$B$30*SUM(DJ201:DJ208,DJ52:DJ53)+Variables!$B$31*SUM(DJ211:DJ218,DJ64:DJ65))*DJ187/SUM($B$19:$B$125,DJ181:DJ218),0),0)-1/Variables!$B$42*DJ187+IF(AND(LEFT(Inputs!$J$107,2)="ON", DJ242&lt;Inputs!$G$109, 'time-dependent_Scenario1'!DJ2&lt;(Inputs!$G$109-DJ242)), 'time-dependent_Scenario1'!DJ2*Inputs!$G$33, IF(AND(LEFT(Inputs!$J$107,2)="ON", DJ242&lt;Inputs!$G$109, 'time-dependent_Scenario1'!DJ2&gt;(Inputs!$G$109-DJ242)), (Inputs!$G$109-DJ242)*Inputs!$G$33, IF(AND(LEFT(Inputs!$J$107,2)="ON", DJ242&gt;Inputs!$G$109),0)))-(DK231-DJ231)*IFERROR(DJ187/SUM(DJ25,DJ147,DJ187),1),0)</f>
        <v>0</v>
      </c>
      <c r="DL187" s="9">
        <f ca="1">MAX(MAX(DK187-IFERROR('time-dependent_Scenario1'!DK$31*(Variables!$B$29*SUM(DK191:DK198,DK40:DK41)+ Variables!$B$30*SUM(DK201:DK208,DK52:DK53)+Variables!$B$31*SUM(DK211:DK218,DK64:DK65))*DK187/SUM($B$19:$B$125,DK181:DK218),0),0)-1/Variables!$B$42*DK187+IF(AND(LEFT(Inputs!$J$107,2)="ON", DK242&lt;Inputs!$G$109, 'time-dependent_Scenario1'!DK2&lt;(Inputs!$G$109-DK242)), 'time-dependent_Scenario1'!DK2*Inputs!$G$33, IF(AND(LEFT(Inputs!$J$107,2)="ON", DK242&lt;Inputs!$G$109, 'time-dependent_Scenario1'!DK2&gt;(Inputs!$G$109-DK242)), (Inputs!$G$109-DK242)*Inputs!$G$33, IF(AND(LEFT(Inputs!$J$107,2)="ON", DK242&gt;Inputs!$G$109),0)))-(DL231-DK231)*IFERROR(DK187/SUM(DK25,DK147,DK187),1),0)</f>
        <v>0</v>
      </c>
      <c r="DM187" s="9">
        <f ca="1">MAX(MAX(DL187-IFERROR('time-dependent_Scenario1'!DL$31*(Variables!$B$29*SUM(DL191:DL198,DL40:DL41)+ Variables!$B$30*SUM(DL201:DL208,DL52:DL53)+Variables!$B$31*SUM(DL211:DL218,DL64:DL65))*DL187/SUM($B$19:$B$125,DL181:DL218),0),0)-1/Variables!$B$42*DL187+IF(AND(LEFT(Inputs!$J$107,2)="ON", DL242&lt;Inputs!$G$109, 'time-dependent_Scenario1'!DL2&lt;(Inputs!$G$109-DL242)), 'time-dependent_Scenario1'!DL2*Inputs!$G$33, IF(AND(LEFT(Inputs!$J$107,2)="ON", DL242&lt;Inputs!$G$109, 'time-dependent_Scenario1'!DL2&gt;(Inputs!$G$109-DL242)), (Inputs!$G$109-DL242)*Inputs!$G$33, IF(AND(LEFT(Inputs!$J$107,2)="ON", DL242&gt;Inputs!$G$109),0)))-(DM231-DL231)*IFERROR(DL187/SUM(DL25,DL147,DL187),1),0)</f>
        <v>0</v>
      </c>
      <c r="DN187" s="9">
        <f ca="1">MAX(MAX(DM187-IFERROR('time-dependent_Scenario1'!DM$31*(Variables!$B$29*SUM(DM191:DM198,DM40:DM41)+ Variables!$B$30*SUM(DM201:DM208,DM52:DM53)+Variables!$B$31*SUM(DM211:DM218,DM64:DM65))*DM187/SUM($B$19:$B$125,DM181:DM218),0),0)-1/Variables!$B$42*DM187+IF(AND(LEFT(Inputs!$J$107,2)="ON", DM242&lt;Inputs!$G$109, 'time-dependent_Scenario1'!DM2&lt;(Inputs!$G$109-DM242)), 'time-dependent_Scenario1'!DM2*Inputs!$G$33, IF(AND(LEFT(Inputs!$J$107,2)="ON", DM242&lt;Inputs!$G$109, 'time-dependent_Scenario1'!DM2&gt;(Inputs!$G$109-DM242)), (Inputs!$G$109-DM242)*Inputs!$G$33, IF(AND(LEFT(Inputs!$J$107,2)="ON", DM242&gt;Inputs!$G$109),0)))-(DN231-DM231)*IFERROR(DM187/SUM(DM25,DM147,DM187),1),0)</f>
        <v>0</v>
      </c>
      <c r="DO187" s="9">
        <f ca="1">MAX(MAX(DN187-IFERROR('time-dependent_Scenario1'!DN$31*(Variables!$B$29*SUM(DN191:DN198,DN40:DN41)+ Variables!$B$30*SUM(DN201:DN208,DN52:DN53)+Variables!$B$31*SUM(DN211:DN218,DN64:DN65))*DN187/SUM($B$19:$B$125,DN181:DN218),0),0)-1/Variables!$B$42*DN187+IF(AND(LEFT(Inputs!$J$107,2)="ON", DN242&lt;Inputs!$G$109, 'time-dependent_Scenario1'!DN2&lt;(Inputs!$G$109-DN242)), 'time-dependent_Scenario1'!DN2*Inputs!$G$33, IF(AND(LEFT(Inputs!$J$107,2)="ON", DN242&lt;Inputs!$G$109, 'time-dependent_Scenario1'!DN2&gt;(Inputs!$G$109-DN242)), (Inputs!$G$109-DN242)*Inputs!$G$33, IF(AND(LEFT(Inputs!$J$107,2)="ON", DN242&gt;Inputs!$G$109),0)))-(DO231-DN231)*IFERROR(DN187/SUM(DN25,DN147,DN187),1),0)</f>
        <v>0</v>
      </c>
      <c r="DP187" s="9">
        <f ca="1">MAX(MAX(DO187-IFERROR('time-dependent_Scenario1'!DO$31*(Variables!$B$29*SUM(DO191:DO198,DO40:DO41)+ Variables!$B$30*SUM(DO201:DO208,DO52:DO53)+Variables!$B$31*SUM(DO211:DO218,DO64:DO65))*DO187/SUM($B$19:$B$125,DO181:DO218),0),0)-1/Variables!$B$42*DO187+IF(AND(LEFT(Inputs!$J$107,2)="ON", DO242&lt;Inputs!$G$109, 'time-dependent_Scenario1'!DO2&lt;(Inputs!$G$109-DO242)), 'time-dependent_Scenario1'!DO2*Inputs!$G$33, IF(AND(LEFT(Inputs!$J$107,2)="ON", DO242&lt;Inputs!$G$109, 'time-dependent_Scenario1'!DO2&gt;(Inputs!$G$109-DO242)), (Inputs!$G$109-DO242)*Inputs!$G$33, IF(AND(LEFT(Inputs!$J$107,2)="ON", DO242&gt;Inputs!$G$109),0)))-(DP231-DO231)*IFERROR(DO187/SUM(DO25,DO147,DO187),1),0)</f>
        <v>0</v>
      </c>
      <c r="DQ187" s="9">
        <f ca="1">MAX(MAX(DP187-IFERROR('time-dependent_Scenario1'!DP$31*(Variables!$B$29*SUM(DP191:DP198,DP40:DP41)+ Variables!$B$30*SUM(DP201:DP208,DP52:DP53)+Variables!$B$31*SUM(DP211:DP218,DP64:DP65))*DP187/SUM($B$19:$B$125,DP181:DP218),0),0)-1/Variables!$B$42*DP187+IF(AND(LEFT(Inputs!$J$107,2)="ON", DP242&lt;Inputs!$G$109, 'time-dependent_Scenario1'!DP2&lt;(Inputs!$G$109-DP242)), 'time-dependent_Scenario1'!DP2*Inputs!$G$33, IF(AND(LEFT(Inputs!$J$107,2)="ON", DP242&lt;Inputs!$G$109, 'time-dependent_Scenario1'!DP2&gt;(Inputs!$G$109-DP242)), (Inputs!$G$109-DP242)*Inputs!$G$33, IF(AND(LEFT(Inputs!$J$107,2)="ON", DP242&gt;Inputs!$G$109),0)))-(DQ231-DP231)*IFERROR(DP187/SUM(DP25,DP147,DP187),1),0)</f>
        <v>0</v>
      </c>
      <c r="DR187" s="9">
        <f ca="1">MAX(MAX(DQ187-IFERROR('time-dependent_Scenario1'!DQ$31*(Variables!$B$29*SUM(DQ191:DQ198,DQ40:DQ41)+ Variables!$B$30*SUM(DQ201:DQ208,DQ52:DQ53)+Variables!$B$31*SUM(DQ211:DQ218,DQ64:DQ65))*DQ187/SUM($B$19:$B$125,DQ181:DQ218),0),0)-1/Variables!$B$42*DQ187+IF(AND(LEFT(Inputs!$J$107,2)="ON", DQ242&lt;Inputs!$G$109, 'time-dependent_Scenario1'!DQ2&lt;(Inputs!$G$109-DQ242)), 'time-dependent_Scenario1'!DQ2*Inputs!$G$33, IF(AND(LEFT(Inputs!$J$107,2)="ON", DQ242&lt;Inputs!$G$109, 'time-dependent_Scenario1'!DQ2&gt;(Inputs!$G$109-DQ242)), (Inputs!$G$109-DQ242)*Inputs!$G$33, IF(AND(LEFT(Inputs!$J$107,2)="ON", DQ242&gt;Inputs!$G$109),0)))-(DR231-DQ231)*IFERROR(DQ187/SUM(DQ25,DQ147,DQ187),1),0)</f>
        <v>0</v>
      </c>
    </row>
    <row r="188" spans="1:122" x14ac:dyDescent="0.25">
      <c r="A188" s="17" t="s">
        <v>43</v>
      </c>
      <c r="B188" s="9">
        <v>0</v>
      </c>
      <c r="C188" s="9">
        <f>MAX(MAX(B188-IFERROR('time-dependent_Scenario1'!B$31*(Variables!$B$29*SUM(B191:B198,B40:B41)+ Variables!$B$30*SUM(B201:B208,B52:B53)+Variables!$B$31*SUM(B211:B218,B64:B65))*B188/SUM($B$19:$B$125,B181:B218),0),0)-1/Variables!$B$42*B188+IF(AND(LEFT(Inputs!$J$107,2)="ON", B242&lt;Inputs!$G$109, 'time-dependent_Scenario1'!B2&lt;(Inputs!$G$109-B242)), 'time-dependent_Scenario1'!B2*Inputs!$G$34, IF(AND(LEFT(Inputs!$J$107,2)="ON", B242&lt;Inputs!$G$109, 'time-dependent_Scenario1'!B2&gt;(Inputs!$G$109-B242)), (Inputs!$G$109-B242)*Inputs!$G$34, IF(AND(LEFT(Inputs!$J$107,2)="ON", B242&gt;Inputs!$G$109),0)))-(C232-B232)*IFERROR(B188/SUM(B26,B148,B188),1),0)</f>
        <v>0</v>
      </c>
      <c r="D188" s="9">
        <f ca="1">MAX(MAX(C188-IFERROR('time-dependent_Scenario1'!C$31*(Variables!$B$29*SUM(C191:C198,C40:C41)+ Variables!$B$30*SUM(C201:C208,C52:C53)+Variables!$B$31*SUM(C211:C218,C64:C65))*C188/SUM($B$19:$B$125,C181:C218),0),0)-1/Variables!$B$42*C188+IF(AND(LEFT(Inputs!$J$107,2)="ON", C242&lt;Inputs!$G$109, 'time-dependent_Scenario1'!C2&lt;(Inputs!$G$109-C242)), 'time-dependent_Scenario1'!C2*Inputs!$G$34, IF(AND(LEFT(Inputs!$J$107,2)="ON", C242&lt;Inputs!$G$109, 'time-dependent_Scenario1'!C2&gt;(Inputs!$G$109-C242)), (Inputs!$G$109-C242)*Inputs!$G$34, IF(AND(LEFT(Inputs!$J$107,2)="ON", C242&gt;Inputs!$G$109),0)))-(D232-C232)*IFERROR(C188/SUM(C26,C148,C188),1),0)</f>
        <v>0</v>
      </c>
      <c r="E188" s="9">
        <f ca="1">MAX(MAX(D188-IFERROR('time-dependent_Scenario1'!D$31*(Variables!$B$29*SUM(D191:D198,D40:D41)+ Variables!$B$30*SUM(D201:D208,D52:D53)+Variables!$B$31*SUM(D211:D218,D64:D65))*D188/SUM($B$19:$B$125,D181:D218),0),0)-1/Variables!$B$42*D188+IF(AND(LEFT(Inputs!$J$107,2)="ON", D242&lt;Inputs!$G$109, 'time-dependent_Scenario1'!D2&lt;(Inputs!$G$109-D242)), 'time-dependent_Scenario1'!D2*Inputs!$G$34, IF(AND(LEFT(Inputs!$J$107,2)="ON", D242&lt;Inputs!$G$109, 'time-dependent_Scenario1'!D2&gt;(Inputs!$G$109-D242)), (Inputs!$G$109-D242)*Inputs!$G$34, IF(AND(LEFT(Inputs!$J$107,2)="ON", D242&gt;Inputs!$G$109),0)))-(E232-D232)*IFERROR(D188/SUM(D26,D148,D188),1),0)</f>
        <v>0</v>
      </c>
      <c r="F188" s="9">
        <f ca="1">MAX(MAX(E188-IFERROR('time-dependent_Scenario1'!E$31*(Variables!$B$29*SUM(E191:E198,E40:E41)+ Variables!$B$30*SUM(E201:E208,E52:E53)+Variables!$B$31*SUM(E211:E218,E64:E65))*E188/SUM($B$19:$B$125,E181:E218),0),0)-1/Variables!$B$42*E188+IF(AND(LEFT(Inputs!$J$107,2)="ON", E242&lt;Inputs!$G$109, 'time-dependent_Scenario1'!E2&lt;(Inputs!$G$109-E242)), 'time-dependent_Scenario1'!E2*Inputs!$G$34, IF(AND(LEFT(Inputs!$J$107,2)="ON", E242&lt;Inputs!$G$109, 'time-dependent_Scenario1'!E2&gt;(Inputs!$G$109-E242)), (Inputs!$G$109-E242)*Inputs!$G$34, IF(AND(LEFT(Inputs!$J$107,2)="ON", E242&gt;Inputs!$G$109),0)))-(F232-E232)*IFERROR(E188/SUM(E26,E148,E188),1),0)</f>
        <v>0</v>
      </c>
      <c r="G188" s="9">
        <f ca="1">MAX(MAX(F188-IFERROR('time-dependent_Scenario1'!F$31*(Variables!$B$29*SUM(F191:F198,F40:F41)+ Variables!$B$30*SUM(F201:F208,F52:F53)+Variables!$B$31*SUM(F211:F218,F64:F65))*F188/SUM($B$19:$B$125,F181:F218),0),0)-1/Variables!$B$42*F188+IF(AND(LEFT(Inputs!$J$107,2)="ON", F242&lt;Inputs!$G$109, 'time-dependent_Scenario1'!F2&lt;(Inputs!$G$109-F242)), 'time-dependent_Scenario1'!F2*Inputs!$G$34, IF(AND(LEFT(Inputs!$J$107,2)="ON", F242&lt;Inputs!$G$109, 'time-dependent_Scenario1'!F2&gt;(Inputs!$G$109-F242)), (Inputs!$G$109-F242)*Inputs!$G$34, IF(AND(LEFT(Inputs!$J$107,2)="ON", F242&gt;Inputs!$G$109),0)))-(G232-F232)*IFERROR(F188/SUM(F26,F148,F188),1),0)</f>
        <v>0</v>
      </c>
      <c r="H188" s="9">
        <f ca="1">MAX(MAX(G188-IFERROR('time-dependent_Scenario1'!G$31*(Variables!$B$29*SUM(G191:G198,G40:G41)+ Variables!$B$30*SUM(G201:G208,G52:G53)+Variables!$B$31*SUM(G211:G218,G64:G65))*G188/SUM($B$19:$B$125,G181:G218),0),0)-1/Variables!$B$42*G188+IF(AND(LEFT(Inputs!$J$107,2)="ON", G242&lt;Inputs!$G$109, 'time-dependent_Scenario1'!G2&lt;(Inputs!$G$109-G242)), 'time-dependent_Scenario1'!G2*Inputs!$G$34, IF(AND(LEFT(Inputs!$J$107,2)="ON", G242&lt;Inputs!$G$109, 'time-dependent_Scenario1'!G2&gt;(Inputs!$G$109-G242)), (Inputs!$G$109-G242)*Inputs!$G$34, IF(AND(LEFT(Inputs!$J$107,2)="ON", G242&gt;Inputs!$G$109),0)))-(H232-G232)*IFERROR(G188/SUM(G26,G148,G188),1),0)</f>
        <v>0</v>
      </c>
      <c r="I188" s="9">
        <f ca="1">MAX(MAX(H188-IFERROR('time-dependent_Scenario1'!H$31*(Variables!$B$29*SUM(H191:H198,H40:H41)+ Variables!$B$30*SUM(H201:H208,H52:H53)+Variables!$B$31*SUM(H211:H218,H64:H65))*H188/SUM($B$19:$B$125,H181:H218),0),0)-1/Variables!$B$42*H188+IF(AND(LEFT(Inputs!$J$107,2)="ON", H242&lt;Inputs!$G$109, 'time-dependent_Scenario1'!H2&lt;(Inputs!$G$109-H242)), 'time-dependent_Scenario1'!H2*Inputs!$G$34, IF(AND(LEFT(Inputs!$J$107,2)="ON", H242&lt;Inputs!$G$109, 'time-dependent_Scenario1'!H2&gt;(Inputs!$G$109-H242)), (Inputs!$G$109-H242)*Inputs!$G$34, IF(AND(LEFT(Inputs!$J$107,2)="ON", H242&gt;Inputs!$G$109),0)))-(I232-H232)*IFERROR(H188/SUM(H26,H148,H188),1),0)</f>
        <v>0</v>
      </c>
      <c r="J188" s="9">
        <f ca="1">MAX(MAX(I188-IFERROR('time-dependent_Scenario1'!I$31*(Variables!$B$29*SUM(I191:I198,I40:I41)+ Variables!$B$30*SUM(I201:I208,I52:I53)+Variables!$B$31*SUM(I211:I218,I64:I65))*I188/SUM($B$19:$B$125,I181:I218),0),0)-1/Variables!$B$42*I188+IF(AND(LEFT(Inputs!$J$107,2)="ON", I242&lt;Inputs!$G$109, 'time-dependent_Scenario1'!I2&lt;(Inputs!$G$109-I242)), 'time-dependent_Scenario1'!I2*Inputs!$G$34, IF(AND(LEFT(Inputs!$J$107,2)="ON", I242&lt;Inputs!$G$109, 'time-dependent_Scenario1'!I2&gt;(Inputs!$G$109-I242)), (Inputs!$G$109-I242)*Inputs!$G$34, IF(AND(LEFT(Inputs!$J$107,2)="ON", I242&gt;Inputs!$G$109),0)))-(J232-I232)*IFERROR(I188/SUM(I26,I148,I188),1),0)</f>
        <v>0</v>
      </c>
      <c r="K188" s="9">
        <f ca="1">MAX(MAX(J188-IFERROR('time-dependent_Scenario1'!J$31*(Variables!$B$29*SUM(J191:J198,J40:J41)+ Variables!$B$30*SUM(J201:J208,J52:J53)+Variables!$B$31*SUM(J211:J218,J64:J65))*J188/SUM($B$19:$B$125,J181:J218),0),0)-1/Variables!$B$42*J188+IF(AND(LEFT(Inputs!$J$107,2)="ON", J242&lt;Inputs!$G$109, 'time-dependent_Scenario1'!J2&lt;(Inputs!$G$109-J242)), 'time-dependent_Scenario1'!J2*Inputs!$G$34, IF(AND(LEFT(Inputs!$J$107,2)="ON", J242&lt;Inputs!$G$109, 'time-dependent_Scenario1'!J2&gt;(Inputs!$G$109-J242)), (Inputs!$G$109-J242)*Inputs!$G$34, IF(AND(LEFT(Inputs!$J$107,2)="ON", J242&gt;Inputs!$G$109),0)))-(K232-J232)*IFERROR(J188/SUM(J26,J148,J188),1),0)</f>
        <v>0</v>
      </c>
      <c r="L188" s="9">
        <f ca="1">MAX(MAX(K188-IFERROR('time-dependent_Scenario1'!K$31*(Variables!$B$29*SUM(K191:K198,K40:K41)+ Variables!$B$30*SUM(K201:K208,K52:K53)+Variables!$B$31*SUM(K211:K218,K64:K65))*K188/SUM($B$19:$B$125,K181:K218),0),0)-1/Variables!$B$42*K188+IF(AND(LEFT(Inputs!$J$107,2)="ON", K242&lt;Inputs!$G$109, 'time-dependent_Scenario1'!K2&lt;(Inputs!$G$109-K242)), 'time-dependent_Scenario1'!K2*Inputs!$G$34, IF(AND(LEFT(Inputs!$J$107,2)="ON", K242&lt;Inputs!$G$109, 'time-dependent_Scenario1'!K2&gt;(Inputs!$G$109-K242)), (Inputs!$G$109-K242)*Inputs!$G$34, IF(AND(LEFT(Inputs!$J$107,2)="ON", K242&gt;Inputs!$G$109),0)))-(L232-K232)*IFERROR(K188/SUM(K26,K148,K188),1),0)</f>
        <v>0</v>
      </c>
      <c r="M188" s="9">
        <f ca="1">MAX(MAX(L188-IFERROR('time-dependent_Scenario1'!L$31*(Variables!$B$29*SUM(L191:L198,L40:L41)+ Variables!$B$30*SUM(L201:L208,L52:L53)+Variables!$B$31*SUM(L211:L218,L64:L65))*L188/SUM($B$19:$B$125,L181:L218),0),0)-1/Variables!$B$42*L188+IF(AND(LEFT(Inputs!$J$107,2)="ON", L242&lt;Inputs!$G$109, 'time-dependent_Scenario1'!L2&lt;(Inputs!$G$109-L242)), 'time-dependent_Scenario1'!L2*Inputs!$G$34, IF(AND(LEFT(Inputs!$J$107,2)="ON", L242&lt;Inputs!$G$109, 'time-dependent_Scenario1'!L2&gt;(Inputs!$G$109-L242)), (Inputs!$G$109-L242)*Inputs!$G$34, IF(AND(LEFT(Inputs!$J$107,2)="ON", L242&gt;Inputs!$G$109),0)))-(M232-L232)*IFERROR(L188/SUM(L26,L148,L188),1),0)</f>
        <v>0</v>
      </c>
      <c r="N188" s="9">
        <f ca="1">MAX(MAX(M188-IFERROR('time-dependent_Scenario1'!M$31*(Variables!$B$29*SUM(M191:M198,M40:M41)+ Variables!$B$30*SUM(M201:M208,M52:M53)+Variables!$B$31*SUM(M211:M218,M64:M65))*M188/SUM($B$19:$B$125,M181:M218),0),0)-1/Variables!$B$42*M188+IF(AND(LEFT(Inputs!$J$107,2)="ON", M242&lt;Inputs!$G$109, 'time-dependent_Scenario1'!M2&lt;(Inputs!$G$109-M242)), 'time-dependent_Scenario1'!M2*Inputs!$G$34, IF(AND(LEFT(Inputs!$J$107,2)="ON", M242&lt;Inputs!$G$109, 'time-dependent_Scenario1'!M2&gt;(Inputs!$G$109-M242)), (Inputs!$G$109-M242)*Inputs!$G$34, IF(AND(LEFT(Inputs!$J$107,2)="ON", M242&gt;Inputs!$G$109),0)))-(N232-M232)*IFERROR(M188/SUM(M26,M148,M188),1),0)</f>
        <v>0</v>
      </c>
      <c r="O188" s="9">
        <f ca="1">MAX(MAX(N188-IFERROR('time-dependent_Scenario1'!N$31*(Variables!$B$29*SUM(N191:N198,N40:N41)+ Variables!$B$30*SUM(N201:N208,N52:N53)+Variables!$B$31*SUM(N211:N218,N64:N65))*N188/SUM($B$19:$B$125,N181:N218),0),0)-1/Variables!$B$42*N188+IF(AND(LEFT(Inputs!$J$107,2)="ON", N242&lt;Inputs!$G$109, 'time-dependent_Scenario1'!N2&lt;(Inputs!$G$109-N242)), 'time-dependent_Scenario1'!N2*Inputs!$G$34, IF(AND(LEFT(Inputs!$J$107,2)="ON", N242&lt;Inputs!$G$109, 'time-dependent_Scenario1'!N2&gt;(Inputs!$G$109-N242)), (Inputs!$G$109-N242)*Inputs!$G$34, IF(AND(LEFT(Inputs!$J$107,2)="ON", N242&gt;Inputs!$G$109),0)))-(O232-N232)*IFERROR(N188/SUM(N26,N148,N188),1),0)</f>
        <v>0</v>
      </c>
      <c r="P188" s="9">
        <f ca="1">MAX(MAX(O188-IFERROR('time-dependent_Scenario1'!O$31*(Variables!$B$29*SUM(O191:O198,O40:O41)+ Variables!$B$30*SUM(O201:O208,O52:O53)+Variables!$B$31*SUM(O211:O218,O64:O65))*O188/SUM($B$19:$B$125,O181:O218),0),0)-1/Variables!$B$42*O188+IF(AND(LEFT(Inputs!$J$107,2)="ON", O242&lt;Inputs!$G$109, 'time-dependent_Scenario1'!O2&lt;(Inputs!$G$109-O242)), 'time-dependent_Scenario1'!O2*Inputs!$G$34, IF(AND(LEFT(Inputs!$J$107,2)="ON", O242&lt;Inputs!$G$109, 'time-dependent_Scenario1'!O2&gt;(Inputs!$G$109-O242)), (Inputs!$G$109-O242)*Inputs!$G$34, IF(AND(LEFT(Inputs!$J$107,2)="ON", O242&gt;Inputs!$G$109),0)))-(P232-O232)*IFERROR(O188/SUM(O26,O148,O188),1),0)</f>
        <v>0</v>
      </c>
      <c r="Q188" s="9">
        <f ca="1">MAX(MAX(P188-IFERROR('time-dependent_Scenario1'!P$31*(Variables!$B$29*SUM(P191:P198,P40:P41)+ Variables!$B$30*SUM(P201:P208,P52:P53)+Variables!$B$31*SUM(P211:P218,P64:P65))*P188/SUM($B$19:$B$125,P181:P218),0),0)-1/Variables!$B$42*P188+IF(AND(LEFT(Inputs!$J$107,2)="ON", P242&lt;Inputs!$G$109, 'time-dependent_Scenario1'!P2&lt;(Inputs!$G$109-P242)), 'time-dependent_Scenario1'!P2*Inputs!$G$34, IF(AND(LEFT(Inputs!$J$107,2)="ON", P242&lt;Inputs!$G$109, 'time-dependent_Scenario1'!P2&gt;(Inputs!$G$109-P242)), (Inputs!$G$109-P242)*Inputs!$G$34, IF(AND(LEFT(Inputs!$J$107,2)="ON", P242&gt;Inputs!$G$109),0)))-(Q232-P232)*IFERROR(P188/SUM(P26,P148,P188),1),0)</f>
        <v>0</v>
      </c>
      <c r="R188" s="9">
        <f ca="1">MAX(MAX(Q188-IFERROR('time-dependent_Scenario1'!Q$31*(Variables!$B$29*SUM(Q191:Q198,Q40:Q41)+ Variables!$B$30*SUM(Q201:Q208,Q52:Q53)+Variables!$B$31*SUM(Q211:Q218,Q64:Q65))*Q188/SUM($B$19:$B$125,Q181:Q218),0),0)-1/Variables!$B$42*Q188+IF(AND(LEFT(Inputs!$J$107,2)="ON", Q242&lt;Inputs!$G$109, 'time-dependent_Scenario1'!Q2&lt;(Inputs!$G$109-Q242)), 'time-dependent_Scenario1'!Q2*Inputs!$G$34, IF(AND(LEFT(Inputs!$J$107,2)="ON", Q242&lt;Inputs!$G$109, 'time-dependent_Scenario1'!Q2&gt;(Inputs!$G$109-Q242)), (Inputs!$G$109-Q242)*Inputs!$G$34, IF(AND(LEFT(Inputs!$J$107,2)="ON", Q242&gt;Inputs!$G$109),0)))-(R232-Q232)*IFERROR(Q188/SUM(Q26,Q148,Q188),1),0)</f>
        <v>0</v>
      </c>
      <c r="S188" s="9">
        <f ca="1">MAX(MAX(R188-IFERROR('time-dependent_Scenario1'!R$31*(Variables!$B$29*SUM(R191:R198,R40:R41)+ Variables!$B$30*SUM(R201:R208,R52:R53)+Variables!$B$31*SUM(R211:R218,R64:R65))*R188/SUM($B$19:$B$125,R181:R218),0),0)-1/Variables!$B$42*R188+IF(AND(LEFT(Inputs!$J$107,2)="ON", R242&lt;Inputs!$G$109, 'time-dependent_Scenario1'!R2&lt;(Inputs!$G$109-R242)), 'time-dependent_Scenario1'!R2*Inputs!$G$34, IF(AND(LEFT(Inputs!$J$107,2)="ON", R242&lt;Inputs!$G$109, 'time-dependent_Scenario1'!R2&gt;(Inputs!$G$109-R242)), (Inputs!$G$109-R242)*Inputs!$G$34, IF(AND(LEFT(Inputs!$J$107,2)="ON", R242&gt;Inputs!$G$109),0)))-(S232-R232)*IFERROR(R188/SUM(R26,R148,R188),1),0)</f>
        <v>0</v>
      </c>
      <c r="T188" s="9">
        <f ca="1">MAX(MAX(S188-IFERROR('time-dependent_Scenario1'!S$31*(Variables!$B$29*SUM(S191:S198,S40:S41)+ Variables!$B$30*SUM(S201:S208,S52:S53)+Variables!$B$31*SUM(S211:S218,S64:S65))*S188/SUM($B$19:$B$125,S181:S218),0),0)-1/Variables!$B$42*S188+IF(AND(LEFT(Inputs!$J$107,2)="ON", S242&lt;Inputs!$G$109, 'time-dependent_Scenario1'!S2&lt;(Inputs!$G$109-S242)), 'time-dependent_Scenario1'!S2*Inputs!$G$34, IF(AND(LEFT(Inputs!$J$107,2)="ON", S242&lt;Inputs!$G$109, 'time-dependent_Scenario1'!S2&gt;(Inputs!$G$109-S242)), (Inputs!$G$109-S242)*Inputs!$G$34, IF(AND(LEFT(Inputs!$J$107,2)="ON", S242&gt;Inputs!$G$109),0)))-(T232-S232)*IFERROR(S188/SUM(S26,S148,S188),1),0)</f>
        <v>0</v>
      </c>
      <c r="U188" s="9">
        <f ca="1">MAX(MAX(T188-IFERROR('time-dependent_Scenario1'!T$31*(Variables!$B$29*SUM(T191:T198,T40:T41)+ Variables!$B$30*SUM(T201:T208,T52:T53)+Variables!$B$31*SUM(T211:T218,T64:T65))*T188/SUM($B$19:$B$125,T181:T218),0),0)-1/Variables!$B$42*T188+IF(AND(LEFT(Inputs!$J$107,2)="ON", T242&lt;Inputs!$G$109, 'time-dependent_Scenario1'!T2&lt;(Inputs!$G$109-T242)), 'time-dependent_Scenario1'!T2*Inputs!$G$34, IF(AND(LEFT(Inputs!$J$107,2)="ON", T242&lt;Inputs!$G$109, 'time-dependent_Scenario1'!T2&gt;(Inputs!$G$109-T242)), (Inputs!$G$109-T242)*Inputs!$G$34, IF(AND(LEFT(Inputs!$J$107,2)="ON", T242&gt;Inputs!$G$109),0)))-(U232-T232)*IFERROR(T188/SUM(T26,T148,T188),1),0)</f>
        <v>0</v>
      </c>
      <c r="V188" s="9">
        <f ca="1">MAX(MAX(U188-IFERROR('time-dependent_Scenario1'!U$31*(Variables!$B$29*SUM(U191:U198,U40:U41)+ Variables!$B$30*SUM(U201:U208,U52:U53)+Variables!$B$31*SUM(U211:U218,U64:U65))*U188/SUM($B$19:$B$125,U181:U218),0),0)-1/Variables!$B$42*U188+IF(AND(LEFT(Inputs!$J$107,2)="ON", U242&lt;Inputs!$G$109, 'time-dependent_Scenario1'!U2&lt;(Inputs!$G$109-U242)), 'time-dependent_Scenario1'!U2*Inputs!$G$34, IF(AND(LEFT(Inputs!$J$107,2)="ON", U242&lt;Inputs!$G$109, 'time-dependent_Scenario1'!U2&gt;(Inputs!$G$109-U242)), (Inputs!$G$109-U242)*Inputs!$G$34, IF(AND(LEFT(Inputs!$J$107,2)="ON", U242&gt;Inputs!$G$109),0)))-(V232-U232)*IFERROR(U188/SUM(U26,U148,U188),1),0)</f>
        <v>0</v>
      </c>
      <c r="W188" s="9">
        <f ca="1">MAX(MAX(V188-IFERROR('time-dependent_Scenario1'!V$31*(Variables!$B$29*SUM(V191:V198,V40:V41)+ Variables!$B$30*SUM(V201:V208,V52:V53)+Variables!$B$31*SUM(V211:V218,V64:V65))*V188/SUM($B$19:$B$125,V181:V218),0),0)-1/Variables!$B$42*V188+IF(AND(LEFT(Inputs!$J$107,2)="ON", V242&lt;Inputs!$G$109, 'time-dependent_Scenario1'!V2&lt;(Inputs!$G$109-V242)), 'time-dependent_Scenario1'!V2*Inputs!$G$34, IF(AND(LEFT(Inputs!$J$107,2)="ON", V242&lt;Inputs!$G$109, 'time-dependent_Scenario1'!V2&gt;(Inputs!$G$109-V242)), (Inputs!$G$109-V242)*Inputs!$G$34, IF(AND(LEFT(Inputs!$J$107,2)="ON", V242&gt;Inputs!$G$109),0)))-(W232-V232)*IFERROR(V188/SUM(V26,V148,V188),1),0)</f>
        <v>0</v>
      </c>
      <c r="X188" s="9">
        <f ca="1">MAX(MAX(W188-IFERROR('time-dependent_Scenario1'!W$31*(Variables!$B$29*SUM(W191:W198,W40:W41)+ Variables!$B$30*SUM(W201:W208,W52:W53)+Variables!$B$31*SUM(W211:W218,W64:W65))*W188/SUM($B$19:$B$125,W181:W218),0),0)-1/Variables!$B$42*W188+IF(AND(LEFT(Inputs!$J$107,2)="ON", W242&lt;Inputs!$G$109, 'time-dependent_Scenario1'!W2&lt;(Inputs!$G$109-W242)), 'time-dependent_Scenario1'!W2*Inputs!$G$34, IF(AND(LEFT(Inputs!$J$107,2)="ON", W242&lt;Inputs!$G$109, 'time-dependent_Scenario1'!W2&gt;(Inputs!$G$109-W242)), (Inputs!$G$109-W242)*Inputs!$G$34, IF(AND(LEFT(Inputs!$J$107,2)="ON", W242&gt;Inputs!$G$109),0)))-(X232-W232)*IFERROR(W188/SUM(W26,W148,W188),1),0)</f>
        <v>0</v>
      </c>
      <c r="Y188" s="9">
        <f ca="1">MAX(MAX(X188-IFERROR('time-dependent_Scenario1'!X$31*(Variables!$B$29*SUM(X191:X198,X40:X41)+ Variables!$B$30*SUM(X201:X208,X52:X53)+Variables!$B$31*SUM(X211:X218,X64:X65))*X188/SUM($B$19:$B$125,X181:X218),0),0)-1/Variables!$B$42*X188+IF(AND(LEFT(Inputs!$J$107,2)="ON", X242&lt;Inputs!$G$109, 'time-dependent_Scenario1'!X2&lt;(Inputs!$G$109-X242)), 'time-dependent_Scenario1'!X2*Inputs!$G$34, IF(AND(LEFT(Inputs!$J$107,2)="ON", X242&lt;Inputs!$G$109, 'time-dependent_Scenario1'!X2&gt;(Inputs!$G$109-X242)), (Inputs!$G$109-X242)*Inputs!$G$34, IF(AND(LEFT(Inputs!$J$107,2)="ON", X242&gt;Inputs!$G$109),0)))-(Y232-X232)*IFERROR(X188/SUM(X26,X148,X188),1),0)</f>
        <v>0</v>
      </c>
      <c r="Z188" s="9">
        <f ca="1">MAX(MAX(Y188-IFERROR('time-dependent_Scenario1'!Y$31*(Variables!$B$29*SUM(Y191:Y198,Y40:Y41)+ Variables!$B$30*SUM(Y201:Y208,Y52:Y53)+Variables!$B$31*SUM(Y211:Y218,Y64:Y65))*Y188/SUM($B$19:$B$125,Y181:Y218),0),0)-1/Variables!$B$42*Y188+IF(AND(LEFT(Inputs!$J$107,2)="ON", Y242&lt;Inputs!$G$109, 'time-dependent_Scenario1'!Y2&lt;(Inputs!$G$109-Y242)), 'time-dependent_Scenario1'!Y2*Inputs!$G$34, IF(AND(LEFT(Inputs!$J$107,2)="ON", Y242&lt;Inputs!$G$109, 'time-dependent_Scenario1'!Y2&gt;(Inputs!$G$109-Y242)), (Inputs!$G$109-Y242)*Inputs!$G$34, IF(AND(LEFT(Inputs!$J$107,2)="ON", Y242&gt;Inputs!$G$109),0)))-(Z232-Y232)*IFERROR(Y188/SUM(Y26,Y148,Y188),1),0)</f>
        <v>0</v>
      </c>
      <c r="AA188" s="9">
        <f ca="1">MAX(MAX(Z188-IFERROR('time-dependent_Scenario1'!Z$31*(Variables!$B$29*SUM(Z191:Z198,Z40:Z41)+ Variables!$B$30*SUM(Z201:Z208,Z52:Z53)+Variables!$B$31*SUM(Z211:Z218,Z64:Z65))*Z188/SUM($B$19:$B$125,Z181:Z218),0),0)-1/Variables!$B$42*Z188+IF(AND(LEFT(Inputs!$J$107,2)="ON", Z242&lt;Inputs!$G$109, 'time-dependent_Scenario1'!Z2&lt;(Inputs!$G$109-Z242)), 'time-dependent_Scenario1'!Z2*Inputs!$G$34, IF(AND(LEFT(Inputs!$J$107,2)="ON", Z242&lt;Inputs!$G$109, 'time-dependent_Scenario1'!Z2&gt;(Inputs!$G$109-Z242)), (Inputs!$G$109-Z242)*Inputs!$G$34, IF(AND(LEFT(Inputs!$J$107,2)="ON", Z242&gt;Inputs!$G$109),0)))-(AA232-Z232)*IFERROR(Z188/SUM(Z26,Z148,Z188),1),0)</f>
        <v>0</v>
      </c>
      <c r="AB188" s="9">
        <f ca="1">MAX(MAX(AA188-IFERROR('time-dependent_Scenario1'!AA$31*(Variables!$B$29*SUM(AA191:AA198,AA40:AA41)+ Variables!$B$30*SUM(AA201:AA208,AA52:AA53)+Variables!$B$31*SUM(AA211:AA218,AA64:AA65))*AA188/SUM($B$19:$B$125,AA181:AA218),0),0)-1/Variables!$B$42*AA188+IF(AND(LEFT(Inputs!$J$107,2)="ON", AA242&lt;Inputs!$G$109, 'time-dependent_Scenario1'!AA2&lt;(Inputs!$G$109-AA242)), 'time-dependent_Scenario1'!AA2*Inputs!$G$34, IF(AND(LEFT(Inputs!$J$107,2)="ON", AA242&lt;Inputs!$G$109, 'time-dependent_Scenario1'!AA2&gt;(Inputs!$G$109-AA242)), (Inputs!$G$109-AA242)*Inputs!$G$34, IF(AND(LEFT(Inputs!$J$107,2)="ON", AA242&gt;Inputs!$G$109),0)))-(AB232-AA232)*IFERROR(AA188/SUM(AA26,AA148,AA188),1),0)</f>
        <v>0</v>
      </c>
      <c r="AC188" s="9">
        <f ca="1">MAX(MAX(AB188-IFERROR('time-dependent_Scenario1'!AB$31*(Variables!$B$29*SUM(AB191:AB198,AB40:AB41)+ Variables!$B$30*SUM(AB201:AB208,AB52:AB53)+Variables!$B$31*SUM(AB211:AB218,AB64:AB65))*AB188/SUM($B$19:$B$125,AB181:AB218),0),0)-1/Variables!$B$42*AB188+IF(AND(LEFT(Inputs!$J$107,2)="ON", AB242&lt;Inputs!$G$109, 'time-dependent_Scenario1'!AB2&lt;(Inputs!$G$109-AB242)), 'time-dependent_Scenario1'!AB2*Inputs!$G$34, IF(AND(LEFT(Inputs!$J$107,2)="ON", AB242&lt;Inputs!$G$109, 'time-dependent_Scenario1'!AB2&gt;(Inputs!$G$109-AB242)), (Inputs!$G$109-AB242)*Inputs!$G$34, IF(AND(LEFT(Inputs!$J$107,2)="ON", AB242&gt;Inputs!$G$109),0)))-(AC232-AB232)*IFERROR(AB188/SUM(AB26,AB148,AB188),1),0)</f>
        <v>0</v>
      </c>
      <c r="AD188" s="9">
        <f ca="1">MAX(MAX(AC188-IFERROR('time-dependent_Scenario1'!AC$31*(Variables!$B$29*SUM(AC191:AC198,AC40:AC41)+ Variables!$B$30*SUM(AC201:AC208,AC52:AC53)+Variables!$B$31*SUM(AC211:AC218,AC64:AC65))*AC188/SUM($B$19:$B$125,AC181:AC218),0),0)-1/Variables!$B$42*AC188+IF(AND(LEFT(Inputs!$J$107,2)="ON", AC242&lt;Inputs!$G$109, 'time-dependent_Scenario1'!AC2&lt;(Inputs!$G$109-AC242)), 'time-dependent_Scenario1'!AC2*Inputs!$G$34, IF(AND(LEFT(Inputs!$J$107,2)="ON", AC242&lt;Inputs!$G$109, 'time-dependent_Scenario1'!AC2&gt;(Inputs!$G$109-AC242)), (Inputs!$G$109-AC242)*Inputs!$G$34, IF(AND(LEFT(Inputs!$J$107,2)="ON", AC242&gt;Inputs!$G$109),0)))-(AD232-AC232)*IFERROR(AC188/SUM(AC26,AC148,AC188),1),0)</f>
        <v>0</v>
      </c>
      <c r="AE188" s="9">
        <f ca="1">MAX(MAX(AD188-IFERROR('time-dependent_Scenario1'!AD$31*(Variables!$B$29*SUM(AD191:AD198,AD40:AD41)+ Variables!$B$30*SUM(AD201:AD208,AD52:AD53)+Variables!$B$31*SUM(AD211:AD218,AD64:AD65))*AD188/SUM($B$19:$B$125,AD181:AD218),0),0)-1/Variables!$B$42*AD188+IF(AND(LEFT(Inputs!$J$107,2)="ON", AD242&lt;Inputs!$G$109, 'time-dependent_Scenario1'!AD2&lt;(Inputs!$G$109-AD242)), 'time-dependent_Scenario1'!AD2*Inputs!$G$34, IF(AND(LEFT(Inputs!$J$107,2)="ON", AD242&lt;Inputs!$G$109, 'time-dependent_Scenario1'!AD2&gt;(Inputs!$G$109-AD242)), (Inputs!$G$109-AD242)*Inputs!$G$34, IF(AND(LEFT(Inputs!$J$107,2)="ON", AD242&gt;Inputs!$G$109),0)))-(AE232-AD232)*IFERROR(AD188/SUM(AD26,AD148,AD188),1),0)</f>
        <v>0</v>
      </c>
      <c r="AF188" s="9">
        <f ca="1">MAX(MAX(AE188-IFERROR('time-dependent_Scenario1'!AE$31*(Variables!$B$29*SUM(AE191:AE198,AE40:AE41)+ Variables!$B$30*SUM(AE201:AE208,AE52:AE53)+Variables!$B$31*SUM(AE211:AE218,AE64:AE65))*AE188/SUM($B$19:$B$125,AE181:AE218),0),0)-1/Variables!$B$42*AE188+IF(AND(LEFT(Inputs!$J$107,2)="ON", AE242&lt;Inputs!$G$109, 'time-dependent_Scenario1'!AE2&lt;(Inputs!$G$109-AE242)), 'time-dependent_Scenario1'!AE2*Inputs!$G$34, IF(AND(LEFT(Inputs!$J$107,2)="ON", AE242&lt;Inputs!$G$109, 'time-dependent_Scenario1'!AE2&gt;(Inputs!$G$109-AE242)), (Inputs!$G$109-AE242)*Inputs!$G$34, IF(AND(LEFT(Inputs!$J$107,2)="ON", AE242&gt;Inputs!$G$109),0)))-(AF232-AE232)*IFERROR(AE188/SUM(AE26,AE148,AE188),1),0)</f>
        <v>0</v>
      </c>
      <c r="AG188" s="9">
        <f ca="1">MAX(MAX(AF188-IFERROR('time-dependent_Scenario1'!AF$31*(Variables!$B$29*SUM(AF191:AF198,AF40:AF41)+ Variables!$B$30*SUM(AF201:AF208,AF52:AF53)+Variables!$B$31*SUM(AF211:AF218,AF64:AF65))*AF188/SUM($B$19:$B$125,AF181:AF218),0),0)-1/Variables!$B$42*AF188+IF(AND(LEFT(Inputs!$J$107,2)="ON", AF242&lt;Inputs!$G$109, 'time-dependent_Scenario1'!AF2&lt;(Inputs!$G$109-AF242)), 'time-dependent_Scenario1'!AF2*Inputs!$G$34, IF(AND(LEFT(Inputs!$J$107,2)="ON", AF242&lt;Inputs!$G$109, 'time-dependent_Scenario1'!AF2&gt;(Inputs!$G$109-AF242)), (Inputs!$G$109-AF242)*Inputs!$G$34, IF(AND(LEFT(Inputs!$J$107,2)="ON", AF242&gt;Inputs!$G$109),0)))-(AG232-AF232)*IFERROR(AF188/SUM(AF26,AF148,AF188),1),0)</f>
        <v>0</v>
      </c>
      <c r="AH188" s="9">
        <f ca="1">MAX(MAX(AG188-IFERROR('time-dependent_Scenario1'!AG$31*(Variables!$B$29*SUM(AG191:AG198,AG40:AG41)+ Variables!$B$30*SUM(AG201:AG208,AG52:AG53)+Variables!$B$31*SUM(AG211:AG218,AG64:AG65))*AG188/SUM($B$19:$B$125,AG181:AG218),0),0)-1/Variables!$B$42*AG188+IF(AND(LEFT(Inputs!$J$107,2)="ON", AG242&lt;Inputs!$G$109, 'time-dependent_Scenario1'!AG2&lt;(Inputs!$G$109-AG242)), 'time-dependent_Scenario1'!AG2*Inputs!$G$34, IF(AND(LEFT(Inputs!$J$107,2)="ON", AG242&lt;Inputs!$G$109, 'time-dependent_Scenario1'!AG2&gt;(Inputs!$G$109-AG242)), (Inputs!$G$109-AG242)*Inputs!$G$34, IF(AND(LEFT(Inputs!$J$107,2)="ON", AG242&gt;Inputs!$G$109),0)))-(AH232-AG232)*IFERROR(AG188/SUM(AG26,AG148,AG188),1),0)</f>
        <v>0</v>
      </c>
      <c r="AI188" s="9">
        <f ca="1">MAX(MAX(AH188-IFERROR('time-dependent_Scenario1'!AH$31*(Variables!$B$29*SUM(AH191:AH198,AH40:AH41)+ Variables!$B$30*SUM(AH201:AH208,AH52:AH53)+Variables!$B$31*SUM(AH211:AH218,AH64:AH65))*AH188/SUM($B$19:$B$125,AH181:AH218),0),0)-1/Variables!$B$42*AH188+IF(AND(LEFT(Inputs!$J$107,2)="ON", AH242&lt;Inputs!$G$109, 'time-dependent_Scenario1'!AH2&lt;(Inputs!$G$109-AH242)), 'time-dependent_Scenario1'!AH2*Inputs!$G$34, IF(AND(LEFT(Inputs!$J$107,2)="ON", AH242&lt;Inputs!$G$109, 'time-dependent_Scenario1'!AH2&gt;(Inputs!$G$109-AH242)), (Inputs!$G$109-AH242)*Inputs!$G$34, IF(AND(LEFT(Inputs!$J$107,2)="ON", AH242&gt;Inputs!$G$109),0)))-(AI232-AH232)*IFERROR(AH188/SUM(AH26,AH148,AH188),1),0)</f>
        <v>0</v>
      </c>
      <c r="AJ188" s="9">
        <f ca="1">MAX(MAX(AI188-IFERROR('time-dependent_Scenario1'!AI$31*(Variables!$B$29*SUM(AI191:AI198,AI40:AI41)+ Variables!$B$30*SUM(AI201:AI208,AI52:AI53)+Variables!$B$31*SUM(AI211:AI218,AI64:AI65))*AI188/SUM($B$19:$B$125,AI181:AI218),0),0)-1/Variables!$B$42*AI188+IF(AND(LEFT(Inputs!$J$107,2)="ON", AI242&lt;Inputs!$G$109, 'time-dependent_Scenario1'!AI2&lt;(Inputs!$G$109-AI242)), 'time-dependent_Scenario1'!AI2*Inputs!$G$34, IF(AND(LEFT(Inputs!$J$107,2)="ON", AI242&lt;Inputs!$G$109, 'time-dependent_Scenario1'!AI2&gt;(Inputs!$G$109-AI242)), (Inputs!$G$109-AI242)*Inputs!$G$34, IF(AND(LEFT(Inputs!$J$107,2)="ON", AI242&gt;Inputs!$G$109),0)))-(AJ232-AI232)*IFERROR(AI188/SUM(AI26,AI148,AI188),1),0)</f>
        <v>0</v>
      </c>
      <c r="AK188" s="9">
        <f ca="1">MAX(MAX(AJ188-IFERROR('time-dependent_Scenario1'!AJ$31*(Variables!$B$29*SUM(AJ191:AJ198,AJ40:AJ41)+ Variables!$B$30*SUM(AJ201:AJ208,AJ52:AJ53)+Variables!$B$31*SUM(AJ211:AJ218,AJ64:AJ65))*AJ188/SUM($B$19:$B$125,AJ181:AJ218),0),0)-1/Variables!$B$42*AJ188+IF(AND(LEFT(Inputs!$J$107,2)="ON", AJ242&lt;Inputs!$G$109, 'time-dependent_Scenario1'!AJ2&lt;(Inputs!$G$109-AJ242)), 'time-dependent_Scenario1'!AJ2*Inputs!$G$34, IF(AND(LEFT(Inputs!$J$107,2)="ON", AJ242&lt;Inputs!$G$109, 'time-dependent_Scenario1'!AJ2&gt;(Inputs!$G$109-AJ242)), (Inputs!$G$109-AJ242)*Inputs!$G$34, IF(AND(LEFT(Inputs!$J$107,2)="ON", AJ242&gt;Inputs!$G$109),0)))-(AK232-AJ232)*IFERROR(AJ188/SUM(AJ26,AJ148,AJ188),1),0)</f>
        <v>0</v>
      </c>
      <c r="AL188" s="9">
        <f ca="1">MAX(MAX(AK188-IFERROR('time-dependent_Scenario1'!AK$31*(Variables!$B$29*SUM(AK191:AK198,AK40:AK41)+ Variables!$B$30*SUM(AK201:AK208,AK52:AK53)+Variables!$B$31*SUM(AK211:AK218,AK64:AK65))*AK188/SUM($B$19:$B$125,AK181:AK218),0),0)-1/Variables!$B$42*AK188+IF(AND(LEFT(Inputs!$J$107,2)="ON", AK242&lt;Inputs!$G$109, 'time-dependent_Scenario1'!AK2&lt;(Inputs!$G$109-AK242)), 'time-dependent_Scenario1'!AK2*Inputs!$G$34, IF(AND(LEFT(Inputs!$J$107,2)="ON", AK242&lt;Inputs!$G$109, 'time-dependent_Scenario1'!AK2&gt;(Inputs!$G$109-AK242)), (Inputs!$G$109-AK242)*Inputs!$G$34, IF(AND(LEFT(Inputs!$J$107,2)="ON", AK242&gt;Inputs!$G$109),0)))-(AL232-AK232)*IFERROR(AK188/SUM(AK26,AK148,AK188),1),0)</f>
        <v>0</v>
      </c>
      <c r="AM188" s="9">
        <f ca="1">MAX(MAX(AL188-IFERROR('time-dependent_Scenario1'!AL$31*(Variables!$B$29*SUM(AL191:AL198,AL40:AL41)+ Variables!$B$30*SUM(AL201:AL208,AL52:AL53)+Variables!$B$31*SUM(AL211:AL218,AL64:AL65))*AL188/SUM($B$19:$B$125,AL181:AL218),0),0)-1/Variables!$B$42*AL188+IF(AND(LEFT(Inputs!$J$107,2)="ON", AL242&lt;Inputs!$G$109, 'time-dependent_Scenario1'!AL2&lt;(Inputs!$G$109-AL242)), 'time-dependent_Scenario1'!AL2*Inputs!$G$34, IF(AND(LEFT(Inputs!$J$107,2)="ON", AL242&lt;Inputs!$G$109, 'time-dependent_Scenario1'!AL2&gt;(Inputs!$G$109-AL242)), (Inputs!$G$109-AL242)*Inputs!$G$34, IF(AND(LEFT(Inputs!$J$107,2)="ON", AL242&gt;Inputs!$G$109),0)))-(AM232-AL232)*IFERROR(AL188/SUM(AL26,AL148,AL188),1),0)</f>
        <v>0</v>
      </c>
      <c r="AN188" s="9">
        <f ca="1">MAX(MAX(AM188-IFERROR('time-dependent_Scenario1'!AM$31*(Variables!$B$29*SUM(AM191:AM198,AM40:AM41)+ Variables!$B$30*SUM(AM201:AM208,AM52:AM53)+Variables!$B$31*SUM(AM211:AM218,AM64:AM65))*AM188/SUM($B$19:$B$125,AM181:AM218),0),0)-1/Variables!$B$42*AM188+IF(AND(LEFT(Inputs!$J$107,2)="ON", AM242&lt;Inputs!$G$109, 'time-dependent_Scenario1'!AM2&lt;(Inputs!$G$109-AM242)), 'time-dependent_Scenario1'!AM2*Inputs!$G$34, IF(AND(LEFT(Inputs!$J$107,2)="ON", AM242&lt;Inputs!$G$109, 'time-dependent_Scenario1'!AM2&gt;(Inputs!$G$109-AM242)), (Inputs!$G$109-AM242)*Inputs!$G$34, IF(AND(LEFT(Inputs!$J$107,2)="ON", AM242&gt;Inputs!$G$109),0)))-(AN232-AM232)*IFERROR(AM188/SUM(AM26,AM148,AM188),1),0)</f>
        <v>0</v>
      </c>
      <c r="AO188" s="9">
        <f ca="1">MAX(MAX(AN188-IFERROR('time-dependent_Scenario1'!AN$31*(Variables!$B$29*SUM(AN191:AN198,AN40:AN41)+ Variables!$B$30*SUM(AN201:AN208,AN52:AN53)+Variables!$B$31*SUM(AN211:AN218,AN64:AN65))*AN188/SUM($B$19:$B$125,AN181:AN218),0),0)-1/Variables!$B$42*AN188+IF(AND(LEFT(Inputs!$J$107,2)="ON", AN242&lt;Inputs!$G$109, 'time-dependent_Scenario1'!AN2&lt;(Inputs!$G$109-AN242)), 'time-dependent_Scenario1'!AN2*Inputs!$G$34, IF(AND(LEFT(Inputs!$J$107,2)="ON", AN242&lt;Inputs!$G$109, 'time-dependent_Scenario1'!AN2&gt;(Inputs!$G$109-AN242)), (Inputs!$G$109-AN242)*Inputs!$G$34, IF(AND(LEFT(Inputs!$J$107,2)="ON", AN242&gt;Inputs!$G$109),0)))-(AO232-AN232)*IFERROR(AN188/SUM(AN26,AN148,AN188),1),0)</f>
        <v>0</v>
      </c>
      <c r="AP188" s="9">
        <f ca="1">MAX(MAX(AO188-IFERROR('time-dependent_Scenario1'!AO$31*(Variables!$B$29*SUM(AO191:AO198,AO40:AO41)+ Variables!$B$30*SUM(AO201:AO208,AO52:AO53)+Variables!$B$31*SUM(AO211:AO218,AO64:AO65))*AO188/SUM($B$19:$B$125,AO181:AO218),0),0)-1/Variables!$B$42*AO188+IF(AND(LEFT(Inputs!$J$107,2)="ON", AO242&lt;Inputs!$G$109, 'time-dependent_Scenario1'!AO2&lt;(Inputs!$G$109-AO242)), 'time-dependent_Scenario1'!AO2*Inputs!$G$34, IF(AND(LEFT(Inputs!$J$107,2)="ON", AO242&lt;Inputs!$G$109, 'time-dependent_Scenario1'!AO2&gt;(Inputs!$G$109-AO242)), (Inputs!$G$109-AO242)*Inputs!$G$34, IF(AND(LEFT(Inputs!$J$107,2)="ON", AO242&gt;Inputs!$G$109),0)))-(AP232-AO232)*IFERROR(AO188/SUM(AO26,AO148,AO188),1),0)</f>
        <v>0</v>
      </c>
      <c r="AQ188" s="9">
        <f ca="1">MAX(MAX(AP188-IFERROR('time-dependent_Scenario1'!AP$31*(Variables!$B$29*SUM(AP191:AP198,AP40:AP41)+ Variables!$B$30*SUM(AP201:AP208,AP52:AP53)+Variables!$B$31*SUM(AP211:AP218,AP64:AP65))*AP188/SUM($B$19:$B$125,AP181:AP218),0),0)-1/Variables!$B$42*AP188+IF(AND(LEFT(Inputs!$J$107,2)="ON", AP242&lt;Inputs!$G$109, 'time-dependent_Scenario1'!AP2&lt;(Inputs!$G$109-AP242)), 'time-dependent_Scenario1'!AP2*Inputs!$G$34, IF(AND(LEFT(Inputs!$J$107,2)="ON", AP242&lt;Inputs!$G$109, 'time-dependent_Scenario1'!AP2&gt;(Inputs!$G$109-AP242)), (Inputs!$G$109-AP242)*Inputs!$G$34, IF(AND(LEFT(Inputs!$J$107,2)="ON", AP242&gt;Inputs!$G$109),0)))-(AQ232-AP232)*IFERROR(AP188/SUM(AP26,AP148,AP188),1),0)</f>
        <v>0</v>
      </c>
      <c r="AR188" s="9">
        <f ca="1">MAX(MAX(AQ188-IFERROR('time-dependent_Scenario1'!AQ$31*(Variables!$B$29*SUM(AQ191:AQ198,AQ40:AQ41)+ Variables!$B$30*SUM(AQ201:AQ208,AQ52:AQ53)+Variables!$B$31*SUM(AQ211:AQ218,AQ64:AQ65))*AQ188/SUM($B$19:$B$125,AQ181:AQ218),0),0)-1/Variables!$B$42*AQ188+IF(AND(LEFT(Inputs!$J$107,2)="ON", AQ242&lt;Inputs!$G$109, 'time-dependent_Scenario1'!AQ2&lt;(Inputs!$G$109-AQ242)), 'time-dependent_Scenario1'!AQ2*Inputs!$G$34, IF(AND(LEFT(Inputs!$J$107,2)="ON", AQ242&lt;Inputs!$G$109, 'time-dependent_Scenario1'!AQ2&gt;(Inputs!$G$109-AQ242)), (Inputs!$G$109-AQ242)*Inputs!$G$34, IF(AND(LEFT(Inputs!$J$107,2)="ON", AQ242&gt;Inputs!$G$109),0)))-(AR232-AQ232)*IFERROR(AQ188/SUM(AQ26,AQ148,AQ188),1),0)</f>
        <v>0</v>
      </c>
      <c r="AS188" s="9">
        <f ca="1">MAX(MAX(AR188-IFERROR('time-dependent_Scenario1'!AR$31*(Variables!$B$29*SUM(AR191:AR198,AR40:AR41)+ Variables!$B$30*SUM(AR201:AR208,AR52:AR53)+Variables!$B$31*SUM(AR211:AR218,AR64:AR65))*AR188/SUM($B$19:$B$125,AR181:AR218),0),0)-1/Variables!$B$42*AR188+IF(AND(LEFT(Inputs!$J$107,2)="ON", AR242&lt;Inputs!$G$109, 'time-dependent_Scenario1'!AR2&lt;(Inputs!$G$109-AR242)), 'time-dependent_Scenario1'!AR2*Inputs!$G$34, IF(AND(LEFT(Inputs!$J$107,2)="ON", AR242&lt;Inputs!$G$109, 'time-dependent_Scenario1'!AR2&gt;(Inputs!$G$109-AR242)), (Inputs!$G$109-AR242)*Inputs!$G$34, IF(AND(LEFT(Inputs!$J$107,2)="ON", AR242&gt;Inputs!$G$109),0)))-(AS232-AR232)*IFERROR(AR188/SUM(AR26,AR148,AR188),1),0)</f>
        <v>0</v>
      </c>
      <c r="AT188" s="9">
        <f ca="1">MAX(MAX(AS188-IFERROR('time-dependent_Scenario1'!AS$31*(Variables!$B$29*SUM(AS191:AS198,AS40:AS41)+ Variables!$B$30*SUM(AS201:AS208,AS52:AS53)+Variables!$B$31*SUM(AS211:AS218,AS64:AS65))*AS188/SUM($B$19:$B$125,AS181:AS218),0),0)-1/Variables!$B$42*AS188+IF(AND(LEFT(Inputs!$J$107,2)="ON", AS242&lt;Inputs!$G$109, 'time-dependent_Scenario1'!AS2&lt;(Inputs!$G$109-AS242)), 'time-dependent_Scenario1'!AS2*Inputs!$G$34, IF(AND(LEFT(Inputs!$J$107,2)="ON", AS242&lt;Inputs!$G$109, 'time-dependent_Scenario1'!AS2&gt;(Inputs!$G$109-AS242)), (Inputs!$G$109-AS242)*Inputs!$G$34, IF(AND(LEFT(Inputs!$J$107,2)="ON", AS242&gt;Inputs!$G$109),0)))-(AT232-AS232)*IFERROR(AS188/SUM(AS26,AS148,AS188),1),0)</f>
        <v>0</v>
      </c>
      <c r="AU188" s="9">
        <f ca="1">MAX(MAX(AT188-IFERROR('time-dependent_Scenario1'!AT$31*(Variables!$B$29*SUM(AT191:AT198,AT40:AT41)+ Variables!$B$30*SUM(AT201:AT208,AT52:AT53)+Variables!$B$31*SUM(AT211:AT218,AT64:AT65))*AT188/SUM($B$19:$B$125,AT181:AT218),0),0)-1/Variables!$B$42*AT188+IF(AND(LEFT(Inputs!$J$107,2)="ON", AT242&lt;Inputs!$G$109, 'time-dependent_Scenario1'!AT2&lt;(Inputs!$G$109-AT242)), 'time-dependent_Scenario1'!AT2*Inputs!$G$34, IF(AND(LEFT(Inputs!$J$107,2)="ON", AT242&lt;Inputs!$G$109, 'time-dependent_Scenario1'!AT2&gt;(Inputs!$G$109-AT242)), (Inputs!$G$109-AT242)*Inputs!$G$34, IF(AND(LEFT(Inputs!$J$107,2)="ON", AT242&gt;Inputs!$G$109),0)))-(AU232-AT232)*IFERROR(AT188/SUM(AT26,AT148,AT188),1),0)</f>
        <v>0</v>
      </c>
      <c r="AV188" s="9">
        <f ca="1">MAX(MAX(AU188-IFERROR('time-dependent_Scenario1'!AU$31*(Variables!$B$29*SUM(AU191:AU198,AU40:AU41)+ Variables!$B$30*SUM(AU201:AU208,AU52:AU53)+Variables!$B$31*SUM(AU211:AU218,AU64:AU65))*AU188/SUM($B$19:$B$125,AU181:AU218),0),0)-1/Variables!$B$42*AU188+IF(AND(LEFT(Inputs!$J$107,2)="ON", AU242&lt;Inputs!$G$109, 'time-dependent_Scenario1'!AU2&lt;(Inputs!$G$109-AU242)), 'time-dependent_Scenario1'!AU2*Inputs!$G$34, IF(AND(LEFT(Inputs!$J$107,2)="ON", AU242&lt;Inputs!$G$109, 'time-dependent_Scenario1'!AU2&gt;(Inputs!$G$109-AU242)), (Inputs!$G$109-AU242)*Inputs!$G$34, IF(AND(LEFT(Inputs!$J$107,2)="ON", AU242&gt;Inputs!$G$109),0)))-(AV232-AU232)*IFERROR(AU188/SUM(AU26,AU148,AU188),1),0)</f>
        <v>0</v>
      </c>
      <c r="AW188" s="9">
        <f ca="1">MAX(MAX(AV188-IFERROR('time-dependent_Scenario1'!AV$31*(Variables!$B$29*SUM(AV191:AV198,AV40:AV41)+ Variables!$B$30*SUM(AV201:AV208,AV52:AV53)+Variables!$B$31*SUM(AV211:AV218,AV64:AV65))*AV188/SUM($B$19:$B$125,AV181:AV218),0),0)-1/Variables!$B$42*AV188+IF(AND(LEFT(Inputs!$J$107,2)="ON", AV242&lt;Inputs!$G$109, 'time-dependent_Scenario1'!AV2&lt;(Inputs!$G$109-AV242)), 'time-dependent_Scenario1'!AV2*Inputs!$G$34, IF(AND(LEFT(Inputs!$J$107,2)="ON", AV242&lt;Inputs!$G$109, 'time-dependent_Scenario1'!AV2&gt;(Inputs!$G$109-AV242)), (Inputs!$G$109-AV242)*Inputs!$G$34, IF(AND(LEFT(Inputs!$J$107,2)="ON", AV242&gt;Inputs!$G$109),0)))-(AW232-AV232)*IFERROR(AV188/SUM(AV26,AV148,AV188),1),0)</f>
        <v>0</v>
      </c>
      <c r="AX188" s="9">
        <f ca="1">MAX(MAX(AW188-IFERROR('time-dependent_Scenario1'!AW$31*(Variables!$B$29*SUM(AW191:AW198,AW40:AW41)+ Variables!$B$30*SUM(AW201:AW208,AW52:AW53)+Variables!$B$31*SUM(AW211:AW218,AW64:AW65))*AW188/SUM($B$19:$B$125,AW181:AW218),0),0)-1/Variables!$B$42*AW188+IF(AND(LEFT(Inputs!$J$107,2)="ON", AW242&lt;Inputs!$G$109, 'time-dependent_Scenario1'!AW2&lt;(Inputs!$G$109-AW242)), 'time-dependent_Scenario1'!AW2*Inputs!$G$34, IF(AND(LEFT(Inputs!$J$107,2)="ON", AW242&lt;Inputs!$G$109, 'time-dependent_Scenario1'!AW2&gt;(Inputs!$G$109-AW242)), (Inputs!$G$109-AW242)*Inputs!$G$34, IF(AND(LEFT(Inputs!$J$107,2)="ON", AW242&gt;Inputs!$G$109),0)))-(AX232-AW232)*IFERROR(AW188/SUM(AW26,AW148,AW188),1),0)</f>
        <v>0</v>
      </c>
      <c r="AY188" s="9">
        <f ca="1">MAX(MAX(AX188-IFERROR('time-dependent_Scenario1'!AX$31*(Variables!$B$29*SUM(AX191:AX198,AX40:AX41)+ Variables!$B$30*SUM(AX201:AX208,AX52:AX53)+Variables!$B$31*SUM(AX211:AX218,AX64:AX65))*AX188/SUM($B$19:$B$125,AX181:AX218),0),0)-1/Variables!$B$42*AX188+IF(AND(LEFT(Inputs!$J$107,2)="ON", AX242&lt;Inputs!$G$109, 'time-dependent_Scenario1'!AX2&lt;(Inputs!$G$109-AX242)), 'time-dependent_Scenario1'!AX2*Inputs!$G$34, IF(AND(LEFT(Inputs!$J$107,2)="ON", AX242&lt;Inputs!$G$109, 'time-dependent_Scenario1'!AX2&gt;(Inputs!$G$109-AX242)), (Inputs!$G$109-AX242)*Inputs!$G$34, IF(AND(LEFT(Inputs!$J$107,2)="ON", AX242&gt;Inputs!$G$109),0)))-(AY232-AX232)*IFERROR(AX188/SUM(AX26,AX148,AX188),1),0)</f>
        <v>0</v>
      </c>
      <c r="AZ188" s="9">
        <f ca="1">MAX(MAX(AY188-IFERROR('time-dependent_Scenario1'!AY$31*(Variables!$B$29*SUM(AY191:AY198,AY40:AY41)+ Variables!$B$30*SUM(AY201:AY208,AY52:AY53)+Variables!$B$31*SUM(AY211:AY218,AY64:AY65))*AY188/SUM($B$19:$B$125,AY181:AY218),0),0)-1/Variables!$B$42*AY188+IF(AND(LEFT(Inputs!$J$107,2)="ON", AY242&lt;Inputs!$G$109, 'time-dependent_Scenario1'!AY2&lt;(Inputs!$G$109-AY242)), 'time-dependent_Scenario1'!AY2*Inputs!$G$34, IF(AND(LEFT(Inputs!$J$107,2)="ON", AY242&lt;Inputs!$G$109, 'time-dependent_Scenario1'!AY2&gt;(Inputs!$G$109-AY242)), (Inputs!$G$109-AY242)*Inputs!$G$34, IF(AND(LEFT(Inputs!$J$107,2)="ON", AY242&gt;Inputs!$G$109),0)))-(AZ232-AY232)*IFERROR(AY188/SUM(AY26,AY148,AY188),1),0)</f>
        <v>0</v>
      </c>
      <c r="BA188" s="9">
        <f ca="1">MAX(MAX(AZ188-IFERROR('time-dependent_Scenario1'!AZ$31*(Variables!$B$29*SUM(AZ191:AZ198,AZ40:AZ41)+ Variables!$B$30*SUM(AZ201:AZ208,AZ52:AZ53)+Variables!$B$31*SUM(AZ211:AZ218,AZ64:AZ65))*AZ188/SUM($B$19:$B$125,AZ181:AZ218),0),0)-1/Variables!$B$42*AZ188+IF(AND(LEFT(Inputs!$J$107,2)="ON", AZ242&lt;Inputs!$G$109, 'time-dependent_Scenario1'!AZ2&lt;(Inputs!$G$109-AZ242)), 'time-dependent_Scenario1'!AZ2*Inputs!$G$34, IF(AND(LEFT(Inputs!$J$107,2)="ON", AZ242&lt;Inputs!$G$109, 'time-dependent_Scenario1'!AZ2&gt;(Inputs!$G$109-AZ242)), (Inputs!$G$109-AZ242)*Inputs!$G$34, IF(AND(LEFT(Inputs!$J$107,2)="ON", AZ242&gt;Inputs!$G$109),0)))-(BA232-AZ232)*IFERROR(AZ188/SUM(AZ26,AZ148,AZ188),1),0)</f>
        <v>0</v>
      </c>
      <c r="BB188" s="9">
        <f ca="1">MAX(MAX(BA188-IFERROR('time-dependent_Scenario1'!BA$31*(Variables!$B$29*SUM(BA191:BA198,BA40:BA41)+ Variables!$B$30*SUM(BA201:BA208,BA52:BA53)+Variables!$B$31*SUM(BA211:BA218,BA64:BA65))*BA188/SUM($B$19:$B$125,BA181:BA218),0),0)-1/Variables!$B$42*BA188+IF(AND(LEFT(Inputs!$J$107,2)="ON", BA242&lt;Inputs!$G$109, 'time-dependent_Scenario1'!BA2&lt;(Inputs!$G$109-BA242)), 'time-dependent_Scenario1'!BA2*Inputs!$G$34, IF(AND(LEFT(Inputs!$J$107,2)="ON", BA242&lt;Inputs!$G$109, 'time-dependent_Scenario1'!BA2&gt;(Inputs!$G$109-BA242)), (Inputs!$G$109-BA242)*Inputs!$G$34, IF(AND(LEFT(Inputs!$J$107,2)="ON", BA242&gt;Inputs!$G$109),0)))-(BB232-BA232)*IFERROR(BA188/SUM(BA26,BA148,BA188),1),0)</f>
        <v>0</v>
      </c>
      <c r="BC188" s="9">
        <f ca="1">MAX(MAX(BB188-IFERROR('time-dependent_Scenario1'!BB$31*(Variables!$B$29*SUM(BB191:BB198,BB40:BB41)+ Variables!$B$30*SUM(BB201:BB208,BB52:BB53)+Variables!$B$31*SUM(BB211:BB218,BB64:BB65))*BB188/SUM($B$19:$B$125,BB181:BB218),0),0)-1/Variables!$B$42*BB188+IF(AND(LEFT(Inputs!$J$107,2)="ON", BB242&lt;Inputs!$G$109, 'time-dependent_Scenario1'!BB2&lt;(Inputs!$G$109-BB242)), 'time-dependent_Scenario1'!BB2*Inputs!$G$34, IF(AND(LEFT(Inputs!$J$107,2)="ON", BB242&lt;Inputs!$G$109, 'time-dependent_Scenario1'!BB2&gt;(Inputs!$G$109-BB242)), (Inputs!$G$109-BB242)*Inputs!$G$34, IF(AND(LEFT(Inputs!$J$107,2)="ON", BB242&gt;Inputs!$G$109),0)))-(BC232-BB232)*IFERROR(BB188/SUM(BB26,BB148,BB188),1),0)</f>
        <v>0</v>
      </c>
      <c r="BD188" s="9">
        <f ca="1">MAX(MAX(BC188-IFERROR('time-dependent_Scenario1'!BC$31*(Variables!$B$29*SUM(BC191:BC198,BC40:BC41)+ Variables!$B$30*SUM(BC201:BC208,BC52:BC53)+Variables!$B$31*SUM(BC211:BC218,BC64:BC65))*BC188/SUM($B$19:$B$125,BC181:BC218),0),0)-1/Variables!$B$42*BC188+IF(AND(LEFT(Inputs!$J$107,2)="ON", BC242&lt;Inputs!$G$109, 'time-dependent_Scenario1'!BC2&lt;(Inputs!$G$109-BC242)), 'time-dependent_Scenario1'!BC2*Inputs!$G$34, IF(AND(LEFT(Inputs!$J$107,2)="ON", BC242&lt;Inputs!$G$109, 'time-dependent_Scenario1'!BC2&gt;(Inputs!$G$109-BC242)), (Inputs!$G$109-BC242)*Inputs!$G$34, IF(AND(LEFT(Inputs!$J$107,2)="ON", BC242&gt;Inputs!$G$109),0)))-(BD232-BC232)*IFERROR(BC188/SUM(BC26,BC148,BC188),1),0)</f>
        <v>0</v>
      </c>
      <c r="BE188" s="9">
        <f ca="1">MAX(MAX(BD188-IFERROR('time-dependent_Scenario1'!BD$31*(Variables!$B$29*SUM(BD191:BD198,BD40:BD41)+ Variables!$B$30*SUM(BD201:BD208,BD52:BD53)+Variables!$B$31*SUM(BD211:BD218,BD64:BD65))*BD188/SUM($B$19:$B$125,BD181:BD218),0),0)-1/Variables!$B$42*BD188+IF(AND(LEFT(Inputs!$J$107,2)="ON", BD242&lt;Inputs!$G$109, 'time-dependent_Scenario1'!BD2&lt;(Inputs!$G$109-BD242)), 'time-dependent_Scenario1'!BD2*Inputs!$G$34, IF(AND(LEFT(Inputs!$J$107,2)="ON", BD242&lt;Inputs!$G$109, 'time-dependent_Scenario1'!BD2&gt;(Inputs!$G$109-BD242)), (Inputs!$G$109-BD242)*Inputs!$G$34, IF(AND(LEFT(Inputs!$J$107,2)="ON", BD242&gt;Inputs!$G$109),0)))-(BE232-BD232)*IFERROR(BD188/SUM(BD26,BD148,BD188),1),0)</f>
        <v>0</v>
      </c>
      <c r="BF188" s="9">
        <f ca="1">MAX(MAX(BE188-IFERROR('time-dependent_Scenario1'!BE$31*(Variables!$B$29*SUM(BE191:BE198,BE40:BE41)+ Variables!$B$30*SUM(BE201:BE208,BE52:BE53)+Variables!$B$31*SUM(BE211:BE218,BE64:BE65))*BE188/SUM($B$19:$B$125,BE181:BE218),0),0)-1/Variables!$B$42*BE188+IF(AND(LEFT(Inputs!$J$107,2)="ON", BE242&lt;Inputs!$G$109, 'time-dependent_Scenario1'!BE2&lt;(Inputs!$G$109-BE242)), 'time-dependent_Scenario1'!BE2*Inputs!$G$34, IF(AND(LEFT(Inputs!$J$107,2)="ON", BE242&lt;Inputs!$G$109, 'time-dependent_Scenario1'!BE2&gt;(Inputs!$G$109-BE242)), (Inputs!$G$109-BE242)*Inputs!$G$34, IF(AND(LEFT(Inputs!$J$107,2)="ON", BE242&gt;Inputs!$G$109),0)))-(BF232-BE232)*IFERROR(BE188/SUM(BE26,BE148,BE188),1),0)</f>
        <v>0</v>
      </c>
      <c r="BG188" s="9">
        <f ca="1">MAX(MAX(BF188-IFERROR('time-dependent_Scenario1'!BF$31*(Variables!$B$29*SUM(BF191:BF198,BF40:BF41)+ Variables!$B$30*SUM(BF201:BF208,BF52:BF53)+Variables!$B$31*SUM(BF211:BF218,BF64:BF65))*BF188/SUM($B$19:$B$125,BF181:BF218),0),0)-1/Variables!$B$42*BF188+IF(AND(LEFT(Inputs!$J$107,2)="ON", BF242&lt;Inputs!$G$109, 'time-dependent_Scenario1'!BF2&lt;(Inputs!$G$109-BF242)), 'time-dependent_Scenario1'!BF2*Inputs!$G$34, IF(AND(LEFT(Inputs!$J$107,2)="ON", BF242&lt;Inputs!$G$109, 'time-dependent_Scenario1'!BF2&gt;(Inputs!$G$109-BF242)), (Inputs!$G$109-BF242)*Inputs!$G$34, IF(AND(LEFT(Inputs!$J$107,2)="ON", BF242&gt;Inputs!$G$109),0)))-(BG232-BF232)*IFERROR(BF188/SUM(BF26,BF148,BF188),1),0)</f>
        <v>0</v>
      </c>
      <c r="BH188" s="9">
        <f ca="1">MAX(MAX(BG188-IFERROR('time-dependent_Scenario1'!BG$31*(Variables!$B$29*SUM(BG191:BG198,BG40:BG41)+ Variables!$B$30*SUM(BG201:BG208,BG52:BG53)+Variables!$B$31*SUM(BG211:BG218,BG64:BG65))*BG188/SUM($B$19:$B$125,BG181:BG218),0),0)-1/Variables!$B$42*BG188+IF(AND(LEFT(Inputs!$J$107,2)="ON", BG242&lt;Inputs!$G$109, 'time-dependent_Scenario1'!BG2&lt;(Inputs!$G$109-BG242)), 'time-dependent_Scenario1'!BG2*Inputs!$G$34, IF(AND(LEFT(Inputs!$J$107,2)="ON", BG242&lt;Inputs!$G$109, 'time-dependent_Scenario1'!BG2&gt;(Inputs!$G$109-BG242)), (Inputs!$G$109-BG242)*Inputs!$G$34, IF(AND(LEFT(Inputs!$J$107,2)="ON", BG242&gt;Inputs!$G$109),0)))-(BH232-BG232)*IFERROR(BG188/SUM(BG26,BG148,BG188),1),0)</f>
        <v>0</v>
      </c>
      <c r="BI188" s="9">
        <f ca="1">MAX(MAX(BH188-IFERROR('time-dependent_Scenario1'!BH$31*(Variables!$B$29*SUM(BH191:BH198,BH40:BH41)+ Variables!$B$30*SUM(BH201:BH208,BH52:BH53)+Variables!$B$31*SUM(BH211:BH218,BH64:BH65))*BH188/SUM($B$19:$B$125,BH181:BH218),0),0)-1/Variables!$B$42*BH188+IF(AND(LEFT(Inputs!$J$107,2)="ON", BH242&lt;Inputs!$G$109, 'time-dependent_Scenario1'!BH2&lt;(Inputs!$G$109-BH242)), 'time-dependent_Scenario1'!BH2*Inputs!$G$34, IF(AND(LEFT(Inputs!$J$107,2)="ON", BH242&lt;Inputs!$G$109, 'time-dependent_Scenario1'!BH2&gt;(Inputs!$G$109-BH242)), (Inputs!$G$109-BH242)*Inputs!$G$34, IF(AND(LEFT(Inputs!$J$107,2)="ON", BH242&gt;Inputs!$G$109),0)))-(BI232-BH232)*IFERROR(BH188/SUM(BH26,BH148,BH188),1),0)</f>
        <v>0</v>
      </c>
      <c r="BJ188" s="9">
        <f ca="1">MAX(MAX(BI188-IFERROR('time-dependent_Scenario1'!BI$31*(Variables!$B$29*SUM(BI191:BI198,BI40:BI41)+ Variables!$B$30*SUM(BI201:BI208,BI52:BI53)+Variables!$B$31*SUM(BI211:BI218,BI64:BI65))*BI188/SUM($B$19:$B$125,BI181:BI218),0),0)-1/Variables!$B$42*BI188+IF(AND(LEFT(Inputs!$J$107,2)="ON", BI242&lt;Inputs!$G$109, 'time-dependent_Scenario1'!BI2&lt;(Inputs!$G$109-BI242)), 'time-dependent_Scenario1'!BI2*Inputs!$G$34, IF(AND(LEFT(Inputs!$J$107,2)="ON", BI242&lt;Inputs!$G$109, 'time-dependent_Scenario1'!BI2&gt;(Inputs!$G$109-BI242)), (Inputs!$G$109-BI242)*Inputs!$G$34, IF(AND(LEFT(Inputs!$J$107,2)="ON", BI242&gt;Inputs!$G$109),0)))-(BJ232-BI232)*IFERROR(BI188/SUM(BI26,BI148,BI188),1),0)</f>
        <v>0</v>
      </c>
      <c r="BK188" s="9">
        <f ca="1">MAX(MAX(BJ188-IFERROR('time-dependent_Scenario1'!BJ$31*(Variables!$B$29*SUM(BJ191:BJ198,BJ40:BJ41)+ Variables!$B$30*SUM(BJ201:BJ208,BJ52:BJ53)+Variables!$B$31*SUM(BJ211:BJ218,BJ64:BJ65))*BJ188/SUM($B$19:$B$125,BJ181:BJ218),0),0)-1/Variables!$B$42*BJ188+IF(AND(LEFT(Inputs!$J$107,2)="ON", BJ242&lt;Inputs!$G$109, 'time-dependent_Scenario1'!BJ2&lt;(Inputs!$G$109-BJ242)), 'time-dependent_Scenario1'!BJ2*Inputs!$G$34, IF(AND(LEFT(Inputs!$J$107,2)="ON", BJ242&lt;Inputs!$G$109, 'time-dependent_Scenario1'!BJ2&gt;(Inputs!$G$109-BJ242)), (Inputs!$G$109-BJ242)*Inputs!$G$34, IF(AND(LEFT(Inputs!$J$107,2)="ON", BJ242&gt;Inputs!$G$109),0)))-(BK232-BJ232)*IFERROR(BJ188/SUM(BJ26,BJ148,BJ188),1),0)</f>
        <v>0</v>
      </c>
      <c r="BL188" s="9">
        <f ca="1">MAX(MAX(BK188-IFERROR('time-dependent_Scenario1'!BK$31*(Variables!$B$29*SUM(BK191:BK198,BK40:BK41)+ Variables!$B$30*SUM(BK201:BK208,BK52:BK53)+Variables!$B$31*SUM(BK211:BK218,BK64:BK65))*BK188/SUM($B$19:$B$125,BK181:BK218),0),0)-1/Variables!$B$42*BK188+IF(AND(LEFT(Inputs!$J$107,2)="ON", BK242&lt;Inputs!$G$109, 'time-dependent_Scenario1'!BK2&lt;(Inputs!$G$109-BK242)), 'time-dependent_Scenario1'!BK2*Inputs!$G$34, IF(AND(LEFT(Inputs!$J$107,2)="ON", BK242&lt;Inputs!$G$109, 'time-dependent_Scenario1'!BK2&gt;(Inputs!$G$109-BK242)), (Inputs!$G$109-BK242)*Inputs!$G$34, IF(AND(LEFT(Inputs!$J$107,2)="ON", BK242&gt;Inputs!$G$109),0)))-(BL232-BK232)*IFERROR(BK188/SUM(BK26,BK148,BK188),1),0)</f>
        <v>0</v>
      </c>
      <c r="BM188" s="9">
        <f ca="1">MAX(MAX(BL188-IFERROR('time-dependent_Scenario1'!BL$31*(Variables!$B$29*SUM(BL191:BL198,BL40:BL41)+ Variables!$B$30*SUM(BL201:BL208,BL52:BL53)+Variables!$B$31*SUM(BL211:BL218,BL64:BL65))*BL188/SUM($B$19:$B$125,BL181:BL218),0),0)-1/Variables!$B$42*BL188+IF(AND(LEFT(Inputs!$J$107,2)="ON", BL242&lt;Inputs!$G$109, 'time-dependent_Scenario1'!BL2&lt;(Inputs!$G$109-BL242)), 'time-dependent_Scenario1'!BL2*Inputs!$G$34, IF(AND(LEFT(Inputs!$J$107,2)="ON", BL242&lt;Inputs!$G$109, 'time-dependent_Scenario1'!BL2&gt;(Inputs!$G$109-BL242)), (Inputs!$G$109-BL242)*Inputs!$G$34, IF(AND(LEFT(Inputs!$J$107,2)="ON", BL242&gt;Inputs!$G$109),0)))-(BM232-BL232)*IFERROR(BL188/SUM(BL26,BL148,BL188),1),0)</f>
        <v>0</v>
      </c>
      <c r="BN188" s="9">
        <f ca="1">MAX(MAX(BM188-IFERROR('time-dependent_Scenario1'!BM$31*(Variables!$B$29*SUM(BM191:BM198,BM40:BM41)+ Variables!$B$30*SUM(BM201:BM208,BM52:BM53)+Variables!$B$31*SUM(BM211:BM218,BM64:BM65))*BM188/SUM($B$19:$B$125,BM181:BM218),0),0)-1/Variables!$B$42*BM188+IF(AND(LEFT(Inputs!$J$107,2)="ON", BM242&lt;Inputs!$G$109, 'time-dependent_Scenario1'!BM2&lt;(Inputs!$G$109-BM242)), 'time-dependent_Scenario1'!BM2*Inputs!$G$34, IF(AND(LEFT(Inputs!$J$107,2)="ON", BM242&lt;Inputs!$G$109, 'time-dependent_Scenario1'!BM2&gt;(Inputs!$G$109-BM242)), (Inputs!$G$109-BM242)*Inputs!$G$34, IF(AND(LEFT(Inputs!$J$107,2)="ON", BM242&gt;Inputs!$G$109),0)))-(BN232-BM232)*IFERROR(BM188/SUM(BM26,BM148,BM188),1),0)</f>
        <v>0</v>
      </c>
      <c r="BO188" s="9">
        <f ca="1">MAX(MAX(BN188-IFERROR('time-dependent_Scenario1'!BN$31*(Variables!$B$29*SUM(BN191:BN198,BN40:BN41)+ Variables!$B$30*SUM(BN201:BN208,BN52:BN53)+Variables!$B$31*SUM(BN211:BN218,BN64:BN65))*BN188/SUM($B$19:$B$125,BN181:BN218),0),0)-1/Variables!$B$42*BN188+IF(AND(LEFT(Inputs!$J$107,2)="ON", BN242&lt;Inputs!$G$109, 'time-dependent_Scenario1'!BN2&lt;(Inputs!$G$109-BN242)), 'time-dependent_Scenario1'!BN2*Inputs!$G$34, IF(AND(LEFT(Inputs!$J$107,2)="ON", BN242&lt;Inputs!$G$109, 'time-dependent_Scenario1'!BN2&gt;(Inputs!$G$109-BN242)), (Inputs!$G$109-BN242)*Inputs!$G$34, IF(AND(LEFT(Inputs!$J$107,2)="ON", BN242&gt;Inputs!$G$109),0)))-(BO232-BN232)*IFERROR(BN188/SUM(BN26,BN148,BN188),1),0)</f>
        <v>0</v>
      </c>
      <c r="BP188" s="9">
        <f ca="1">MAX(MAX(BO188-IFERROR('time-dependent_Scenario1'!BO$31*(Variables!$B$29*SUM(BO191:BO198,BO40:BO41)+ Variables!$B$30*SUM(BO201:BO208,BO52:BO53)+Variables!$B$31*SUM(BO211:BO218,BO64:BO65))*BO188/SUM($B$19:$B$125,BO181:BO218),0),0)-1/Variables!$B$42*BO188+IF(AND(LEFT(Inputs!$J$107,2)="ON", BO242&lt;Inputs!$G$109, 'time-dependent_Scenario1'!BO2&lt;(Inputs!$G$109-BO242)), 'time-dependent_Scenario1'!BO2*Inputs!$G$34, IF(AND(LEFT(Inputs!$J$107,2)="ON", BO242&lt;Inputs!$G$109, 'time-dependent_Scenario1'!BO2&gt;(Inputs!$G$109-BO242)), (Inputs!$G$109-BO242)*Inputs!$G$34, IF(AND(LEFT(Inputs!$J$107,2)="ON", BO242&gt;Inputs!$G$109),0)))-(BP232-BO232)*IFERROR(BO188/SUM(BO26,BO148,BO188),1),0)</f>
        <v>0</v>
      </c>
      <c r="BQ188" s="9">
        <f ca="1">MAX(MAX(BP188-IFERROR('time-dependent_Scenario1'!BP$31*(Variables!$B$29*SUM(BP191:BP198,BP40:BP41)+ Variables!$B$30*SUM(BP201:BP208,BP52:BP53)+Variables!$B$31*SUM(BP211:BP218,BP64:BP65))*BP188/SUM($B$19:$B$125,BP181:BP218),0),0)-1/Variables!$B$42*BP188+IF(AND(LEFT(Inputs!$J$107,2)="ON", BP242&lt;Inputs!$G$109, 'time-dependent_Scenario1'!BP2&lt;(Inputs!$G$109-BP242)), 'time-dependent_Scenario1'!BP2*Inputs!$G$34, IF(AND(LEFT(Inputs!$J$107,2)="ON", BP242&lt;Inputs!$G$109, 'time-dependent_Scenario1'!BP2&gt;(Inputs!$G$109-BP242)), (Inputs!$G$109-BP242)*Inputs!$G$34, IF(AND(LEFT(Inputs!$J$107,2)="ON", BP242&gt;Inputs!$G$109),0)))-(BQ232-BP232)*IFERROR(BP188/SUM(BP26,BP148,BP188),1),0)</f>
        <v>0</v>
      </c>
      <c r="BR188" s="9">
        <f ca="1">MAX(MAX(BQ188-IFERROR('time-dependent_Scenario1'!BQ$31*(Variables!$B$29*SUM(BQ191:BQ198,BQ40:BQ41)+ Variables!$B$30*SUM(BQ201:BQ208,BQ52:BQ53)+Variables!$B$31*SUM(BQ211:BQ218,BQ64:BQ65))*BQ188/SUM($B$19:$B$125,BQ181:BQ218),0),0)-1/Variables!$B$42*BQ188+IF(AND(LEFT(Inputs!$J$107,2)="ON", BQ242&lt;Inputs!$G$109, 'time-dependent_Scenario1'!BQ2&lt;(Inputs!$G$109-BQ242)), 'time-dependent_Scenario1'!BQ2*Inputs!$G$34, IF(AND(LEFT(Inputs!$J$107,2)="ON", BQ242&lt;Inputs!$G$109, 'time-dependent_Scenario1'!BQ2&gt;(Inputs!$G$109-BQ242)), (Inputs!$G$109-BQ242)*Inputs!$G$34, IF(AND(LEFT(Inputs!$J$107,2)="ON", BQ242&gt;Inputs!$G$109),0)))-(BR232-BQ232)*IFERROR(BQ188/SUM(BQ26,BQ148,BQ188),1),0)</f>
        <v>0</v>
      </c>
      <c r="BS188" s="9">
        <f ca="1">MAX(MAX(BR188-IFERROR('time-dependent_Scenario1'!BR$31*(Variables!$B$29*SUM(BR191:BR198,BR40:BR41)+ Variables!$B$30*SUM(BR201:BR208,BR52:BR53)+Variables!$B$31*SUM(BR211:BR218,BR64:BR65))*BR188/SUM($B$19:$B$125,BR181:BR218),0),0)-1/Variables!$B$42*BR188+IF(AND(LEFT(Inputs!$J$107,2)="ON", BR242&lt;Inputs!$G$109, 'time-dependent_Scenario1'!BR2&lt;(Inputs!$G$109-BR242)), 'time-dependent_Scenario1'!BR2*Inputs!$G$34, IF(AND(LEFT(Inputs!$J$107,2)="ON", BR242&lt;Inputs!$G$109, 'time-dependent_Scenario1'!BR2&gt;(Inputs!$G$109-BR242)), (Inputs!$G$109-BR242)*Inputs!$G$34, IF(AND(LEFT(Inputs!$J$107,2)="ON", BR242&gt;Inputs!$G$109),0)))-(BS232-BR232)*IFERROR(BR188/SUM(BR26,BR148,BR188),1),0)</f>
        <v>0</v>
      </c>
      <c r="BT188" s="9">
        <f ca="1">MAX(MAX(BS188-IFERROR('time-dependent_Scenario1'!BS$31*(Variables!$B$29*SUM(BS191:BS198,BS40:BS41)+ Variables!$B$30*SUM(BS201:BS208,BS52:BS53)+Variables!$B$31*SUM(BS211:BS218,BS64:BS65))*BS188/SUM($B$19:$B$125,BS181:BS218),0),0)-1/Variables!$B$42*BS188+IF(AND(LEFT(Inputs!$J$107,2)="ON", BS242&lt;Inputs!$G$109, 'time-dependent_Scenario1'!BS2&lt;(Inputs!$G$109-BS242)), 'time-dependent_Scenario1'!BS2*Inputs!$G$34, IF(AND(LEFT(Inputs!$J$107,2)="ON", BS242&lt;Inputs!$G$109, 'time-dependent_Scenario1'!BS2&gt;(Inputs!$G$109-BS242)), (Inputs!$G$109-BS242)*Inputs!$G$34, IF(AND(LEFT(Inputs!$J$107,2)="ON", BS242&gt;Inputs!$G$109),0)))-(BT232-BS232)*IFERROR(BS188/SUM(BS26,BS148,BS188),1),0)</f>
        <v>0</v>
      </c>
      <c r="BU188" s="9">
        <f ca="1">MAX(MAX(BT188-IFERROR('time-dependent_Scenario1'!BT$31*(Variables!$B$29*SUM(BT191:BT198,BT40:BT41)+ Variables!$B$30*SUM(BT201:BT208,BT52:BT53)+Variables!$B$31*SUM(BT211:BT218,BT64:BT65))*BT188/SUM($B$19:$B$125,BT181:BT218),0),0)-1/Variables!$B$42*BT188+IF(AND(LEFT(Inputs!$J$107,2)="ON", BT242&lt;Inputs!$G$109, 'time-dependent_Scenario1'!BT2&lt;(Inputs!$G$109-BT242)), 'time-dependent_Scenario1'!BT2*Inputs!$G$34, IF(AND(LEFT(Inputs!$J$107,2)="ON", BT242&lt;Inputs!$G$109, 'time-dependent_Scenario1'!BT2&gt;(Inputs!$G$109-BT242)), (Inputs!$G$109-BT242)*Inputs!$G$34, IF(AND(LEFT(Inputs!$J$107,2)="ON", BT242&gt;Inputs!$G$109),0)))-(BU232-BT232)*IFERROR(BT188/SUM(BT26,BT148,BT188),1),0)</f>
        <v>0</v>
      </c>
      <c r="BV188" s="9">
        <f ca="1">MAX(MAX(BU188-IFERROR('time-dependent_Scenario1'!BU$31*(Variables!$B$29*SUM(BU191:BU198,BU40:BU41)+ Variables!$B$30*SUM(BU201:BU208,BU52:BU53)+Variables!$B$31*SUM(BU211:BU218,BU64:BU65))*BU188/SUM($B$19:$B$125,BU181:BU218),0),0)-1/Variables!$B$42*BU188+IF(AND(LEFT(Inputs!$J$107,2)="ON", BU242&lt;Inputs!$G$109, 'time-dependent_Scenario1'!BU2&lt;(Inputs!$G$109-BU242)), 'time-dependent_Scenario1'!BU2*Inputs!$G$34, IF(AND(LEFT(Inputs!$J$107,2)="ON", BU242&lt;Inputs!$G$109, 'time-dependent_Scenario1'!BU2&gt;(Inputs!$G$109-BU242)), (Inputs!$G$109-BU242)*Inputs!$G$34, IF(AND(LEFT(Inputs!$J$107,2)="ON", BU242&gt;Inputs!$G$109),0)))-(BV232-BU232)*IFERROR(BU188/SUM(BU26,BU148,BU188),1),0)</f>
        <v>0</v>
      </c>
      <c r="BW188" s="9">
        <f ca="1">MAX(MAX(BV188-IFERROR('time-dependent_Scenario1'!BV$31*(Variables!$B$29*SUM(BV191:BV198,BV40:BV41)+ Variables!$B$30*SUM(BV201:BV208,BV52:BV53)+Variables!$B$31*SUM(BV211:BV218,BV64:BV65))*BV188/SUM($B$19:$B$125,BV181:BV218),0),0)-1/Variables!$B$42*BV188+IF(AND(LEFT(Inputs!$J$107,2)="ON", BV242&lt;Inputs!$G$109, 'time-dependent_Scenario1'!BV2&lt;(Inputs!$G$109-BV242)), 'time-dependent_Scenario1'!BV2*Inputs!$G$34, IF(AND(LEFT(Inputs!$J$107,2)="ON", BV242&lt;Inputs!$G$109, 'time-dependent_Scenario1'!BV2&gt;(Inputs!$G$109-BV242)), (Inputs!$G$109-BV242)*Inputs!$G$34, IF(AND(LEFT(Inputs!$J$107,2)="ON", BV242&gt;Inputs!$G$109),0)))-(BW232-BV232)*IFERROR(BV188/SUM(BV26,BV148,BV188),1),0)</f>
        <v>0</v>
      </c>
      <c r="BX188" s="9">
        <f ca="1">MAX(MAX(BW188-IFERROR('time-dependent_Scenario1'!BW$31*(Variables!$B$29*SUM(BW191:BW198,BW40:BW41)+ Variables!$B$30*SUM(BW201:BW208,BW52:BW53)+Variables!$B$31*SUM(BW211:BW218,BW64:BW65))*BW188/SUM($B$19:$B$125,BW181:BW218),0),0)-1/Variables!$B$42*BW188+IF(AND(LEFT(Inputs!$J$107,2)="ON", BW242&lt;Inputs!$G$109, 'time-dependent_Scenario1'!BW2&lt;(Inputs!$G$109-BW242)), 'time-dependent_Scenario1'!BW2*Inputs!$G$34, IF(AND(LEFT(Inputs!$J$107,2)="ON", BW242&lt;Inputs!$G$109, 'time-dependent_Scenario1'!BW2&gt;(Inputs!$G$109-BW242)), (Inputs!$G$109-BW242)*Inputs!$G$34, IF(AND(LEFT(Inputs!$J$107,2)="ON", BW242&gt;Inputs!$G$109),0)))-(BX232-BW232)*IFERROR(BW188/SUM(BW26,BW148,BW188),1),0)</f>
        <v>0</v>
      </c>
      <c r="BY188" s="9">
        <f ca="1">MAX(MAX(BX188-IFERROR('time-dependent_Scenario1'!BX$31*(Variables!$B$29*SUM(BX191:BX198,BX40:BX41)+ Variables!$B$30*SUM(BX201:BX208,BX52:BX53)+Variables!$B$31*SUM(BX211:BX218,BX64:BX65))*BX188/SUM($B$19:$B$125,BX181:BX218),0),0)-1/Variables!$B$42*BX188+IF(AND(LEFT(Inputs!$J$107,2)="ON", BX242&lt;Inputs!$G$109, 'time-dependent_Scenario1'!BX2&lt;(Inputs!$G$109-BX242)), 'time-dependent_Scenario1'!BX2*Inputs!$G$34, IF(AND(LEFT(Inputs!$J$107,2)="ON", BX242&lt;Inputs!$G$109, 'time-dependent_Scenario1'!BX2&gt;(Inputs!$G$109-BX242)), (Inputs!$G$109-BX242)*Inputs!$G$34, IF(AND(LEFT(Inputs!$J$107,2)="ON", BX242&gt;Inputs!$G$109),0)))-(BY232-BX232)*IFERROR(BX188/SUM(BX26,BX148,BX188),1),0)</f>
        <v>0</v>
      </c>
      <c r="BZ188" s="9">
        <f ca="1">MAX(MAX(BY188-IFERROR('time-dependent_Scenario1'!BY$31*(Variables!$B$29*SUM(BY191:BY198,BY40:BY41)+ Variables!$B$30*SUM(BY201:BY208,BY52:BY53)+Variables!$B$31*SUM(BY211:BY218,BY64:BY65))*BY188/SUM($B$19:$B$125,BY181:BY218),0),0)-1/Variables!$B$42*BY188+IF(AND(LEFT(Inputs!$J$107,2)="ON", BY242&lt;Inputs!$G$109, 'time-dependent_Scenario1'!BY2&lt;(Inputs!$G$109-BY242)), 'time-dependent_Scenario1'!BY2*Inputs!$G$34, IF(AND(LEFT(Inputs!$J$107,2)="ON", BY242&lt;Inputs!$G$109, 'time-dependent_Scenario1'!BY2&gt;(Inputs!$G$109-BY242)), (Inputs!$G$109-BY242)*Inputs!$G$34, IF(AND(LEFT(Inputs!$J$107,2)="ON", BY242&gt;Inputs!$G$109),0)))-(BZ232-BY232)*IFERROR(BY188/SUM(BY26,BY148,BY188),1),0)</f>
        <v>0</v>
      </c>
      <c r="CA188" s="9">
        <f ca="1">MAX(MAX(BZ188-IFERROR('time-dependent_Scenario1'!BZ$31*(Variables!$B$29*SUM(BZ191:BZ198,BZ40:BZ41)+ Variables!$B$30*SUM(BZ201:BZ208,BZ52:BZ53)+Variables!$B$31*SUM(BZ211:BZ218,BZ64:BZ65))*BZ188/SUM($B$19:$B$125,BZ181:BZ218),0),0)-1/Variables!$B$42*BZ188+IF(AND(LEFT(Inputs!$J$107,2)="ON", BZ242&lt;Inputs!$G$109, 'time-dependent_Scenario1'!BZ2&lt;(Inputs!$G$109-BZ242)), 'time-dependent_Scenario1'!BZ2*Inputs!$G$34, IF(AND(LEFT(Inputs!$J$107,2)="ON", BZ242&lt;Inputs!$G$109, 'time-dependent_Scenario1'!BZ2&gt;(Inputs!$G$109-BZ242)), (Inputs!$G$109-BZ242)*Inputs!$G$34, IF(AND(LEFT(Inputs!$J$107,2)="ON", BZ242&gt;Inputs!$G$109),0)))-(CA232-BZ232)*IFERROR(BZ188/SUM(BZ26,BZ148,BZ188),1),0)</f>
        <v>0</v>
      </c>
      <c r="CB188" s="9">
        <f ca="1">MAX(MAX(CA188-IFERROR('time-dependent_Scenario1'!CA$31*(Variables!$B$29*SUM(CA191:CA198,CA40:CA41)+ Variables!$B$30*SUM(CA201:CA208,CA52:CA53)+Variables!$B$31*SUM(CA211:CA218,CA64:CA65))*CA188/SUM($B$19:$B$125,CA181:CA218),0),0)-1/Variables!$B$42*CA188+IF(AND(LEFT(Inputs!$J$107,2)="ON", CA242&lt;Inputs!$G$109, 'time-dependent_Scenario1'!CA2&lt;(Inputs!$G$109-CA242)), 'time-dependent_Scenario1'!CA2*Inputs!$G$34, IF(AND(LEFT(Inputs!$J$107,2)="ON", CA242&lt;Inputs!$G$109, 'time-dependent_Scenario1'!CA2&gt;(Inputs!$G$109-CA242)), (Inputs!$G$109-CA242)*Inputs!$G$34, IF(AND(LEFT(Inputs!$J$107,2)="ON", CA242&gt;Inputs!$G$109),0)))-(CB232-CA232)*IFERROR(CA188/SUM(CA26,CA148,CA188),1),0)</f>
        <v>0</v>
      </c>
      <c r="CC188" s="9">
        <f ca="1">MAX(MAX(CB188-IFERROR('time-dependent_Scenario1'!CB$31*(Variables!$B$29*SUM(CB191:CB198,CB40:CB41)+ Variables!$B$30*SUM(CB201:CB208,CB52:CB53)+Variables!$B$31*SUM(CB211:CB218,CB64:CB65))*CB188/SUM($B$19:$B$125,CB181:CB218),0),0)-1/Variables!$B$42*CB188+IF(AND(LEFT(Inputs!$J$107,2)="ON", CB242&lt;Inputs!$G$109, 'time-dependent_Scenario1'!CB2&lt;(Inputs!$G$109-CB242)), 'time-dependent_Scenario1'!CB2*Inputs!$G$34, IF(AND(LEFT(Inputs!$J$107,2)="ON", CB242&lt;Inputs!$G$109, 'time-dependent_Scenario1'!CB2&gt;(Inputs!$G$109-CB242)), (Inputs!$G$109-CB242)*Inputs!$G$34, IF(AND(LEFT(Inputs!$J$107,2)="ON", CB242&gt;Inputs!$G$109),0)))-(CC232-CB232)*IFERROR(CB188/SUM(CB26,CB148,CB188),1),0)</f>
        <v>0</v>
      </c>
      <c r="CD188" s="9">
        <f ca="1">MAX(MAX(CC188-IFERROR('time-dependent_Scenario1'!CC$31*(Variables!$B$29*SUM(CC191:CC198,CC40:CC41)+ Variables!$B$30*SUM(CC201:CC208,CC52:CC53)+Variables!$B$31*SUM(CC211:CC218,CC64:CC65))*CC188/SUM($B$19:$B$125,CC181:CC218),0),0)-1/Variables!$B$42*CC188+IF(AND(LEFT(Inputs!$J$107,2)="ON", CC242&lt;Inputs!$G$109, 'time-dependent_Scenario1'!CC2&lt;(Inputs!$G$109-CC242)), 'time-dependent_Scenario1'!CC2*Inputs!$G$34, IF(AND(LEFT(Inputs!$J$107,2)="ON", CC242&lt;Inputs!$G$109, 'time-dependent_Scenario1'!CC2&gt;(Inputs!$G$109-CC242)), (Inputs!$G$109-CC242)*Inputs!$G$34, IF(AND(LEFT(Inputs!$J$107,2)="ON", CC242&gt;Inputs!$G$109),0)))-(CD232-CC232)*IFERROR(CC188/SUM(CC26,CC148,CC188),1),0)</f>
        <v>0</v>
      </c>
      <c r="CE188" s="9">
        <f ca="1">MAX(MAX(CD188-IFERROR('time-dependent_Scenario1'!CD$31*(Variables!$B$29*SUM(CD191:CD198,CD40:CD41)+ Variables!$B$30*SUM(CD201:CD208,CD52:CD53)+Variables!$B$31*SUM(CD211:CD218,CD64:CD65))*CD188/SUM($B$19:$B$125,CD181:CD218),0),0)-1/Variables!$B$42*CD188+IF(AND(LEFT(Inputs!$J$107,2)="ON", CD242&lt;Inputs!$G$109, 'time-dependent_Scenario1'!CD2&lt;(Inputs!$G$109-CD242)), 'time-dependent_Scenario1'!CD2*Inputs!$G$34, IF(AND(LEFT(Inputs!$J$107,2)="ON", CD242&lt;Inputs!$G$109, 'time-dependent_Scenario1'!CD2&gt;(Inputs!$G$109-CD242)), (Inputs!$G$109-CD242)*Inputs!$G$34, IF(AND(LEFT(Inputs!$J$107,2)="ON", CD242&gt;Inputs!$G$109),0)))-(CE232-CD232)*IFERROR(CD188/SUM(CD26,CD148,CD188),1),0)</f>
        <v>0</v>
      </c>
      <c r="CF188" s="9">
        <f ca="1">MAX(MAX(CE188-IFERROR('time-dependent_Scenario1'!CE$31*(Variables!$B$29*SUM(CE191:CE198,CE40:CE41)+ Variables!$B$30*SUM(CE201:CE208,CE52:CE53)+Variables!$B$31*SUM(CE211:CE218,CE64:CE65))*CE188/SUM($B$19:$B$125,CE181:CE218),0),0)-1/Variables!$B$42*CE188+IF(AND(LEFT(Inputs!$J$107,2)="ON", CE242&lt;Inputs!$G$109, 'time-dependent_Scenario1'!CE2&lt;(Inputs!$G$109-CE242)), 'time-dependent_Scenario1'!CE2*Inputs!$G$34, IF(AND(LEFT(Inputs!$J$107,2)="ON", CE242&lt;Inputs!$G$109, 'time-dependent_Scenario1'!CE2&gt;(Inputs!$G$109-CE242)), (Inputs!$G$109-CE242)*Inputs!$G$34, IF(AND(LEFT(Inputs!$J$107,2)="ON", CE242&gt;Inputs!$G$109),0)))-(CF232-CE232)*IFERROR(CE188/SUM(CE26,CE148,CE188),1),0)</f>
        <v>0</v>
      </c>
      <c r="CG188" s="9">
        <f ca="1">MAX(MAX(CF188-IFERROR('time-dependent_Scenario1'!CF$31*(Variables!$B$29*SUM(CF191:CF198,CF40:CF41)+ Variables!$B$30*SUM(CF201:CF208,CF52:CF53)+Variables!$B$31*SUM(CF211:CF218,CF64:CF65))*CF188/SUM($B$19:$B$125,CF181:CF218),0),0)-1/Variables!$B$42*CF188+IF(AND(LEFT(Inputs!$J$107,2)="ON", CF242&lt;Inputs!$G$109, 'time-dependent_Scenario1'!CF2&lt;(Inputs!$G$109-CF242)), 'time-dependent_Scenario1'!CF2*Inputs!$G$34, IF(AND(LEFT(Inputs!$J$107,2)="ON", CF242&lt;Inputs!$G$109, 'time-dependent_Scenario1'!CF2&gt;(Inputs!$G$109-CF242)), (Inputs!$G$109-CF242)*Inputs!$G$34, IF(AND(LEFT(Inputs!$J$107,2)="ON", CF242&gt;Inputs!$G$109),0)))-(CG232-CF232)*IFERROR(CF188/SUM(CF26,CF148,CF188),1),0)</f>
        <v>0</v>
      </c>
      <c r="CH188" s="9">
        <f ca="1">MAX(MAX(CG188-IFERROR('time-dependent_Scenario1'!CG$31*(Variables!$B$29*SUM(CG191:CG198,CG40:CG41)+ Variables!$B$30*SUM(CG201:CG208,CG52:CG53)+Variables!$B$31*SUM(CG211:CG218,CG64:CG65))*CG188/SUM($B$19:$B$125,CG181:CG218),0),0)-1/Variables!$B$42*CG188+IF(AND(LEFT(Inputs!$J$107,2)="ON", CG242&lt;Inputs!$G$109, 'time-dependent_Scenario1'!CG2&lt;(Inputs!$G$109-CG242)), 'time-dependent_Scenario1'!CG2*Inputs!$G$34, IF(AND(LEFT(Inputs!$J$107,2)="ON", CG242&lt;Inputs!$G$109, 'time-dependent_Scenario1'!CG2&gt;(Inputs!$G$109-CG242)), (Inputs!$G$109-CG242)*Inputs!$G$34, IF(AND(LEFT(Inputs!$J$107,2)="ON", CG242&gt;Inputs!$G$109),0)))-(CH232-CG232)*IFERROR(CG188/SUM(CG26,CG148,CG188),1),0)</f>
        <v>0</v>
      </c>
      <c r="CI188" s="9">
        <f ca="1">MAX(MAX(CH188-IFERROR('time-dependent_Scenario1'!CH$31*(Variables!$B$29*SUM(CH191:CH198,CH40:CH41)+ Variables!$B$30*SUM(CH201:CH208,CH52:CH53)+Variables!$B$31*SUM(CH211:CH218,CH64:CH65))*CH188/SUM($B$19:$B$125,CH181:CH218),0),0)-1/Variables!$B$42*CH188+IF(AND(LEFT(Inputs!$J$107,2)="ON", CH242&lt;Inputs!$G$109, 'time-dependent_Scenario1'!CH2&lt;(Inputs!$G$109-CH242)), 'time-dependent_Scenario1'!CH2*Inputs!$G$34, IF(AND(LEFT(Inputs!$J$107,2)="ON", CH242&lt;Inputs!$G$109, 'time-dependent_Scenario1'!CH2&gt;(Inputs!$G$109-CH242)), (Inputs!$G$109-CH242)*Inputs!$G$34, IF(AND(LEFT(Inputs!$J$107,2)="ON", CH242&gt;Inputs!$G$109),0)))-(CI232-CH232)*IFERROR(CH188/SUM(CH26,CH148,CH188),1),0)</f>
        <v>0</v>
      </c>
      <c r="CJ188" s="9">
        <f ca="1">MAX(MAX(CI188-IFERROR('time-dependent_Scenario1'!CI$31*(Variables!$B$29*SUM(CI191:CI198,CI40:CI41)+ Variables!$B$30*SUM(CI201:CI208,CI52:CI53)+Variables!$B$31*SUM(CI211:CI218,CI64:CI65))*CI188/SUM($B$19:$B$125,CI181:CI218),0),0)-1/Variables!$B$42*CI188+IF(AND(LEFT(Inputs!$J$107,2)="ON", CI242&lt;Inputs!$G$109, 'time-dependent_Scenario1'!CI2&lt;(Inputs!$G$109-CI242)), 'time-dependent_Scenario1'!CI2*Inputs!$G$34, IF(AND(LEFT(Inputs!$J$107,2)="ON", CI242&lt;Inputs!$G$109, 'time-dependent_Scenario1'!CI2&gt;(Inputs!$G$109-CI242)), (Inputs!$G$109-CI242)*Inputs!$G$34, IF(AND(LEFT(Inputs!$J$107,2)="ON", CI242&gt;Inputs!$G$109),0)))-(CJ232-CI232)*IFERROR(CI188/SUM(CI26,CI148,CI188),1),0)</f>
        <v>0</v>
      </c>
      <c r="CK188" s="9">
        <f ca="1">MAX(MAX(CJ188-IFERROR('time-dependent_Scenario1'!CJ$31*(Variables!$B$29*SUM(CJ191:CJ198,CJ40:CJ41)+ Variables!$B$30*SUM(CJ201:CJ208,CJ52:CJ53)+Variables!$B$31*SUM(CJ211:CJ218,CJ64:CJ65))*CJ188/SUM($B$19:$B$125,CJ181:CJ218),0),0)-1/Variables!$B$42*CJ188+IF(AND(LEFT(Inputs!$J$107,2)="ON", CJ242&lt;Inputs!$G$109, 'time-dependent_Scenario1'!CJ2&lt;(Inputs!$G$109-CJ242)), 'time-dependent_Scenario1'!CJ2*Inputs!$G$34, IF(AND(LEFT(Inputs!$J$107,2)="ON", CJ242&lt;Inputs!$G$109, 'time-dependent_Scenario1'!CJ2&gt;(Inputs!$G$109-CJ242)), (Inputs!$G$109-CJ242)*Inputs!$G$34, IF(AND(LEFT(Inputs!$J$107,2)="ON", CJ242&gt;Inputs!$G$109),0)))-(CK232-CJ232)*IFERROR(CJ188/SUM(CJ26,CJ148,CJ188),1),0)</f>
        <v>0</v>
      </c>
      <c r="CL188" s="9">
        <f ca="1">MAX(MAX(CK188-IFERROR('time-dependent_Scenario1'!CK$31*(Variables!$B$29*SUM(CK191:CK198,CK40:CK41)+ Variables!$B$30*SUM(CK201:CK208,CK52:CK53)+Variables!$B$31*SUM(CK211:CK218,CK64:CK65))*CK188/SUM($B$19:$B$125,CK181:CK218),0),0)-1/Variables!$B$42*CK188+IF(AND(LEFT(Inputs!$J$107,2)="ON", CK242&lt;Inputs!$G$109, 'time-dependent_Scenario1'!CK2&lt;(Inputs!$G$109-CK242)), 'time-dependent_Scenario1'!CK2*Inputs!$G$34, IF(AND(LEFT(Inputs!$J$107,2)="ON", CK242&lt;Inputs!$G$109, 'time-dependent_Scenario1'!CK2&gt;(Inputs!$G$109-CK242)), (Inputs!$G$109-CK242)*Inputs!$G$34, IF(AND(LEFT(Inputs!$J$107,2)="ON", CK242&gt;Inputs!$G$109),0)))-(CL232-CK232)*IFERROR(CK188/SUM(CK26,CK148,CK188),1),0)</f>
        <v>0</v>
      </c>
      <c r="CM188" s="9">
        <f ca="1">MAX(MAX(CL188-IFERROR('time-dependent_Scenario1'!CL$31*(Variables!$B$29*SUM(CL191:CL198,CL40:CL41)+ Variables!$B$30*SUM(CL201:CL208,CL52:CL53)+Variables!$B$31*SUM(CL211:CL218,CL64:CL65))*CL188/SUM($B$19:$B$125,CL181:CL218),0),0)-1/Variables!$B$42*CL188+IF(AND(LEFT(Inputs!$J$107,2)="ON", CL242&lt;Inputs!$G$109, 'time-dependent_Scenario1'!CL2&lt;(Inputs!$G$109-CL242)), 'time-dependent_Scenario1'!CL2*Inputs!$G$34, IF(AND(LEFT(Inputs!$J$107,2)="ON", CL242&lt;Inputs!$G$109, 'time-dependent_Scenario1'!CL2&gt;(Inputs!$G$109-CL242)), (Inputs!$G$109-CL242)*Inputs!$G$34, IF(AND(LEFT(Inputs!$J$107,2)="ON", CL242&gt;Inputs!$G$109),0)))-(CM232-CL232)*IFERROR(CL188/SUM(CL26,CL148,CL188),1),0)</f>
        <v>0</v>
      </c>
      <c r="CN188" s="9">
        <f ca="1">MAX(MAX(CM188-IFERROR('time-dependent_Scenario1'!CM$31*(Variables!$B$29*SUM(CM191:CM198,CM40:CM41)+ Variables!$B$30*SUM(CM201:CM208,CM52:CM53)+Variables!$B$31*SUM(CM211:CM218,CM64:CM65))*CM188/SUM($B$19:$B$125,CM181:CM218),0),0)-1/Variables!$B$42*CM188+IF(AND(LEFT(Inputs!$J$107,2)="ON", CM242&lt;Inputs!$G$109, 'time-dependent_Scenario1'!CM2&lt;(Inputs!$G$109-CM242)), 'time-dependent_Scenario1'!CM2*Inputs!$G$34, IF(AND(LEFT(Inputs!$J$107,2)="ON", CM242&lt;Inputs!$G$109, 'time-dependent_Scenario1'!CM2&gt;(Inputs!$G$109-CM242)), (Inputs!$G$109-CM242)*Inputs!$G$34, IF(AND(LEFT(Inputs!$J$107,2)="ON", CM242&gt;Inputs!$G$109),0)))-(CN232-CM232)*IFERROR(CM188/SUM(CM26,CM148,CM188),1),0)</f>
        <v>0</v>
      </c>
      <c r="CO188" s="9">
        <f ca="1">MAX(MAX(CN188-IFERROR('time-dependent_Scenario1'!CN$31*(Variables!$B$29*SUM(CN191:CN198,CN40:CN41)+ Variables!$B$30*SUM(CN201:CN208,CN52:CN53)+Variables!$B$31*SUM(CN211:CN218,CN64:CN65))*CN188/SUM($B$19:$B$125,CN181:CN218),0),0)-1/Variables!$B$42*CN188+IF(AND(LEFT(Inputs!$J$107,2)="ON", CN242&lt;Inputs!$G$109, 'time-dependent_Scenario1'!CN2&lt;(Inputs!$G$109-CN242)), 'time-dependent_Scenario1'!CN2*Inputs!$G$34, IF(AND(LEFT(Inputs!$J$107,2)="ON", CN242&lt;Inputs!$G$109, 'time-dependent_Scenario1'!CN2&gt;(Inputs!$G$109-CN242)), (Inputs!$G$109-CN242)*Inputs!$G$34, IF(AND(LEFT(Inputs!$J$107,2)="ON", CN242&gt;Inputs!$G$109),0)))-(CO232-CN232)*IFERROR(CN188/SUM(CN26,CN148,CN188),1),0)</f>
        <v>0</v>
      </c>
      <c r="CP188" s="9">
        <f ca="1">MAX(MAX(CO188-IFERROR('time-dependent_Scenario1'!CO$31*(Variables!$B$29*SUM(CO191:CO198,CO40:CO41)+ Variables!$B$30*SUM(CO201:CO208,CO52:CO53)+Variables!$B$31*SUM(CO211:CO218,CO64:CO65))*CO188/SUM($B$19:$B$125,CO181:CO218),0),0)-1/Variables!$B$42*CO188+IF(AND(LEFT(Inputs!$J$107,2)="ON", CO242&lt;Inputs!$G$109, 'time-dependent_Scenario1'!CO2&lt;(Inputs!$G$109-CO242)), 'time-dependent_Scenario1'!CO2*Inputs!$G$34, IF(AND(LEFT(Inputs!$J$107,2)="ON", CO242&lt;Inputs!$G$109, 'time-dependent_Scenario1'!CO2&gt;(Inputs!$G$109-CO242)), (Inputs!$G$109-CO242)*Inputs!$G$34, IF(AND(LEFT(Inputs!$J$107,2)="ON", CO242&gt;Inputs!$G$109),0)))-(CP232-CO232)*IFERROR(CO188/SUM(CO26,CO148,CO188),1),0)</f>
        <v>0</v>
      </c>
      <c r="CQ188" s="9">
        <f ca="1">MAX(MAX(CP188-IFERROR('time-dependent_Scenario1'!CP$31*(Variables!$B$29*SUM(CP191:CP198,CP40:CP41)+ Variables!$B$30*SUM(CP201:CP208,CP52:CP53)+Variables!$B$31*SUM(CP211:CP218,CP64:CP65))*CP188/SUM($B$19:$B$125,CP181:CP218),0),0)-1/Variables!$B$42*CP188+IF(AND(LEFT(Inputs!$J$107,2)="ON", CP242&lt;Inputs!$G$109, 'time-dependent_Scenario1'!CP2&lt;(Inputs!$G$109-CP242)), 'time-dependent_Scenario1'!CP2*Inputs!$G$34, IF(AND(LEFT(Inputs!$J$107,2)="ON", CP242&lt;Inputs!$G$109, 'time-dependent_Scenario1'!CP2&gt;(Inputs!$G$109-CP242)), (Inputs!$G$109-CP242)*Inputs!$G$34, IF(AND(LEFT(Inputs!$J$107,2)="ON", CP242&gt;Inputs!$G$109),0)))-(CQ232-CP232)*IFERROR(CP188/SUM(CP26,CP148,CP188),1),0)</f>
        <v>0</v>
      </c>
      <c r="CR188" s="9">
        <f ca="1">MAX(MAX(CQ188-IFERROR('time-dependent_Scenario1'!CQ$31*(Variables!$B$29*SUM(CQ191:CQ198,CQ40:CQ41)+ Variables!$B$30*SUM(CQ201:CQ208,CQ52:CQ53)+Variables!$B$31*SUM(CQ211:CQ218,CQ64:CQ65))*CQ188/SUM($B$19:$B$125,CQ181:CQ218),0),0)-1/Variables!$B$42*CQ188+IF(AND(LEFT(Inputs!$J$107,2)="ON", CQ242&lt;Inputs!$G$109, 'time-dependent_Scenario1'!CQ2&lt;(Inputs!$G$109-CQ242)), 'time-dependent_Scenario1'!CQ2*Inputs!$G$34, IF(AND(LEFT(Inputs!$J$107,2)="ON", CQ242&lt;Inputs!$G$109, 'time-dependent_Scenario1'!CQ2&gt;(Inputs!$G$109-CQ242)), (Inputs!$G$109-CQ242)*Inputs!$G$34, IF(AND(LEFT(Inputs!$J$107,2)="ON", CQ242&gt;Inputs!$G$109),0)))-(CR232-CQ232)*IFERROR(CQ188/SUM(CQ26,CQ148,CQ188),1),0)</f>
        <v>0</v>
      </c>
      <c r="CS188" s="9">
        <f ca="1">MAX(MAX(CR188-IFERROR('time-dependent_Scenario1'!CR$31*(Variables!$B$29*SUM(CR191:CR198,CR40:CR41)+ Variables!$B$30*SUM(CR201:CR208,CR52:CR53)+Variables!$B$31*SUM(CR211:CR218,CR64:CR65))*CR188/SUM($B$19:$B$125,CR181:CR218),0),0)-1/Variables!$B$42*CR188+IF(AND(LEFT(Inputs!$J$107,2)="ON", CR242&lt;Inputs!$G$109, 'time-dependent_Scenario1'!CR2&lt;(Inputs!$G$109-CR242)), 'time-dependent_Scenario1'!CR2*Inputs!$G$34, IF(AND(LEFT(Inputs!$J$107,2)="ON", CR242&lt;Inputs!$G$109, 'time-dependent_Scenario1'!CR2&gt;(Inputs!$G$109-CR242)), (Inputs!$G$109-CR242)*Inputs!$G$34, IF(AND(LEFT(Inputs!$J$107,2)="ON", CR242&gt;Inputs!$G$109),0)))-(CS232-CR232)*IFERROR(CR188/SUM(CR26,CR148,CR188),1),0)</f>
        <v>0</v>
      </c>
      <c r="CT188" s="9">
        <f ca="1">MAX(MAX(CS188-IFERROR('time-dependent_Scenario1'!CS$31*(Variables!$B$29*SUM(CS191:CS198,CS40:CS41)+ Variables!$B$30*SUM(CS201:CS208,CS52:CS53)+Variables!$B$31*SUM(CS211:CS218,CS64:CS65))*CS188/SUM($B$19:$B$125,CS181:CS218),0),0)-1/Variables!$B$42*CS188+IF(AND(LEFT(Inputs!$J$107,2)="ON", CS242&lt;Inputs!$G$109, 'time-dependent_Scenario1'!CS2&lt;(Inputs!$G$109-CS242)), 'time-dependent_Scenario1'!CS2*Inputs!$G$34, IF(AND(LEFT(Inputs!$J$107,2)="ON", CS242&lt;Inputs!$G$109, 'time-dependent_Scenario1'!CS2&gt;(Inputs!$G$109-CS242)), (Inputs!$G$109-CS242)*Inputs!$G$34, IF(AND(LEFT(Inputs!$J$107,2)="ON", CS242&gt;Inputs!$G$109),0)))-(CT232-CS232)*IFERROR(CS188/SUM(CS26,CS148,CS188),1),0)</f>
        <v>0</v>
      </c>
      <c r="CU188" s="9">
        <f ca="1">MAX(MAX(CT188-IFERROR('time-dependent_Scenario1'!CT$31*(Variables!$B$29*SUM(CT191:CT198,CT40:CT41)+ Variables!$B$30*SUM(CT201:CT208,CT52:CT53)+Variables!$B$31*SUM(CT211:CT218,CT64:CT65))*CT188/SUM($B$19:$B$125,CT181:CT218),0),0)-1/Variables!$B$42*CT188+IF(AND(LEFT(Inputs!$J$107,2)="ON", CT242&lt;Inputs!$G$109, 'time-dependent_Scenario1'!CT2&lt;(Inputs!$G$109-CT242)), 'time-dependent_Scenario1'!CT2*Inputs!$G$34, IF(AND(LEFT(Inputs!$J$107,2)="ON", CT242&lt;Inputs!$G$109, 'time-dependent_Scenario1'!CT2&gt;(Inputs!$G$109-CT242)), (Inputs!$G$109-CT242)*Inputs!$G$34, IF(AND(LEFT(Inputs!$J$107,2)="ON", CT242&gt;Inputs!$G$109),0)))-(CU232-CT232)*IFERROR(CT188/SUM(CT26,CT148,CT188),1),0)</f>
        <v>0</v>
      </c>
      <c r="CV188" s="9">
        <f ca="1">MAX(MAX(CU188-IFERROR('time-dependent_Scenario1'!CU$31*(Variables!$B$29*SUM(CU191:CU198,CU40:CU41)+ Variables!$B$30*SUM(CU201:CU208,CU52:CU53)+Variables!$B$31*SUM(CU211:CU218,CU64:CU65))*CU188/SUM($B$19:$B$125,CU181:CU218),0),0)-1/Variables!$B$42*CU188+IF(AND(LEFT(Inputs!$J$107,2)="ON", CU242&lt;Inputs!$G$109, 'time-dependent_Scenario1'!CU2&lt;(Inputs!$G$109-CU242)), 'time-dependent_Scenario1'!CU2*Inputs!$G$34, IF(AND(LEFT(Inputs!$J$107,2)="ON", CU242&lt;Inputs!$G$109, 'time-dependent_Scenario1'!CU2&gt;(Inputs!$G$109-CU242)), (Inputs!$G$109-CU242)*Inputs!$G$34, IF(AND(LEFT(Inputs!$J$107,2)="ON", CU242&gt;Inputs!$G$109),0)))-(CV232-CU232)*IFERROR(CU188/SUM(CU26,CU148,CU188),1),0)</f>
        <v>0</v>
      </c>
      <c r="CW188" s="9">
        <f ca="1">MAX(MAX(CV188-IFERROR('time-dependent_Scenario1'!CV$31*(Variables!$B$29*SUM(CV191:CV198,CV40:CV41)+ Variables!$B$30*SUM(CV201:CV208,CV52:CV53)+Variables!$B$31*SUM(CV211:CV218,CV64:CV65))*CV188/SUM($B$19:$B$125,CV181:CV218),0),0)-1/Variables!$B$42*CV188+IF(AND(LEFT(Inputs!$J$107,2)="ON", CV242&lt;Inputs!$G$109, 'time-dependent_Scenario1'!CV2&lt;(Inputs!$G$109-CV242)), 'time-dependent_Scenario1'!CV2*Inputs!$G$34, IF(AND(LEFT(Inputs!$J$107,2)="ON", CV242&lt;Inputs!$G$109, 'time-dependent_Scenario1'!CV2&gt;(Inputs!$G$109-CV242)), (Inputs!$G$109-CV242)*Inputs!$G$34, IF(AND(LEFT(Inputs!$J$107,2)="ON", CV242&gt;Inputs!$G$109),0)))-(CW232-CV232)*IFERROR(CV188/SUM(CV26,CV148,CV188),1),0)</f>
        <v>0</v>
      </c>
      <c r="CX188" s="9">
        <f ca="1">MAX(MAX(CW188-IFERROR('time-dependent_Scenario1'!CW$31*(Variables!$B$29*SUM(CW191:CW198,CW40:CW41)+ Variables!$B$30*SUM(CW201:CW208,CW52:CW53)+Variables!$B$31*SUM(CW211:CW218,CW64:CW65))*CW188/SUM($B$19:$B$125,CW181:CW218),0),0)-1/Variables!$B$42*CW188+IF(AND(LEFT(Inputs!$J$107,2)="ON", CW242&lt;Inputs!$G$109, 'time-dependent_Scenario1'!CW2&lt;(Inputs!$G$109-CW242)), 'time-dependent_Scenario1'!CW2*Inputs!$G$34, IF(AND(LEFT(Inputs!$J$107,2)="ON", CW242&lt;Inputs!$G$109, 'time-dependent_Scenario1'!CW2&gt;(Inputs!$G$109-CW242)), (Inputs!$G$109-CW242)*Inputs!$G$34, IF(AND(LEFT(Inputs!$J$107,2)="ON", CW242&gt;Inputs!$G$109),0)))-(CX232-CW232)*IFERROR(CW188/SUM(CW26,CW148,CW188),1),0)</f>
        <v>0</v>
      </c>
      <c r="CY188" s="9">
        <f ca="1">MAX(MAX(CX188-IFERROR('time-dependent_Scenario1'!CX$31*(Variables!$B$29*SUM(CX191:CX198,CX40:CX41)+ Variables!$B$30*SUM(CX201:CX208,CX52:CX53)+Variables!$B$31*SUM(CX211:CX218,CX64:CX65))*CX188/SUM($B$19:$B$125,CX181:CX218),0),0)-1/Variables!$B$42*CX188+IF(AND(LEFT(Inputs!$J$107,2)="ON", CX242&lt;Inputs!$G$109, 'time-dependent_Scenario1'!CX2&lt;(Inputs!$G$109-CX242)), 'time-dependent_Scenario1'!CX2*Inputs!$G$34, IF(AND(LEFT(Inputs!$J$107,2)="ON", CX242&lt;Inputs!$G$109, 'time-dependent_Scenario1'!CX2&gt;(Inputs!$G$109-CX242)), (Inputs!$G$109-CX242)*Inputs!$G$34, IF(AND(LEFT(Inputs!$J$107,2)="ON", CX242&gt;Inputs!$G$109),0)))-(CY232-CX232)*IFERROR(CX188/SUM(CX26,CX148,CX188),1),0)</f>
        <v>0</v>
      </c>
      <c r="CZ188" s="9">
        <f ca="1">MAX(MAX(CY188-IFERROR('time-dependent_Scenario1'!CY$31*(Variables!$B$29*SUM(CY191:CY198,CY40:CY41)+ Variables!$B$30*SUM(CY201:CY208,CY52:CY53)+Variables!$B$31*SUM(CY211:CY218,CY64:CY65))*CY188/SUM($B$19:$B$125,CY181:CY218),0),0)-1/Variables!$B$42*CY188+IF(AND(LEFT(Inputs!$J$107,2)="ON", CY242&lt;Inputs!$G$109, 'time-dependent_Scenario1'!CY2&lt;(Inputs!$G$109-CY242)), 'time-dependent_Scenario1'!CY2*Inputs!$G$34, IF(AND(LEFT(Inputs!$J$107,2)="ON", CY242&lt;Inputs!$G$109, 'time-dependent_Scenario1'!CY2&gt;(Inputs!$G$109-CY242)), (Inputs!$G$109-CY242)*Inputs!$G$34, IF(AND(LEFT(Inputs!$J$107,2)="ON", CY242&gt;Inputs!$G$109),0)))-(CZ232-CY232)*IFERROR(CY188/SUM(CY26,CY148,CY188),1),0)</f>
        <v>0</v>
      </c>
      <c r="DA188" s="9">
        <f ca="1">MAX(MAX(CZ188-IFERROR('time-dependent_Scenario1'!CZ$31*(Variables!$B$29*SUM(CZ191:CZ198,CZ40:CZ41)+ Variables!$B$30*SUM(CZ201:CZ208,CZ52:CZ53)+Variables!$B$31*SUM(CZ211:CZ218,CZ64:CZ65))*CZ188/SUM($B$19:$B$125,CZ181:CZ218),0),0)-1/Variables!$B$42*CZ188+IF(AND(LEFT(Inputs!$J$107,2)="ON", CZ242&lt;Inputs!$G$109, 'time-dependent_Scenario1'!CZ2&lt;(Inputs!$G$109-CZ242)), 'time-dependent_Scenario1'!CZ2*Inputs!$G$34, IF(AND(LEFT(Inputs!$J$107,2)="ON", CZ242&lt;Inputs!$G$109, 'time-dependent_Scenario1'!CZ2&gt;(Inputs!$G$109-CZ242)), (Inputs!$G$109-CZ242)*Inputs!$G$34, IF(AND(LEFT(Inputs!$J$107,2)="ON", CZ242&gt;Inputs!$G$109),0)))-(DA232-CZ232)*IFERROR(CZ188/SUM(CZ26,CZ148,CZ188),1),0)</f>
        <v>0</v>
      </c>
      <c r="DB188" s="9">
        <f ca="1">MAX(MAX(DA188-IFERROR('time-dependent_Scenario1'!DA$31*(Variables!$B$29*SUM(DA191:DA198,DA40:DA41)+ Variables!$B$30*SUM(DA201:DA208,DA52:DA53)+Variables!$B$31*SUM(DA211:DA218,DA64:DA65))*DA188/SUM($B$19:$B$125,DA181:DA218),0),0)-1/Variables!$B$42*DA188+IF(AND(LEFT(Inputs!$J$107,2)="ON", DA242&lt;Inputs!$G$109, 'time-dependent_Scenario1'!DA2&lt;(Inputs!$G$109-DA242)), 'time-dependent_Scenario1'!DA2*Inputs!$G$34, IF(AND(LEFT(Inputs!$J$107,2)="ON", DA242&lt;Inputs!$G$109, 'time-dependent_Scenario1'!DA2&gt;(Inputs!$G$109-DA242)), (Inputs!$G$109-DA242)*Inputs!$G$34, IF(AND(LEFT(Inputs!$J$107,2)="ON", DA242&gt;Inputs!$G$109),0)))-(DB232-DA232)*IFERROR(DA188/SUM(DA26,DA148,DA188),1),0)</f>
        <v>0</v>
      </c>
      <c r="DC188" s="9">
        <f ca="1">MAX(MAX(DB188-IFERROR('time-dependent_Scenario1'!DB$31*(Variables!$B$29*SUM(DB191:DB198,DB40:DB41)+ Variables!$B$30*SUM(DB201:DB208,DB52:DB53)+Variables!$B$31*SUM(DB211:DB218,DB64:DB65))*DB188/SUM($B$19:$B$125,DB181:DB218),0),0)-1/Variables!$B$42*DB188+IF(AND(LEFT(Inputs!$J$107,2)="ON", DB242&lt;Inputs!$G$109, 'time-dependent_Scenario1'!DB2&lt;(Inputs!$G$109-DB242)), 'time-dependent_Scenario1'!DB2*Inputs!$G$34, IF(AND(LEFT(Inputs!$J$107,2)="ON", DB242&lt;Inputs!$G$109, 'time-dependent_Scenario1'!DB2&gt;(Inputs!$G$109-DB242)), (Inputs!$G$109-DB242)*Inputs!$G$34, IF(AND(LEFT(Inputs!$J$107,2)="ON", DB242&gt;Inputs!$G$109),0)))-(DC232-DB232)*IFERROR(DB188/SUM(DB26,DB148,DB188),1),0)</f>
        <v>0</v>
      </c>
      <c r="DD188" s="9">
        <f ca="1">MAX(MAX(DC188-IFERROR('time-dependent_Scenario1'!DC$31*(Variables!$B$29*SUM(DC191:DC198,DC40:DC41)+ Variables!$B$30*SUM(DC201:DC208,DC52:DC53)+Variables!$B$31*SUM(DC211:DC218,DC64:DC65))*DC188/SUM($B$19:$B$125,DC181:DC218),0),0)-1/Variables!$B$42*DC188+IF(AND(LEFT(Inputs!$J$107,2)="ON", DC242&lt;Inputs!$G$109, 'time-dependent_Scenario1'!DC2&lt;(Inputs!$G$109-DC242)), 'time-dependent_Scenario1'!DC2*Inputs!$G$34, IF(AND(LEFT(Inputs!$J$107,2)="ON", DC242&lt;Inputs!$G$109, 'time-dependent_Scenario1'!DC2&gt;(Inputs!$G$109-DC242)), (Inputs!$G$109-DC242)*Inputs!$G$34, IF(AND(LEFT(Inputs!$J$107,2)="ON", DC242&gt;Inputs!$G$109),0)))-(DD232-DC232)*IFERROR(DC188/SUM(DC26,DC148,DC188),1),0)</f>
        <v>0</v>
      </c>
      <c r="DE188" s="9">
        <f ca="1">MAX(MAX(DD188-IFERROR('time-dependent_Scenario1'!DD$31*(Variables!$B$29*SUM(DD191:DD198,DD40:DD41)+ Variables!$B$30*SUM(DD201:DD208,DD52:DD53)+Variables!$B$31*SUM(DD211:DD218,DD64:DD65))*DD188/SUM($B$19:$B$125,DD181:DD218),0),0)-1/Variables!$B$42*DD188+IF(AND(LEFT(Inputs!$J$107,2)="ON", DD242&lt;Inputs!$G$109, 'time-dependent_Scenario1'!DD2&lt;(Inputs!$G$109-DD242)), 'time-dependent_Scenario1'!DD2*Inputs!$G$34, IF(AND(LEFT(Inputs!$J$107,2)="ON", DD242&lt;Inputs!$G$109, 'time-dependent_Scenario1'!DD2&gt;(Inputs!$G$109-DD242)), (Inputs!$G$109-DD242)*Inputs!$G$34, IF(AND(LEFT(Inputs!$J$107,2)="ON", DD242&gt;Inputs!$G$109),0)))-(DE232-DD232)*IFERROR(DD188/SUM(DD26,DD148,DD188),1),0)</f>
        <v>0</v>
      </c>
      <c r="DF188" s="9">
        <f ca="1">MAX(MAX(DE188-IFERROR('time-dependent_Scenario1'!DE$31*(Variables!$B$29*SUM(DE191:DE198,DE40:DE41)+ Variables!$B$30*SUM(DE201:DE208,DE52:DE53)+Variables!$B$31*SUM(DE211:DE218,DE64:DE65))*DE188/SUM($B$19:$B$125,DE181:DE218),0),0)-1/Variables!$B$42*DE188+IF(AND(LEFT(Inputs!$J$107,2)="ON", DE242&lt;Inputs!$G$109, 'time-dependent_Scenario1'!DE2&lt;(Inputs!$G$109-DE242)), 'time-dependent_Scenario1'!DE2*Inputs!$G$34, IF(AND(LEFT(Inputs!$J$107,2)="ON", DE242&lt;Inputs!$G$109, 'time-dependent_Scenario1'!DE2&gt;(Inputs!$G$109-DE242)), (Inputs!$G$109-DE242)*Inputs!$G$34, IF(AND(LEFT(Inputs!$J$107,2)="ON", DE242&gt;Inputs!$G$109),0)))-(DF232-DE232)*IFERROR(DE188/SUM(DE26,DE148,DE188),1),0)</f>
        <v>0</v>
      </c>
      <c r="DG188" s="9">
        <f ca="1">MAX(MAX(DF188-IFERROR('time-dependent_Scenario1'!DF$31*(Variables!$B$29*SUM(DF191:DF198,DF40:DF41)+ Variables!$B$30*SUM(DF201:DF208,DF52:DF53)+Variables!$B$31*SUM(DF211:DF218,DF64:DF65))*DF188/SUM($B$19:$B$125,DF181:DF218),0),0)-1/Variables!$B$42*DF188+IF(AND(LEFT(Inputs!$J$107,2)="ON", DF242&lt;Inputs!$G$109, 'time-dependent_Scenario1'!DF2&lt;(Inputs!$G$109-DF242)), 'time-dependent_Scenario1'!DF2*Inputs!$G$34, IF(AND(LEFT(Inputs!$J$107,2)="ON", DF242&lt;Inputs!$G$109, 'time-dependent_Scenario1'!DF2&gt;(Inputs!$G$109-DF242)), (Inputs!$G$109-DF242)*Inputs!$G$34, IF(AND(LEFT(Inputs!$J$107,2)="ON", DF242&gt;Inputs!$G$109),0)))-(DG232-DF232)*IFERROR(DF188/SUM(DF26,DF148,DF188),1),0)</f>
        <v>0</v>
      </c>
      <c r="DH188" s="9">
        <f ca="1">MAX(MAX(DG188-IFERROR('time-dependent_Scenario1'!DG$31*(Variables!$B$29*SUM(DG191:DG198,DG40:DG41)+ Variables!$B$30*SUM(DG201:DG208,DG52:DG53)+Variables!$B$31*SUM(DG211:DG218,DG64:DG65))*DG188/SUM($B$19:$B$125,DG181:DG218),0),0)-1/Variables!$B$42*DG188+IF(AND(LEFT(Inputs!$J$107,2)="ON", DG242&lt;Inputs!$G$109, 'time-dependent_Scenario1'!DG2&lt;(Inputs!$G$109-DG242)), 'time-dependent_Scenario1'!DG2*Inputs!$G$34, IF(AND(LEFT(Inputs!$J$107,2)="ON", DG242&lt;Inputs!$G$109, 'time-dependent_Scenario1'!DG2&gt;(Inputs!$G$109-DG242)), (Inputs!$G$109-DG242)*Inputs!$G$34, IF(AND(LEFT(Inputs!$J$107,2)="ON", DG242&gt;Inputs!$G$109),0)))-(DH232-DG232)*IFERROR(DG188/SUM(DG26,DG148,DG188),1),0)</f>
        <v>0</v>
      </c>
      <c r="DI188" s="9">
        <f ca="1">MAX(MAX(DH188-IFERROR('time-dependent_Scenario1'!DH$31*(Variables!$B$29*SUM(DH191:DH198,DH40:DH41)+ Variables!$B$30*SUM(DH201:DH208,DH52:DH53)+Variables!$B$31*SUM(DH211:DH218,DH64:DH65))*DH188/SUM($B$19:$B$125,DH181:DH218),0),0)-1/Variables!$B$42*DH188+IF(AND(LEFT(Inputs!$J$107,2)="ON", DH242&lt;Inputs!$G$109, 'time-dependent_Scenario1'!DH2&lt;(Inputs!$G$109-DH242)), 'time-dependent_Scenario1'!DH2*Inputs!$G$34, IF(AND(LEFT(Inputs!$J$107,2)="ON", DH242&lt;Inputs!$G$109, 'time-dependent_Scenario1'!DH2&gt;(Inputs!$G$109-DH242)), (Inputs!$G$109-DH242)*Inputs!$G$34, IF(AND(LEFT(Inputs!$J$107,2)="ON", DH242&gt;Inputs!$G$109),0)))-(DI232-DH232)*IFERROR(DH188/SUM(DH26,DH148,DH188),1),0)</f>
        <v>0</v>
      </c>
      <c r="DJ188" s="9">
        <f ca="1">MAX(MAX(DI188-IFERROR('time-dependent_Scenario1'!DI$31*(Variables!$B$29*SUM(DI191:DI198,DI40:DI41)+ Variables!$B$30*SUM(DI201:DI208,DI52:DI53)+Variables!$B$31*SUM(DI211:DI218,DI64:DI65))*DI188/SUM($B$19:$B$125,DI181:DI218),0),0)-1/Variables!$B$42*DI188+IF(AND(LEFT(Inputs!$J$107,2)="ON", DI242&lt;Inputs!$G$109, 'time-dependent_Scenario1'!DI2&lt;(Inputs!$G$109-DI242)), 'time-dependent_Scenario1'!DI2*Inputs!$G$34, IF(AND(LEFT(Inputs!$J$107,2)="ON", DI242&lt;Inputs!$G$109, 'time-dependent_Scenario1'!DI2&gt;(Inputs!$G$109-DI242)), (Inputs!$G$109-DI242)*Inputs!$G$34, IF(AND(LEFT(Inputs!$J$107,2)="ON", DI242&gt;Inputs!$G$109),0)))-(DJ232-DI232)*IFERROR(DI188/SUM(DI26,DI148,DI188),1),0)</f>
        <v>0</v>
      </c>
      <c r="DK188" s="9">
        <f ca="1">MAX(MAX(DJ188-IFERROR('time-dependent_Scenario1'!DJ$31*(Variables!$B$29*SUM(DJ191:DJ198,DJ40:DJ41)+ Variables!$B$30*SUM(DJ201:DJ208,DJ52:DJ53)+Variables!$B$31*SUM(DJ211:DJ218,DJ64:DJ65))*DJ188/SUM($B$19:$B$125,DJ181:DJ218),0),0)-1/Variables!$B$42*DJ188+IF(AND(LEFT(Inputs!$J$107,2)="ON", DJ242&lt;Inputs!$G$109, 'time-dependent_Scenario1'!DJ2&lt;(Inputs!$G$109-DJ242)), 'time-dependent_Scenario1'!DJ2*Inputs!$G$34, IF(AND(LEFT(Inputs!$J$107,2)="ON", DJ242&lt;Inputs!$G$109, 'time-dependent_Scenario1'!DJ2&gt;(Inputs!$G$109-DJ242)), (Inputs!$G$109-DJ242)*Inputs!$G$34, IF(AND(LEFT(Inputs!$J$107,2)="ON", DJ242&gt;Inputs!$G$109),0)))-(DK232-DJ232)*IFERROR(DJ188/SUM(DJ26,DJ148,DJ188),1),0)</f>
        <v>0</v>
      </c>
      <c r="DL188" s="9">
        <f ca="1">MAX(MAX(DK188-IFERROR('time-dependent_Scenario1'!DK$31*(Variables!$B$29*SUM(DK191:DK198,DK40:DK41)+ Variables!$B$30*SUM(DK201:DK208,DK52:DK53)+Variables!$B$31*SUM(DK211:DK218,DK64:DK65))*DK188/SUM($B$19:$B$125,DK181:DK218),0),0)-1/Variables!$B$42*DK188+IF(AND(LEFT(Inputs!$J$107,2)="ON", DK242&lt;Inputs!$G$109, 'time-dependent_Scenario1'!DK2&lt;(Inputs!$G$109-DK242)), 'time-dependent_Scenario1'!DK2*Inputs!$G$34, IF(AND(LEFT(Inputs!$J$107,2)="ON", DK242&lt;Inputs!$G$109, 'time-dependent_Scenario1'!DK2&gt;(Inputs!$G$109-DK242)), (Inputs!$G$109-DK242)*Inputs!$G$34, IF(AND(LEFT(Inputs!$J$107,2)="ON", DK242&gt;Inputs!$G$109),0)))-(DL232-DK232)*IFERROR(DK188/SUM(DK26,DK148,DK188),1),0)</f>
        <v>0</v>
      </c>
      <c r="DM188" s="9">
        <f ca="1">MAX(MAX(DL188-IFERROR('time-dependent_Scenario1'!DL$31*(Variables!$B$29*SUM(DL191:DL198,DL40:DL41)+ Variables!$B$30*SUM(DL201:DL208,DL52:DL53)+Variables!$B$31*SUM(DL211:DL218,DL64:DL65))*DL188/SUM($B$19:$B$125,DL181:DL218),0),0)-1/Variables!$B$42*DL188+IF(AND(LEFT(Inputs!$J$107,2)="ON", DL242&lt;Inputs!$G$109, 'time-dependent_Scenario1'!DL2&lt;(Inputs!$G$109-DL242)), 'time-dependent_Scenario1'!DL2*Inputs!$G$34, IF(AND(LEFT(Inputs!$J$107,2)="ON", DL242&lt;Inputs!$G$109, 'time-dependent_Scenario1'!DL2&gt;(Inputs!$G$109-DL242)), (Inputs!$G$109-DL242)*Inputs!$G$34, IF(AND(LEFT(Inputs!$J$107,2)="ON", DL242&gt;Inputs!$G$109),0)))-(DM232-DL232)*IFERROR(DL188/SUM(DL26,DL148,DL188),1),0)</f>
        <v>0</v>
      </c>
      <c r="DN188" s="9">
        <f ca="1">MAX(MAX(DM188-IFERROR('time-dependent_Scenario1'!DM$31*(Variables!$B$29*SUM(DM191:DM198,DM40:DM41)+ Variables!$B$30*SUM(DM201:DM208,DM52:DM53)+Variables!$B$31*SUM(DM211:DM218,DM64:DM65))*DM188/SUM($B$19:$B$125,DM181:DM218),0),0)-1/Variables!$B$42*DM188+IF(AND(LEFT(Inputs!$J$107,2)="ON", DM242&lt;Inputs!$G$109, 'time-dependent_Scenario1'!DM2&lt;(Inputs!$G$109-DM242)), 'time-dependent_Scenario1'!DM2*Inputs!$G$34, IF(AND(LEFT(Inputs!$J$107,2)="ON", DM242&lt;Inputs!$G$109, 'time-dependent_Scenario1'!DM2&gt;(Inputs!$G$109-DM242)), (Inputs!$G$109-DM242)*Inputs!$G$34, IF(AND(LEFT(Inputs!$J$107,2)="ON", DM242&gt;Inputs!$G$109),0)))-(DN232-DM232)*IFERROR(DM188/SUM(DM26,DM148,DM188),1),0)</f>
        <v>0</v>
      </c>
      <c r="DO188" s="9">
        <f ca="1">MAX(MAX(DN188-IFERROR('time-dependent_Scenario1'!DN$31*(Variables!$B$29*SUM(DN191:DN198,DN40:DN41)+ Variables!$B$30*SUM(DN201:DN208,DN52:DN53)+Variables!$B$31*SUM(DN211:DN218,DN64:DN65))*DN188/SUM($B$19:$B$125,DN181:DN218),0),0)-1/Variables!$B$42*DN188+IF(AND(LEFT(Inputs!$J$107,2)="ON", DN242&lt;Inputs!$G$109, 'time-dependent_Scenario1'!DN2&lt;(Inputs!$G$109-DN242)), 'time-dependent_Scenario1'!DN2*Inputs!$G$34, IF(AND(LEFT(Inputs!$J$107,2)="ON", DN242&lt;Inputs!$G$109, 'time-dependent_Scenario1'!DN2&gt;(Inputs!$G$109-DN242)), (Inputs!$G$109-DN242)*Inputs!$G$34, IF(AND(LEFT(Inputs!$J$107,2)="ON", DN242&gt;Inputs!$G$109),0)))-(DO232-DN232)*IFERROR(DN188/SUM(DN26,DN148,DN188),1),0)</f>
        <v>0</v>
      </c>
      <c r="DP188" s="9">
        <f ca="1">MAX(MAX(DO188-IFERROR('time-dependent_Scenario1'!DO$31*(Variables!$B$29*SUM(DO191:DO198,DO40:DO41)+ Variables!$B$30*SUM(DO201:DO208,DO52:DO53)+Variables!$B$31*SUM(DO211:DO218,DO64:DO65))*DO188/SUM($B$19:$B$125,DO181:DO218),0),0)-1/Variables!$B$42*DO188+IF(AND(LEFT(Inputs!$J$107,2)="ON", DO242&lt;Inputs!$G$109, 'time-dependent_Scenario1'!DO2&lt;(Inputs!$G$109-DO242)), 'time-dependent_Scenario1'!DO2*Inputs!$G$34, IF(AND(LEFT(Inputs!$J$107,2)="ON", DO242&lt;Inputs!$G$109, 'time-dependent_Scenario1'!DO2&gt;(Inputs!$G$109-DO242)), (Inputs!$G$109-DO242)*Inputs!$G$34, IF(AND(LEFT(Inputs!$J$107,2)="ON", DO242&gt;Inputs!$G$109),0)))-(DP232-DO232)*IFERROR(DO188/SUM(DO26,DO148,DO188),1),0)</f>
        <v>0</v>
      </c>
      <c r="DQ188" s="9">
        <f ca="1">MAX(MAX(DP188-IFERROR('time-dependent_Scenario1'!DP$31*(Variables!$B$29*SUM(DP191:DP198,DP40:DP41)+ Variables!$B$30*SUM(DP201:DP208,DP52:DP53)+Variables!$B$31*SUM(DP211:DP218,DP64:DP65))*DP188/SUM($B$19:$B$125,DP181:DP218),0),0)-1/Variables!$B$42*DP188+IF(AND(LEFT(Inputs!$J$107,2)="ON", DP242&lt;Inputs!$G$109, 'time-dependent_Scenario1'!DP2&lt;(Inputs!$G$109-DP242)), 'time-dependent_Scenario1'!DP2*Inputs!$G$34, IF(AND(LEFT(Inputs!$J$107,2)="ON", DP242&lt;Inputs!$G$109, 'time-dependent_Scenario1'!DP2&gt;(Inputs!$G$109-DP242)), (Inputs!$G$109-DP242)*Inputs!$G$34, IF(AND(LEFT(Inputs!$J$107,2)="ON", DP242&gt;Inputs!$G$109),0)))-(DQ232-DP232)*IFERROR(DP188/SUM(DP26,DP148,DP188),1),0)</f>
        <v>0</v>
      </c>
      <c r="DR188" s="9">
        <f ca="1">MAX(MAX(DQ188-IFERROR('time-dependent_Scenario1'!DQ$31*(Variables!$B$29*SUM(DQ191:DQ198,DQ40:DQ41)+ Variables!$B$30*SUM(DQ201:DQ208,DQ52:DQ53)+Variables!$B$31*SUM(DQ211:DQ218,DQ64:DQ65))*DQ188/SUM($B$19:$B$125,DQ181:DQ218),0),0)-1/Variables!$B$42*DQ188+IF(AND(LEFT(Inputs!$J$107,2)="ON", DQ242&lt;Inputs!$G$109, 'time-dependent_Scenario1'!DQ2&lt;(Inputs!$G$109-DQ242)), 'time-dependent_Scenario1'!DQ2*Inputs!$G$34, IF(AND(LEFT(Inputs!$J$107,2)="ON", DQ242&lt;Inputs!$G$109, 'time-dependent_Scenario1'!DQ2&gt;(Inputs!$G$109-DQ242)), (Inputs!$G$109-DQ242)*Inputs!$G$34, IF(AND(LEFT(Inputs!$J$107,2)="ON", DQ242&gt;Inputs!$G$109),0)))-(DR232-DQ232)*IFERROR(DQ188/SUM(DQ26,DQ148,DQ188),1),0)</f>
        <v>0</v>
      </c>
    </row>
    <row r="189" spans="1:122" x14ac:dyDescent="0.25">
      <c r="A189" s="17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x14ac:dyDescent="0.25">
      <c r="A190" s="17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</row>
    <row r="191" spans="1:122" x14ac:dyDescent="0.25">
      <c r="A191" s="17" t="s">
        <v>44</v>
      </c>
      <c r="B191" s="9">
        <v>0</v>
      </c>
      <c r="C191" s="9">
        <f>B191+MIN(B181,IFERROR('time-dependent_Scenario1'!B$31*(Variables!$B$29*SUM(B191:B198,B40:B41)+ Variables!$B$30*SUM(B201:B208,B52:B53)+Variables!$B$31*SUM(B211:B218,B64:B65))*B181/SUM($B$19:$B$125,B181:B218),0)) -alpha*B191-1/Variables!$B$42*B191</f>
        <v>0</v>
      </c>
      <c r="D191" s="9">
        <f ca="1">C191+MIN(C181,IFERROR('time-dependent_Scenario1'!C$31*(Variables!$B$29*SUM(C191:C198,C40:C41)+ Variables!$B$30*SUM(C201:C208,C52:C53)+Variables!$B$31*SUM(C211:C218,C64:C65))*C181/SUM($B$19:$B$125,C181:C218),0)) -alpha*C191-1/Variables!$B$42*C191</f>
        <v>0</v>
      </c>
      <c r="E191" s="9">
        <f ca="1">D191+MIN(D181,IFERROR('time-dependent_Scenario1'!D$31*(Variables!$B$29*SUM(D191:D198,D40:D41)+ Variables!$B$30*SUM(D201:D208,D52:D53)+Variables!$B$31*SUM(D211:D218,D64:D65))*D181/SUM($B$19:$B$125,D181:D218),0)) -alpha*D191-1/Variables!$B$42*D191</f>
        <v>0</v>
      </c>
      <c r="F191" s="9">
        <f ca="1">E191+MIN(E181,IFERROR('time-dependent_Scenario1'!E$31*(Variables!$B$29*SUM(E191:E198,E40:E41)+ Variables!$B$30*SUM(E201:E208,E52:E53)+Variables!$B$31*SUM(E211:E218,E64:E65))*E181/SUM($B$19:$B$125,E181:E218),0)) -alpha*E191-1/Variables!$B$42*E191</f>
        <v>0</v>
      </c>
      <c r="G191" s="9">
        <f ca="1">F191+MIN(F181,IFERROR('time-dependent_Scenario1'!F$31*(Variables!$B$29*SUM(F191:F198,F40:F41)+ Variables!$B$30*SUM(F201:F208,F52:F53)+Variables!$B$31*SUM(F211:F218,F64:F65))*F181/SUM($B$19:$B$125,F181:F218),0)) -alpha*F191-1/Variables!$B$42*F191</f>
        <v>0</v>
      </c>
      <c r="H191" s="9">
        <f ca="1">G191+MIN(G181,IFERROR('time-dependent_Scenario1'!G$31*(Variables!$B$29*SUM(G191:G198,G40:G41)+ Variables!$B$30*SUM(G201:G208,G52:G53)+Variables!$B$31*SUM(G211:G218,G64:G65))*G181/SUM($B$19:$B$125,G181:G218),0)) -alpha*G191-1/Variables!$B$42*G191</f>
        <v>0</v>
      </c>
      <c r="I191" s="9">
        <f ca="1">H191+MIN(H181,IFERROR('time-dependent_Scenario1'!H$31*(Variables!$B$29*SUM(H191:H198,H40:H41)+ Variables!$B$30*SUM(H201:H208,H52:H53)+Variables!$B$31*SUM(H211:H218,H64:H65))*H181/SUM($B$19:$B$125,H181:H218),0)) -alpha*H191-1/Variables!$B$42*H191</f>
        <v>0</v>
      </c>
      <c r="J191" s="9">
        <f ca="1">I191+MIN(I181,IFERROR('time-dependent_Scenario1'!I$31*(Variables!$B$29*SUM(I191:I198,I40:I41)+ Variables!$B$30*SUM(I201:I208,I52:I53)+Variables!$B$31*SUM(I211:I218,I64:I65))*I181/SUM($B$19:$B$125,I181:I218),0)) -alpha*I191-1/Variables!$B$42*I191</f>
        <v>0</v>
      </c>
      <c r="K191" s="9">
        <f ca="1">J191+MIN(J181,IFERROR('time-dependent_Scenario1'!J$31*(Variables!$B$29*SUM(J191:J198,J40:J41)+ Variables!$B$30*SUM(J201:J208,J52:J53)+Variables!$B$31*SUM(J211:J218,J64:J65))*J181/SUM($B$19:$B$125,J181:J218),0)) -alpha*J191-1/Variables!$B$42*J191</f>
        <v>0</v>
      </c>
      <c r="L191" s="9">
        <f ca="1">K191+MIN(K181,IFERROR('time-dependent_Scenario1'!K$31*(Variables!$B$29*SUM(K191:K198,K40:K41)+ Variables!$B$30*SUM(K201:K208,K52:K53)+Variables!$B$31*SUM(K211:K218,K64:K65))*K181/SUM($B$19:$B$125,K181:K218),0)) -alpha*K191-1/Variables!$B$42*K191</f>
        <v>0</v>
      </c>
      <c r="M191" s="9">
        <f ca="1">L191+MIN(L181,IFERROR('time-dependent_Scenario1'!L$31*(Variables!$B$29*SUM(L191:L198,L40:L41)+ Variables!$B$30*SUM(L201:L208,L52:L53)+Variables!$B$31*SUM(L211:L218,L64:L65))*L181/SUM($B$19:$B$125,L181:L218),0)) -alpha*L191-1/Variables!$B$42*L191</f>
        <v>0</v>
      </c>
      <c r="N191" s="9">
        <f ca="1">M191+MIN(M181,IFERROR('time-dependent_Scenario1'!M$31*(Variables!$B$29*SUM(M191:M198,M40:M41)+ Variables!$B$30*SUM(M201:M208,M52:M53)+Variables!$B$31*SUM(M211:M218,M64:M65))*M181/SUM($B$19:$B$125,M181:M218),0)) -alpha*M191-1/Variables!$B$42*M191</f>
        <v>0</v>
      </c>
      <c r="O191" s="9">
        <f ca="1">N191+MIN(N181,IFERROR('time-dependent_Scenario1'!N$31*(Variables!$B$29*SUM(N191:N198,N40:N41)+ Variables!$B$30*SUM(N201:N208,N52:N53)+Variables!$B$31*SUM(N211:N218,N64:N65))*N181/SUM($B$19:$B$125,N181:N218),0)) -alpha*N191-1/Variables!$B$42*N191</f>
        <v>0</v>
      </c>
      <c r="P191" s="9">
        <f ca="1">O191+MIN(O181,IFERROR('time-dependent_Scenario1'!O$31*(Variables!$B$29*SUM(O191:O198,O40:O41)+ Variables!$B$30*SUM(O201:O208,O52:O53)+Variables!$B$31*SUM(O211:O218,O64:O65))*O181/SUM($B$19:$B$125,O181:O218),0)) -alpha*O191-1/Variables!$B$42*O191</f>
        <v>0</v>
      </c>
      <c r="Q191" s="9">
        <f ca="1">P191+MIN(P181,IFERROR('time-dependent_Scenario1'!P$31*(Variables!$B$29*SUM(P191:P198,P40:P41)+ Variables!$B$30*SUM(P201:P208,P52:P53)+Variables!$B$31*SUM(P211:P218,P64:P65))*P181/SUM($B$19:$B$125,P181:P218),0)) -alpha*P191-1/Variables!$B$42*P191</f>
        <v>0</v>
      </c>
      <c r="R191" s="9">
        <f ca="1">Q191+MIN(Q181,IFERROR('time-dependent_Scenario1'!Q$31*(Variables!$B$29*SUM(Q191:Q198,Q40:Q41)+ Variables!$B$30*SUM(Q201:Q208,Q52:Q53)+Variables!$B$31*SUM(Q211:Q218,Q64:Q65))*Q181/SUM($B$19:$B$125,Q181:Q218),0)) -alpha*Q191-1/Variables!$B$42*Q191</f>
        <v>0</v>
      </c>
      <c r="S191" s="9">
        <f ca="1">R191+MIN(R181,IFERROR('time-dependent_Scenario1'!R$31*(Variables!$B$29*SUM(R191:R198,R40:R41)+ Variables!$B$30*SUM(R201:R208,R52:R53)+Variables!$B$31*SUM(R211:R218,R64:R65))*R181/SUM($B$19:$B$125,R181:R218),0)) -alpha*R191-1/Variables!$B$42*R191</f>
        <v>0</v>
      </c>
      <c r="T191" s="9">
        <f ca="1">S191+MIN(S181,IFERROR('time-dependent_Scenario1'!S$31*(Variables!$B$29*SUM(S191:S198,S40:S41)+ Variables!$B$30*SUM(S201:S208,S52:S53)+Variables!$B$31*SUM(S211:S218,S64:S65))*S181/SUM($B$19:$B$125,S181:S218),0)) -alpha*S191-1/Variables!$B$42*S191</f>
        <v>0</v>
      </c>
      <c r="U191" s="9">
        <f ca="1">T191+MIN(T181,IFERROR('time-dependent_Scenario1'!T$31*(Variables!$B$29*SUM(T191:T198,T40:T41)+ Variables!$B$30*SUM(T201:T208,T52:T53)+Variables!$B$31*SUM(T211:T218,T64:T65))*T181/SUM($B$19:$B$125,T181:T218),0)) -alpha*T191-1/Variables!$B$42*T191</f>
        <v>0</v>
      </c>
      <c r="V191" s="9">
        <f ca="1">U191+MIN(U181,IFERROR('time-dependent_Scenario1'!U$31*(Variables!$B$29*SUM(U191:U198,U40:U41)+ Variables!$B$30*SUM(U201:U208,U52:U53)+Variables!$B$31*SUM(U211:U218,U64:U65))*U181/SUM($B$19:$B$125,U181:U218),0)) -alpha*U191-1/Variables!$B$42*U191</f>
        <v>0</v>
      </c>
      <c r="W191" s="9">
        <f ca="1">V191+MIN(V181,IFERROR('time-dependent_Scenario1'!V$31*(Variables!$B$29*SUM(V191:V198,V40:V41)+ Variables!$B$30*SUM(V201:V208,V52:V53)+Variables!$B$31*SUM(V211:V218,V64:V65))*V181/SUM($B$19:$B$125,V181:V218),0)) -alpha*V191-1/Variables!$B$42*V191</f>
        <v>0</v>
      </c>
      <c r="X191" s="9">
        <f ca="1">W191+MIN(W181,IFERROR('time-dependent_Scenario1'!W$31*(Variables!$B$29*SUM(W191:W198,W40:W41)+ Variables!$B$30*SUM(W201:W208,W52:W53)+Variables!$B$31*SUM(W211:W218,W64:W65))*W181/SUM($B$19:$B$125,W181:W218),0)) -alpha*W191-1/Variables!$B$42*W191</f>
        <v>0</v>
      </c>
      <c r="Y191" s="9">
        <f ca="1">X191+MIN(X181,IFERROR('time-dependent_Scenario1'!X$31*(Variables!$B$29*SUM(X191:X198,X40:X41)+ Variables!$B$30*SUM(X201:X208,X52:X53)+Variables!$B$31*SUM(X211:X218,X64:X65))*X181/SUM($B$19:$B$125,X181:X218),0)) -alpha*X191-1/Variables!$B$42*X191</f>
        <v>0</v>
      </c>
      <c r="Z191" s="9">
        <f ca="1">Y191+MIN(Y181,IFERROR('time-dependent_Scenario1'!Y$31*(Variables!$B$29*SUM(Y191:Y198,Y40:Y41)+ Variables!$B$30*SUM(Y201:Y208,Y52:Y53)+Variables!$B$31*SUM(Y211:Y218,Y64:Y65))*Y181/SUM($B$19:$B$125,Y181:Y218),0)) -alpha*Y191-1/Variables!$B$42*Y191</f>
        <v>0</v>
      </c>
      <c r="AA191" s="9">
        <f ca="1">Z191+MIN(Z181,IFERROR('time-dependent_Scenario1'!Z$31*(Variables!$B$29*SUM(Z191:Z198,Z40:Z41)+ Variables!$B$30*SUM(Z201:Z208,Z52:Z53)+Variables!$B$31*SUM(Z211:Z218,Z64:Z65))*Z181/SUM($B$19:$B$125,Z181:Z218),0)) -alpha*Z191-1/Variables!$B$42*Z191</f>
        <v>0</v>
      </c>
      <c r="AB191" s="9">
        <f ca="1">AA191+MIN(AA181,IFERROR('time-dependent_Scenario1'!AA$31*(Variables!$B$29*SUM(AA191:AA198,AA40:AA41)+ Variables!$B$30*SUM(AA201:AA208,AA52:AA53)+Variables!$B$31*SUM(AA211:AA218,AA64:AA65))*AA181/SUM($B$19:$B$125,AA181:AA218),0)) -alpha*AA191-1/Variables!$B$42*AA191</f>
        <v>0</v>
      </c>
      <c r="AC191" s="9">
        <f ca="1">AB191+MIN(AB181,IFERROR('time-dependent_Scenario1'!AB$31*(Variables!$B$29*SUM(AB191:AB198,AB40:AB41)+ Variables!$B$30*SUM(AB201:AB208,AB52:AB53)+Variables!$B$31*SUM(AB211:AB218,AB64:AB65))*AB181/SUM($B$19:$B$125,AB181:AB218),0)) -alpha*AB191-1/Variables!$B$42*AB191</f>
        <v>0</v>
      </c>
      <c r="AD191" s="9">
        <f ca="1">AC191+MIN(AC181,IFERROR('time-dependent_Scenario1'!AC$31*(Variables!$B$29*SUM(AC191:AC198,AC40:AC41)+ Variables!$B$30*SUM(AC201:AC208,AC52:AC53)+Variables!$B$31*SUM(AC211:AC218,AC64:AC65))*AC181/SUM($B$19:$B$125,AC181:AC218),0)) -alpha*AC191-1/Variables!$B$42*AC191</f>
        <v>0</v>
      </c>
      <c r="AE191" s="9">
        <f ca="1">AD191+MIN(AD181,IFERROR('time-dependent_Scenario1'!AD$31*(Variables!$B$29*SUM(AD191:AD198,AD40:AD41)+ Variables!$B$30*SUM(AD201:AD208,AD52:AD53)+Variables!$B$31*SUM(AD211:AD218,AD64:AD65))*AD181/SUM($B$19:$B$125,AD181:AD218),0)) -alpha*AD191-1/Variables!$B$42*AD191</f>
        <v>0</v>
      </c>
      <c r="AF191" s="9">
        <f ca="1">AE191+MIN(AE181,IFERROR('time-dependent_Scenario1'!AE$31*(Variables!$B$29*SUM(AE191:AE198,AE40:AE41)+ Variables!$B$30*SUM(AE201:AE208,AE52:AE53)+Variables!$B$31*SUM(AE211:AE218,AE64:AE65))*AE181/SUM($B$19:$B$125,AE181:AE218),0)) -alpha*AE191-1/Variables!$B$42*AE191</f>
        <v>0</v>
      </c>
      <c r="AG191" s="9">
        <f ca="1">AF191+MIN(AF181,IFERROR('time-dependent_Scenario1'!AF$31*(Variables!$B$29*SUM(AF191:AF198,AF40:AF41)+ Variables!$B$30*SUM(AF201:AF208,AF52:AF53)+Variables!$B$31*SUM(AF211:AF218,AF64:AF65))*AF181/SUM($B$19:$B$125,AF181:AF218),0)) -alpha*AF191-1/Variables!$B$42*AF191</f>
        <v>0</v>
      </c>
      <c r="AH191" s="9">
        <f ca="1">AG191+MIN(AG181,IFERROR('time-dependent_Scenario1'!AG$31*(Variables!$B$29*SUM(AG191:AG198,AG40:AG41)+ Variables!$B$30*SUM(AG201:AG208,AG52:AG53)+Variables!$B$31*SUM(AG211:AG218,AG64:AG65))*AG181/SUM($B$19:$B$125,AG181:AG218),0)) -alpha*AG191-1/Variables!$B$42*AG191</f>
        <v>0</v>
      </c>
      <c r="AI191" s="9">
        <f ca="1">AH191+MIN(AH181,IFERROR('time-dependent_Scenario1'!AH$31*(Variables!$B$29*SUM(AH191:AH198,AH40:AH41)+ Variables!$B$30*SUM(AH201:AH208,AH52:AH53)+Variables!$B$31*SUM(AH211:AH218,AH64:AH65))*AH181/SUM($B$19:$B$125,AH181:AH218),0)) -alpha*AH191-1/Variables!$B$42*AH191</f>
        <v>0</v>
      </c>
      <c r="AJ191" s="9">
        <f ca="1">AI191+MIN(AI181,IFERROR('time-dependent_Scenario1'!AI$31*(Variables!$B$29*SUM(AI191:AI198,AI40:AI41)+ Variables!$B$30*SUM(AI201:AI208,AI52:AI53)+Variables!$B$31*SUM(AI211:AI218,AI64:AI65))*AI181/SUM($B$19:$B$125,AI181:AI218),0)) -alpha*AI191-1/Variables!$B$42*AI191</f>
        <v>0</v>
      </c>
      <c r="AK191" s="9">
        <f ca="1">AJ191+MIN(AJ181,IFERROR('time-dependent_Scenario1'!AJ$31*(Variables!$B$29*SUM(AJ191:AJ198,AJ40:AJ41)+ Variables!$B$30*SUM(AJ201:AJ208,AJ52:AJ53)+Variables!$B$31*SUM(AJ211:AJ218,AJ64:AJ65))*AJ181/SUM($B$19:$B$125,AJ181:AJ218),0)) -alpha*AJ191-1/Variables!$B$42*AJ191</f>
        <v>0</v>
      </c>
      <c r="AL191" s="9">
        <f ca="1">AK191+MIN(AK181,IFERROR('time-dependent_Scenario1'!AK$31*(Variables!$B$29*SUM(AK191:AK198,AK40:AK41)+ Variables!$B$30*SUM(AK201:AK208,AK52:AK53)+Variables!$B$31*SUM(AK211:AK218,AK64:AK65))*AK181/SUM($B$19:$B$125,AK181:AK218),0)) -alpha*AK191-1/Variables!$B$42*AK191</f>
        <v>0</v>
      </c>
      <c r="AM191" s="9">
        <f ca="1">AL191+MIN(AL181,IFERROR('time-dependent_Scenario1'!AL$31*(Variables!$B$29*SUM(AL191:AL198,AL40:AL41)+ Variables!$B$30*SUM(AL201:AL208,AL52:AL53)+Variables!$B$31*SUM(AL211:AL218,AL64:AL65))*AL181/SUM($B$19:$B$125,AL181:AL218),0)) -alpha*AL191-1/Variables!$B$42*AL191</f>
        <v>0</v>
      </c>
      <c r="AN191" s="9">
        <f ca="1">AM191+MIN(AM181,IFERROR('time-dependent_Scenario1'!AM$31*(Variables!$B$29*SUM(AM191:AM198,AM40:AM41)+ Variables!$B$30*SUM(AM201:AM208,AM52:AM53)+Variables!$B$31*SUM(AM211:AM218,AM64:AM65))*AM181/SUM($B$19:$B$125,AM181:AM218),0)) -alpha*AM191-1/Variables!$B$42*AM191</f>
        <v>0</v>
      </c>
      <c r="AO191" s="9">
        <f ca="1">AN191+MIN(AN181,IFERROR('time-dependent_Scenario1'!AN$31*(Variables!$B$29*SUM(AN191:AN198,AN40:AN41)+ Variables!$B$30*SUM(AN201:AN208,AN52:AN53)+Variables!$B$31*SUM(AN211:AN218,AN64:AN65))*AN181/SUM($B$19:$B$125,AN181:AN218),0)) -alpha*AN191-1/Variables!$B$42*AN191</f>
        <v>0</v>
      </c>
      <c r="AP191" s="9">
        <f ca="1">AO191+MIN(AO181,IFERROR('time-dependent_Scenario1'!AO$31*(Variables!$B$29*SUM(AO191:AO198,AO40:AO41)+ Variables!$B$30*SUM(AO201:AO208,AO52:AO53)+Variables!$B$31*SUM(AO211:AO218,AO64:AO65))*AO181/SUM($B$19:$B$125,AO181:AO218),0)) -alpha*AO191-1/Variables!$B$42*AO191</f>
        <v>0</v>
      </c>
      <c r="AQ191" s="9">
        <f ca="1">AP191+MIN(AP181,IFERROR('time-dependent_Scenario1'!AP$31*(Variables!$B$29*SUM(AP191:AP198,AP40:AP41)+ Variables!$B$30*SUM(AP201:AP208,AP52:AP53)+Variables!$B$31*SUM(AP211:AP218,AP64:AP65))*AP181/SUM($B$19:$B$125,AP181:AP218),0)) -alpha*AP191-1/Variables!$B$42*AP191</f>
        <v>0</v>
      </c>
      <c r="AR191" s="9">
        <f ca="1">AQ191+MIN(AQ181,IFERROR('time-dependent_Scenario1'!AQ$31*(Variables!$B$29*SUM(AQ191:AQ198,AQ40:AQ41)+ Variables!$B$30*SUM(AQ201:AQ208,AQ52:AQ53)+Variables!$B$31*SUM(AQ211:AQ218,AQ64:AQ65))*AQ181/SUM($B$19:$B$125,AQ181:AQ218),0)) -alpha*AQ191-1/Variables!$B$42*AQ191</f>
        <v>0</v>
      </c>
      <c r="AS191" s="9">
        <f ca="1">AR191+MIN(AR181,IFERROR('time-dependent_Scenario1'!AR$31*(Variables!$B$29*SUM(AR191:AR198,AR40:AR41)+ Variables!$B$30*SUM(AR201:AR208,AR52:AR53)+Variables!$B$31*SUM(AR211:AR218,AR64:AR65))*AR181/SUM($B$19:$B$125,AR181:AR218),0)) -alpha*AR191-1/Variables!$B$42*AR191</f>
        <v>0</v>
      </c>
      <c r="AT191" s="9">
        <f ca="1">AS191+MIN(AS181,IFERROR('time-dependent_Scenario1'!AS$31*(Variables!$B$29*SUM(AS191:AS198,AS40:AS41)+ Variables!$B$30*SUM(AS201:AS208,AS52:AS53)+Variables!$B$31*SUM(AS211:AS218,AS64:AS65))*AS181/SUM($B$19:$B$125,AS181:AS218),0)) -alpha*AS191-1/Variables!$B$42*AS191</f>
        <v>0</v>
      </c>
      <c r="AU191" s="9">
        <f ca="1">AT191+MIN(AT181,IFERROR('time-dependent_Scenario1'!AT$31*(Variables!$B$29*SUM(AT191:AT198,AT40:AT41)+ Variables!$B$30*SUM(AT201:AT208,AT52:AT53)+Variables!$B$31*SUM(AT211:AT218,AT64:AT65))*AT181/SUM($B$19:$B$125,AT181:AT218),0)) -alpha*AT191-1/Variables!$B$42*AT191</f>
        <v>0</v>
      </c>
      <c r="AV191" s="9">
        <f ca="1">AU191+MIN(AU181,IFERROR('time-dependent_Scenario1'!AU$31*(Variables!$B$29*SUM(AU191:AU198,AU40:AU41)+ Variables!$B$30*SUM(AU201:AU208,AU52:AU53)+Variables!$B$31*SUM(AU211:AU218,AU64:AU65))*AU181/SUM($B$19:$B$125,AU181:AU218),0)) -alpha*AU191-1/Variables!$B$42*AU191</f>
        <v>0</v>
      </c>
      <c r="AW191" s="9">
        <f ca="1">AV191+MIN(AV181,IFERROR('time-dependent_Scenario1'!AV$31*(Variables!$B$29*SUM(AV191:AV198,AV40:AV41)+ Variables!$B$30*SUM(AV201:AV208,AV52:AV53)+Variables!$B$31*SUM(AV211:AV218,AV64:AV65))*AV181/SUM($B$19:$B$125,AV181:AV218),0)) -alpha*AV191-1/Variables!$B$42*AV191</f>
        <v>0</v>
      </c>
      <c r="AX191" s="9">
        <f ca="1">AW191+MIN(AW181,IFERROR('time-dependent_Scenario1'!AW$31*(Variables!$B$29*SUM(AW191:AW198,AW40:AW41)+ Variables!$B$30*SUM(AW201:AW208,AW52:AW53)+Variables!$B$31*SUM(AW211:AW218,AW64:AW65))*AW181/SUM($B$19:$B$125,AW181:AW218),0)) -alpha*AW191-1/Variables!$B$42*AW191</f>
        <v>0</v>
      </c>
      <c r="AY191" s="9">
        <f ca="1">AX191+MIN(AX181,IFERROR('time-dependent_Scenario1'!AX$31*(Variables!$B$29*SUM(AX191:AX198,AX40:AX41)+ Variables!$B$30*SUM(AX201:AX208,AX52:AX53)+Variables!$B$31*SUM(AX211:AX218,AX64:AX65))*AX181/SUM($B$19:$B$125,AX181:AX218),0)) -alpha*AX191-1/Variables!$B$42*AX191</f>
        <v>0</v>
      </c>
      <c r="AZ191" s="9">
        <f ca="1">AY191+MIN(AY181,IFERROR('time-dependent_Scenario1'!AY$31*(Variables!$B$29*SUM(AY191:AY198,AY40:AY41)+ Variables!$B$30*SUM(AY201:AY208,AY52:AY53)+Variables!$B$31*SUM(AY211:AY218,AY64:AY65))*AY181/SUM($B$19:$B$125,AY181:AY218),0)) -alpha*AY191-1/Variables!$B$42*AY191</f>
        <v>0</v>
      </c>
      <c r="BA191" s="9">
        <f ca="1">AZ191+MIN(AZ181,IFERROR('time-dependent_Scenario1'!AZ$31*(Variables!$B$29*SUM(AZ191:AZ198,AZ40:AZ41)+ Variables!$B$30*SUM(AZ201:AZ208,AZ52:AZ53)+Variables!$B$31*SUM(AZ211:AZ218,AZ64:AZ65))*AZ181/SUM($B$19:$B$125,AZ181:AZ218),0)) -alpha*AZ191-1/Variables!$B$42*AZ191</f>
        <v>0</v>
      </c>
      <c r="BB191" s="9">
        <f ca="1">BA191+MIN(BA181,IFERROR('time-dependent_Scenario1'!BA$31*(Variables!$B$29*SUM(BA191:BA198,BA40:BA41)+ Variables!$B$30*SUM(BA201:BA208,BA52:BA53)+Variables!$B$31*SUM(BA211:BA218,BA64:BA65))*BA181/SUM($B$19:$B$125,BA181:BA218),0)) -alpha*BA191-1/Variables!$B$42*BA191</f>
        <v>0</v>
      </c>
      <c r="BC191" s="9">
        <f ca="1">BB191+MIN(BB181,IFERROR('time-dependent_Scenario1'!BB$31*(Variables!$B$29*SUM(BB191:BB198,BB40:BB41)+ Variables!$B$30*SUM(BB201:BB208,BB52:BB53)+Variables!$B$31*SUM(BB211:BB218,BB64:BB65))*BB181/SUM($B$19:$B$125,BB181:BB218),0)) -alpha*BB191-1/Variables!$B$42*BB191</f>
        <v>0</v>
      </c>
      <c r="BD191" s="9">
        <f ca="1">BC191+MIN(BC181,IFERROR('time-dependent_Scenario1'!BC$31*(Variables!$B$29*SUM(BC191:BC198,BC40:BC41)+ Variables!$B$30*SUM(BC201:BC208,BC52:BC53)+Variables!$B$31*SUM(BC211:BC218,BC64:BC65))*BC181/SUM($B$19:$B$125,BC181:BC218),0)) -alpha*BC191-1/Variables!$B$42*BC191</f>
        <v>0</v>
      </c>
      <c r="BE191" s="9">
        <f ca="1">BD191+MIN(BD181,IFERROR('time-dependent_Scenario1'!BD$31*(Variables!$B$29*SUM(BD191:BD198,BD40:BD41)+ Variables!$B$30*SUM(BD201:BD208,BD52:BD53)+Variables!$B$31*SUM(BD211:BD218,BD64:BD65))*BD181/SUM($B$19:$B$125,BD181:BD218),0)) -alpha*BD191-1/Variables!$B$42*BD191</f>
        <v>0</v>
      </c>
      <c r="BF191" s="9">
        <f ca="1">BE191+MIN(BE181,IFERROR('time-dependent_Scenario1'!BE$31*(Variables!$B$29*SUM(BE191:BE198,BE40:BE41)+ Variables!$B$30*SUM(BE201:BE208,BE52:BE53)+Variables!$B$31*SUM(BE211:BE218,BE64:BE65))*BE181/SUM($B$19:$B$125,BE181:BE218),0)) -alpha*BE191-1/Variables!$B$42*BE191</f>
        <v>0</v>
      </c>
      <c r="BG191" s="9">
        <f ca="1">BF191+MIN(BF181,IFERROR('time-dependent_Scenario1'!BF$31*(Variables!$B$29*SUM(BF191:BF198,BF40:BF41)+ Variables!$B$30*SUM(BF201:BF208,BF52:BF53)+Variables!$B$31*SUM(BF211:BF218,BF64:BF65))*BF181/SUM($B$19:$B$125,BF181:BF218),0)) -alpha*BF191-1/Variables!$B$42*BF191</f>
        <v>0</v>
      </c>
      <c r="BH191" s="9">
        <f ca="1">BG191+MIN(BG181,IFERROR('time-dependent_Scenario1'!BG$31*(Variables!$B$29*SUM(BG191:BG198,BG40:BG41)+ Variables!$B$30*SUM(BG201:BG208,BG52:BG53)+Variables!$B$31*SUM(BG211:BG218,BG64:BG65))*BG181/SUM($B$19:$B$125,BG181:BG218),0)) -alpha*BG191-1/Variables!$B$42*BG191</f>
        <v>0</v>
      </c>
      <c r="BI191" s="9">
        <f ca="1">BH191+MIN(BH181,IFERROR('time-dependent_Scenario1'!BH$31*(Variables!$B$29*SUM(BH191:BH198,BH40:BH41)+ Variables!$B$30*SUM(BH201:BH208,BH52:BH53)+Variables!$B$31*SUM(BH211:BH218,BH64:BH65))*BH181/SUM($B$19:$B$125,BH181:BH218),0)) -alpha*BH191-1/Variables!$B$42*BH191</f>
        <v>0</v>
      </c>
      <c r="BJ191" s="9">
        <f ca="1">BI191+MIN(BI181,IFERROR('time-dependent_Scenario1'!BI$31*(Variables!$B$29*SUM(BI191:BI198,BI40:BI41)+ Variables!$B$30*SUM(BI201:BI208,BI52:BI53)+Variables!$B$31*SUM(BI211:BI218,BI64:BI65))*BI181/SUM($B$19:$B$125,BI181:BI218),0)) -alpha*BI191-1/Variables!$B$42*BI191</f>
        <v>0</v>
      </c>
      <c r="BK191" s="9">
        <f ca="1">BJ191+MIN(BJ181,IFERROR('time-dependent_Scenario1'!BJ$31*(Variables!$B$29*SUM(BJ191:BJ198,BJ40:BJ41)+ Variables!$B$30*SUM(BJ201:BJ208,BJ52:BJ53)+Variables!$B$31*SUM(BJ211:BJ218,BJ64:BJ65))*BJ181/SUM($B$19:$B$125,BJ181:BJ218),0)) -alpha*BJ191-1/Variables!$B$42*BJ191</f>
        <v>0</v>
      </c>
      <c r="BL191" s="9">
        <f ca="1">BK191+MIN(BK181,IFERROR('time-dependent_Scenario1'!BK$31*(Variables!$B$29*SUM(BK191:BK198,BK40:BK41)+ Variables!$B$30*SUM(BK201:BK208,BK52:BK53)+Variables!$B$31*SUM(BK211:BK218,BK64:BK65))*BK181/SUM($B$19:$B$125,BK181:BK218),0)) -alpha*BK191-1/Variables!$B$42*BK191</f>
        <v>0</v>
      </c>
      <c r="BM191" s="9">
        <f ca="1">BL191+MIN(BL181,IFERROR('time-dependent_Scenario1'!BL$31*(Variables!$B$29*SUM(BL191:BL198,BL40:BL41)+ Variables!$B$30*SUM(BL201:BL208,BL52:BL53)+Variables!$B$31*SUM(BL211:BL218,BL64:BL65))*BL181/SUM($B$19:$B$125,BL181:BL218),0)) -alpha*BL191-1/Variables!$B$42*BL191</f>
        <v>0</v>
      </c>
      <c r="BN191" s="9">
        <f ca="1">BM191+MIN(BM181,IFERROR('time-dependent_Scenario1'!BM$31*(Variables!$B$29*SUM(BM191:BM198,BM40:BM41)+ Variables!$B$30*SUM(BM201:BM208,BM52:BM53)+Variables!$B$31*SUM(BM211:BM218,BM64:BM65))*BM181/SUM($B$19:$B$125,BM181:BM218),0)) -alpha*BM191-1/Variables!$B$42*BM191</f>
        <v>0</v>
      </c>
      <c r="BO191" s="9">
        <f ca="1">BN191+MIN(BN181,IFERROR('time-dependent_Scenario1'!BN$31*(Variables!$B$29*SUM(BN191:BN198,BN40:BN41)+ Variables!$B$30*SUM(BN201:BN208,BN52:BN53)+Variables!$B$31*SUM(BN211:BN218,BN64:BN65))*BN181/SUM($B$19:$B$125,BN181:BN218),0)) -alpha*BN191-1/Variables!$B$42*BN191</f>
        <v>0</v>
      </c>
      <c r="BP191" s="9">
        <f ca="1">BO191+MIN(BO181,IFERROR('time-dependent_Scenario1'!BO$31*(Variables!$B$29*SUM(BO191:BO198,BO40:BO41)+ Variables!$B$30*SUM(BO201:BO208,BO52:BO53)+Variables!$B$31*SUM(BO211:BO218,BO64:BO65))*BO181/SUM($B$19:$B$125,BO181:BO218),0)) -alpha*BO191-1/Variables!$B$42*BO191</f>
        <v>0</v>
      </c>
      <c r="BQ191" s="9">
        <f ca="1">BP191+MIN(BP181,IFERROR('time-dependent_Scenario1'!BP$31*(Variables!$B$29*SUM(BP191:BP198,BP40:BP41)+ Variables!$B$30*SUM(BP201:BP208,BP52:BP53)+Variables!$B$31*SUM(BP211:BP218,BP64:BP65))*BP181/SUM($B$19:$B$125,BP181:BP218),0)) -alpha*BP191-1/Variables!$B$42*BP191</f>
        <v>0</v>
      </c>
      <c r="BR191" s="9">
        <f ca="1">BQ191+MIN(BQ181,IFERROR('time-dependent_Scenario1'!BQ$31*(Variables!$B$29*SUM(BQ191:BQ198,BQ40:BQ41)+ Variables!$B$30*SUM(BQ201:BQ208,BQ52:BQ53)+Variables!$B$31*SUM(BQ211:BQ218,BQ64:BQ65))*BQ181/SUM($B$19:$B$125,BQ181:BQ218),0)) -alpha*BQ191-1/Variables!$B$42*BQ191</f>
        <v>0</v>
      </c>
      <c r="BS191" s="9">
        <f ca="1">BR191+MIN(BR181,IFERROR('time-dependent_Scenario1'!BR$31*(Variables!$B$29*SUM(BR191:BR198,BR40:BR41)+ Variables!$B$30*SUM(BR201:BR208,BR52:BR53)+Variables!$B$31*SUM(BR211:BR218,BR64:BR65))*BR181/SUM($B$19:$B$125,BR181:BR218),0)) -alpha*BR191-1/Variables!$B$42*BR191</f>
        <v>0</v>
      </c>
      <c r="BT191" s="9">
        <f ca="1">BS191+MIN(BS181,IFERROR('time-dependent_Scenario1'!BS$31*(Variables!$B$29*SUM(BS191:BS198,BS40:BS41)+ Variables!$B$30*SUM(BS201:BS208,BS52:BS53)+Variables!$B$31*SUM(BS211:BS218,BS64:BS65))*BS181/SUM($B$19:$B$125,BS181:BS218),0)) -alpha*BS191-1/Variables!$B$42*BS191</f>
        <v>0</v>
      </c>
      <c r="BU191" s="9">
        <f ca="1">BT191+MIN(BT181,IFERROR('time-dependent_Scenario1'!BT$31*(Variables!$B$29*SUM(BT191:BT198,BT40:BT41)+ Variables!$B$30*SUM(BT201:BT208,BT52:BT53)+Variables!$B$31*SUM(BT211:BT218,BT64:BT65))*BT181/SUM($B$19:$B$125,BT181:BT218),0)) -alpha*BT191-1/Variables!$B$42*BT191</f>
        <v>0</v>
      </c>
      <c r="BV191" s="9">
        <f ca="1">BU191+MIN(BU181,IFERROR('time-dependent_Scenario1'!BU$31*(Variables!$B$29*SUM(BU191:BU198,BU40:BU41)+ Variables!$B$30*SUM(BU201:BU208,BU52:BU53)+Variables!$B$31*SUM(BU211:BU218,BU64:BU65))*BU181/SUM($B$19:$B$125,BU181:BU218),0)) -alpha*BU191-1/Variables!$B$42*BU191</f>
        <v>0</v>
      </c>
      <c r="BW191" s="9">
        <f ca="1">BV191+MIN(BV181,IFERROR('time-dependent_Scenario1'!BV$31*(Variables!$B$29*SUM(BV191:BV198,BV40:BV41)+ Variables!$B$30*SUM(BV201:BV208,BV52:BV53)+Variables!$B$31*SUM(BV211:BV218,BV64:BV65))*BV181/SUM($B$19:$B$125,BV181:BV218),0)) -alpha*BV191-1/Variables!$B$42*BV191</f>
        <v>0</v>
      </c>
      <c r="BX191" s="9">
        <f ca="1">BW191+MIN(BW181,IFERROR('time-dependent_Scenario1'!BW$31*(Variables!$B$29*SUM(BW191:BW198,BW40:BW41)+ Variables!$B$30*SUM(BW201:BW208,BW52:BW53)+Variables!$B$31*SUM(BW211:BW218,BW64:BW65))*BW181/SUM($B$19:$B$125,BW181:BW218),0)) -alpha*BW191-1/Variables!$B$42*BW191</f>
        <v>0</v>
      </c>
      <c r="BY191" s="9">
        <f ca="1">BX191+MIN(BX181,IFERROR('time-dependent_Scenario1'!BX$31*(Variables!$B$29*SUM(BX191:BX198,BX40:BX41)+ Variables!$B$30*SUM(BX201:BX208,BX52:BX53)+Variables!$B$31*SUM(BX211:BX218,BX64:BX65))*BX181/SUM($B$19:$B$125,BX181:BX218),0)) -alpha*BX191-1/Variables!$B$42*BX191</f>
        <v>0</v>
      </c>
      <c r="BZ191" s="9">
        <f ca="1">BY191+MIN(BY181,IFERROR('time-dependent_Scenario1'!BY$31*(Variables!$B$29*SUM(BY191:BY198,BY40:BY41)+ Variables!$B$30*SUM(BY201:BY208,BY52:BY53)+Variables!$B$31*SUM(BY211:BY218,BY64:BY65))*BY181/SUM($B$19:$B$125,BY181:BY218),0)) -alpha*BY191-1/Variables!$B$42*BY191</f>
        <v>0</v>
      </c>
      <c r="CA191" s="9">
        <f ca="1">BZ191+MIN(BZ181,IFERROR('time-dependent_Scenario1'!BZ$31*(Variables!$B$29*SUM(BZ191:BZ198,BZ40:BZ41)+ Variables!$B$30*SUM(BZ201:BZ208,BZ52:BZ53)+Variables!$B$31*SUM(BZ211:BZ218,BZ64:BZ65))*BZ181/SUM($B$19:$B$125,BZ181:BZ218),0)) -alpha*BZ191-1/Variables!$B$42*BZ191</f>
        <v>0</v>
      </c>
      <c r="CB191" s="9">
        <f ca="1">CA191+MIN(CA181,IFERROR('time-dependent_Scenario1'!CA$31*(Variables!$B$29*SUM(CA191:CA198,CA40:CA41)+ Variables!$B$30*SUM(CA201:CA208,CA52:CA53)+Variables!$B$31*SUM(CA211:CA218,CA64:CA65))*CA181/SUM($B$19:$B$125,CA181:CA218),0)) -alpha*CA191-1/Variables!$B$42*CA191</f>
        <v>0</v>
      </c>
      <c r="CC191" s="9">
        <f ca="1">CB191+MIN(CB181,IFERROR('time-dependent_Scenario1'!CB$31*(Variables!$B$29*SUM(CB191:CB198,CB40:CB41)+ Variables!$B$30*SUM(CB201:CB208,CB52:CB53)+Variables!$B$31*SUM(CB211:CB218,CB64:CB65))*CB181/SUM($B$19:$B$125,CB181:CB218),0)) -alpha*CB191-1/Variables!$B$42*CB191</f>
        <v>0</v>
      </c>
      <c r="CD191" s="9">
        <f ca="1">CC191+MIN(CC181,IFERROR('time-dependent_Scenario1'!CC$31*(Variables!$B$29*SUM(CC191:CC198,CC40:CC41)+ Variables!$B$30*SUM(CC201:CC208,CC52:CC53)+Variables!$B$31*SUM(CC211:CC218,CC64:CC65))*CC181/SUM($B$19:$B$125,CC181:CC218),0)) -alpha*CC191-1/Variables!$B$42*CC191</f>
        <v>0</v>
      </c>
      <c r="CE191" s="9">
        <f ca="1">CD191+MIN(CD181,IFERROR('time-dependent_Scenario1'!CD$31*(Variables!$B$29*SUM(CD191:CD198,CD40:CD41)+ Variables!$B$30*SUM(CD201:CD208,CD52:CD53)+Variables!$B$31*SUM(CD211:CD218,CD64:CD65))*CD181/SUM($B$19:$B$125,CD181:CD218),0)) -alpha*CD191-1/Variables!$B$42*CD191</f>
        <v>0</v>
      </c>
      <c r="CF191" s="9">
        <f ca="1">CE191+MIN(CE181,IFERROR('time-dependent_Scenario1'!CE$31*(Variables!$B$29*SUM(CE191:CE198,CE40:CE41)+ Variables!$B$30*SUM(CE201:CE208,CE52:CE53)+Variables!$B$31*SUM(CE211:CE218,CE64:CE65))*CE181/SUM($B$19:$B$125,CE181:CE218),0)) -alpha*CE191-1/Variables!$B$42*CE191</f>
        <v>0</v>
      </c>
      <c r="CG191" s="9">
        <f ca="1">CF191+MIN(CF181,IFERROR('time-dependent_Scenario1'!CF$31*(Variables!$B$29*SUM(CF191:CF198,CF40:CF41)+ Variables!$B$30*SUM(CF201:CF208,CF52:CF53)+Variables!$B$31*SUM(CF211:CF218,CF64:CF65))*CF181/SUM($B$19:$B$125,CF181:CF218),0)) -alpha*CF191-1/Variables!$B$42*CF191</f>
        <v>0</v>
      </c>
      <c r="CH191" s="9">
        <f ca="1">CG191+MIN(CG181,IFERROR('time-dependent_Scenario1'!CG$31*(Variables!$B$29*SUM(CG191:CG198,CG40:CG41)+ Variables!$B$30*SUM(CG201:CG208,CG52:CG53)+Variables!$B$31*SUM(CG211:CG218,CG64:CG65))*CG181/SUM($B$19:$B$125,CG181:CG218),0)) -alpha*CG191-1/Variables!$B$42*CG191</f>
        <v>0</v>
      </c>
      <c r="CI191" s="9">
        <f ca="1">CH191+MIN(CH181,IFERROR('time-dependent_Scenario1'!CH$31*(Variables!$B$29*SUM(CH191:CH198,CH40:CH41)+ Variables!$B$30*SUM(CH201:CH208,CH52:CH53)+Variables!$B$31*SUM(CH211:CH218,CH64:CH65))*CH181/SUM($B$19:$B$125,CH181:CH218),0)) -alpha*CH191-1/Variables!$B$42*CH191</f>
        <v>0</v>
      </c>
      <c r="CJ191" s="9">
        <f ca="1">CI191+MIN(CI181,IFERROR('time-dependent_Scenario1'!CI$31*(Variables!$B$29*SUM(CI191:CI198,CI40:CI41)+ Variables!$B$30*SUM(CI201:CI208,CI52:CI53)+Variables!$B$31*SUM(CI211:CI218,CI64:CI65))*CI181/SUM($B$19:$B$125,CI181:CI218),0)) -alpha*CI191-1/Variables!$B$42*CI191</f>
        <v>0</v>
      </c>
      <c r="CK191" s="9">
        <f ca="1">CJ191+MIN(CJ181,IFERROR('time-dependent_Scenario1'!CJ$31*(Variables!$B$29*SUM(CJ191:CJ198,CJ40:CJ41)+ Variables!$B$30*SUM(CJ201:CJ208,CJ52:CJ53)+Variables!$B$31*SUM(CJ211:CJ218,CJ64:CJ65))*CJ181/SUM($B$19:$B$125,CJ181:CJ218),0)) -alpha*CJ191-1/Variables!$B$42*CJ191</f>
        <v>0</v>
      </c>
      <c r="CL191" s="9">
        <f ca="1">CK191+MIN(CK181,IFERROR('time-dependent_Scenario1'!CK$31*(Variables!$B$29*SUM(CK191:CK198,CK40:CK41)+ Variables!$B$30*SUM(CK201:CK208,CK52:CK53)+Variables!$B$31*SUM(CK211:CK218,CK64:CK65))*CK181/SUM($B$19:$B$125,CK181:CK218),0)) -alpha*CK191-1/Variables!$B$42*CK191</f>
        <v>0</v>
      </c>
      <c r="CM191" s="9">
        <f ca="1">CL191+MIN(CL181,IFERROR('time-dependent_Scenario1'!CL$31*(Variables!$B$29*SUM(CL191:CL198,CL40:CL41)+ Variables!$B$30*SUM(CL201:CL208,CL52:CL53)+Variables!$B$31*SUM(CL211:CL218,CL64:CL65))*CL181/SUM($B$19:$B$125,CL181:CL218),0)) -alpha*CL191-1/Variables!$B$42*CL191</f>
        <v>0</v>
      </c>
      <c r="CN191" s="9">
        <f ca="1">CM191+MIN(CM181,IFERROR('time-dependent_Scenario1'!CM$31*(Variables!$B$29*SUM(CM191:CM198,CM40:CM41)+ Variables!$B$30*SUM(CM201:CM208,CM52:CM53)+Variables!$B$31*SUM(CM211:CM218,CM64:CM65))*CM181/SUM($B$19:$B$125,CM181:CM218),0)) -alpha*CM191-1/Variables!$B$42*CM191</f>
        <v>0</v>
      </c>
      <c r="CO191" s="9">
        <f ca="1">CN191+MIN(CN181,IFERROR('time-dependent_Scenario1'!CN$31*(Variables!$B$29*SUM(CN191:CN198,CN40:CN41)+ Variables!$B$30*SUM(CN201:CN208,CN52:CN53)+Variables!$B$31*SUM(CN211:CN218,CN64:CN65))*CN181/SUM($B$19:$B$125,CN181:CN218),0)) -alpha*CN191-1/Variables!$B$42*CN191</f>
        <v>0</v>
      </c>
      <c r="CP191" s="9">
        <f ca="1">CO191+MIN(CO181,IFERROR('time-dependent_Scenario1'!CO$31*(Variables!$B$29*SUM(CO191:CO198,CO40:CO41)+ Variables!$B$30*SUM(CO201:CO208,CO52:CO53)+Variables!$B$31*SUM(CO211:CO218,CO64:CO65))*CO181/SUM($B$19:$B$125,CO181:CO218),0)) -alpha*CO191-1/Variables!$B$42*CO191</f>
        <v>0</v>
      </c>
      <c r="CQ191" s="9">
        <f ca="1">CP191+MIN(CP181,IFERROR('time-dependent_Scenario1'!CP$31*(Variables!$B$29*SUM(CP191:CP198,CP40:CP41)+ Variables!$B$30*SUM(CP201:CP208,CP52:CP53)+Variables!$B$31*SUM(CP211:CP218,CP64:CP65))*CP181/SUM($B$19:$B$125,CP181:CP218),0)) -alpha*CP191-1/Variables!$B$42*CP191</f>
        <v>0</v>
      </c>
      <c r="CR191" s="9">
        <f ca="1">CQ191+MIN(CQ181,IFERROR('time-dependent_Scenario1'!CQ$31*(Variables!$B$29*SUM(CQ191:CQ198,CQ40:CQ41)+ Variables!$B$30*SUM(CQ201:CQ208,CQ52:CQ53)+Variables!$B$31*SUM(CQ211:CQ218,CQ64:CQ65))*CQ181/SUM($B$19:$B$125,CQ181:CQ218),0)) -alpha*CQ191-1/Variables!$B$42*CQ191</f>
        <v>0</v>
      </c>
      <c r="CS191" s="9">
        <f ca="1">CR191+MIN(CR181,IFERROR('time-dependent_Scenario1'!CR$31*(Variables!$B$29*SUM(CR191:CR198,CR40:CR41)+ Variables!$B$30*SUM(CR201:CR208,CR52:CR53)+Variables!$B$31*SUM(CR211:CR218,CR64:CR65))*CR181/SUM($B$19:$B$125,CR181:CR218),0)) -alpha*CR191-1/Variables!$B$42*CR191</f>
        <v>0</v>
      </c>
      <c r="CT191" s="9">
        <f ca="1">CS191+MIN(CS181,IFERROR('time-dependent_Scenario1'!CS$31*(Variables!$B$29*SUM(CS191:CS198,CS40:CS41)+ Variables!$B$30*SUM(CS201:CS208,CS52:CS53)+Variables!$B$31*SUM(CS211:CS218,CS64:CS65))*CS181/SUM($B$19:$B$125,CS181:CS218),0)) -alpha*CS191-1/Variables!$B$42*CS191</f>
        <v>0</v>
      </c>
      <c r="CU191" s="9">
        <f ca="1">CT191+MIN(CT181,IFERROR('time-dependent_Scenario1'!CT$31*(Variables!$B$29*SUM(CT191:CT198,CT40:CT41)+ Variables!$B$30*SUM(CT201:CT208,CT52:CT53)+Variables!$B$31*SUM(CT211:CT218,CT64:CT65))*CT181/SUM($B$19:$B$125,CT181:CT218),0)) -alpha*CT191-1/Variables!$B$42*CT191</f>
        <v>0</v>
      </c>
      <c r="CV191" s="9">
        <f ca="1">CU191+MIN(CU181,IFERROR('time-dependent_Scenario1'!CU$31*(Variables!$B$29*SUM(CU191:CU198,CU40:CU41)+ Variables!$B$30*SUM(CU201:CU208,CU52:CU53)+Variables!$B$31*SUM(CU211:CU218,CU64:CU65))*CU181/SUM($B$19:$B$125,CU181:CU218),0)) -alpha*CU191-1/Variables!$B$42*CU191</f>
        <v>0</v>
      </c>
      <c r="CW191" s="9">
        <f ca="1">CV191+MIN(CV181,IFERROR('time-dependent_Scenario1'!CV$31*(Variables!$B$29*SUM(CV191:CV198,CV40:CV41)+ Variables!$B$30*SUM(CV201:CV208,CV52:CV53)+Variables!$B$31*SUM(CV211:CV218,CV64:CV65))*CV181/SUM($B$19:$B$125,CV181:CV218),0)) -alpha*CV191-1/Variables!$B$42*CV191</f>
        <v>0</v>
      </c>
      <c r="CX191" s="9">
        <f ca="1">CW191+MIN(CW181,IFERROR('time-dependent_Scenario1'!CW$31*(Variables!$B$29*SUM(CW191:CW198,CW40:CW41)+ Variables!$B$30*SUM(CW201:CW208,CW52:CW53)+Variables!$B$31*SUM(CW211:CW218,CW64:CW65))*CW181/SUM($B$19:$B$125,CW181:CW218),0)) -alpha*CW191-1/Variables!$B$42*CW191</f>
        <v>0</v>
      </c>
      <c r="CY191" s="9">
        <f ca="1">CX191+MIN(CX181,IFERROR('time-dependent_Scenario1'!CX$31*(Variables!$B$29*SUM(CX191:CX198,CX40:CX41)+ Variables!$B$30*SUM(CX201:CX208,CX52:CX53)+Variables!$B$31*SUM(CX211:CX218,CX64:CX65))*CX181/SUM($B$19:$B$125,CX181:CX218),0)) -alpha*CX191-1/Variables!$B$42*CX191</f>
        <v>0</v>
      </c>
      <c r="CZ191" s="9">
        <f ca="1">CY191+MIN(CY181,IFERROR('time-dependent_Scenario1'!CY$31*(Variables!$B$29*SUM(CY191:CY198,CY40:CY41)+ Variables!$B$30*SUM(CY201:CY208,CY52:CY53)+Variables!$B$31*SUM(CY211:CY218,CY64:CY65))*CY181/SUM($B$19:$B$125,CY181:CY218),0)) -alpha*CY191-1/Variables!$B$42*CY191</f>
        <v>0</v>
      </c>
      <c r="DA191" s="9">
        <f ca="1">CZ191+MIN(CZ181,IFERROR('time-dependent_Scenario1'!CZ$31*(Variables!$B$29*SUM(CZ191:CZ198,CZ40:CZ41)+ Variables!$B$30*SUM(CZ201:CZ208,CZ52:CZ53)+Variables!$B$31*SUM(CZ211:CZ218,CZ64:CZ65))*CZ181/SUM($B$19:$B$125,CZ181:CZ218),0)) -alpha*CZ191-1/Variables!$B$42*CZ191</f>
        <v>0</v>
      </c>
      <c r="DB191" s="9">
        <f ca="1">DA191+MIN(DA181,IFERROR('time-dependent_Scenario1'!DA$31*(Variables!$B$29*SUM(DA191:DA198,DA40:DA41)+ Variables!$B$30*SUM(DA201:DA208,DA52:DA53)+Variables!$B$31*SUM(DA211:DA218,DA64:DA65))*DA181/SUM($B$19:$B$125,DA181:DA218),0)) -alpha*DA191-1/Variables!$B$42*DA191</f>
        <v>0</v>
      </c>
      <c r="DC191" s="9">
        <f ca="1">DB191+MIN(DB181,IFERROR('time-dependent_Scenario1'!DB$31*(Variables!$B$29*SUM(DB191:DB198,DB40:DB41)+ Variables!$B$30*SUM(DB201:DB208,DB52:DB53)+Variables!$B$31*SUM(DB211:DB218,DB64:DB65))*DB181/SUM($B$19:$B$125,DB181:DB218),0)) -alpha*DB191-1/Variables!$B$42*DB191</f>
        <v>0</v>
      </c>
      <c r="DD191" s="9">
        <f ca="1">DC191+MIN(DC181,IFERROR('time-dependent_Scenario1'!DC$31*(Variables!$B$29*SUM(DC191:DC198,DC40:DC41)+ Variables!$B$30*SUM(DC201:DC208,DC52:DC53)+Variables!$B$31*SUM(DC211:DC218,DC64:DC65))*DC181/SUM($B$19:$B$125,DC181:DC218),0)) -alpha*DC191-1/Variables!$B$42*DC191</f>
        <v>0</v>
      </c>
      <c r="DE191" s="9">
        <f ca="1">DD191+MIN(DD181,IFERROR('time-dependent_Scenario1'!DD$31*(Variables!$B$29*SUM(DD191:DD198,DD40:DD41)+ Variables!$B$30*SUM(DD201:DD208,DD52:DD53)+Variables!$B$31*SUM(DD211:DD218,DD64:DD65))*DD181/SUM($B$19:$B$125,DD181:DD218),0)) -alpha*DD191-1/Variables!$B$42*DD191</f>
        <v>0</v>
      </c>
      <c r="DF191" s="9">
        <f ca="1">DE191+MIN(DE181,IFERROR('time-dependent_Scenario1'!DE$31*(Variables!$B$29*SUM(DE191:DE198,DE40:DE41)+ Variables!$B$30*SUM(DE201:DE208,DE52:DE53)+Variables!$B$31*SUM(DE211:DE218,DE64:DE65))*DE181/SUM($B$19:$B$125,DE181:DE218),0)) -alpha*DE191-1/Variables!$B$42*DE191</f>
        <v>0</v>
      </c>
      <c r="DG191" s="9">
        <f ca="1">DF191+MIN(DF181,IFERROR('time-dependent_Scenario1'!DF$31*(Variables!$B$29*SUM(DF191:DF198,DF40:DF41)+ Variables!$B$30*SUM(DF201:DF208,DF52:DF53)+Variables!$B$31*SUM(DF211:DF218,DF64:DF65))*DF181/SUM($B$19:$B$125,DF181:DF218),0)) -alpha*DF191-1/Variables!$B$42*DF191</f>
        <v>0</v>
      </c>
      <c r="DH191" s="9">
        <f ca="1">DG191+MIN(DG181,IFERROR('time-dependent_Scenario1'!DG$31*(Variables!$B$29*SUM(DG191:DG198,DG40:DG41)+ Variables!$B$30*SUM(DG201:DG208,DG52:DG53)+Variables!$B$31*SUM(DG211:DG218,DG64:DG65))*DG181/SUM($B$19:$B$125,DG181:DG218),0)) -alpha*DG191-1/Variables!$B$42*DG191</f>
        <v>0</v>
      </c>
      <c r="DI191" s="9">
        <f ca="1">DH191+MIN(DH181,IFERROR('time-dependent_Scenario1'!DH$31*(Variables!$B$29*SUM(DH191:DH198,DH40:DH41)+ Variables!$B$30*SUM(DH201:DH208,DH52:DH53)+Variables!$B$31*SUM(DH211:DH218,DH64:DH65))*DH181/SUM($B$19:$B$125,DH181:DH218),0)) -alpha*DH191-1/Variables!$B$42*DH191</f>
        <v>0</v>
      </c>
      <c r="DJ191" s="9">
        <f ca="1">DI191+MIN(DI181,IFERROR('time-dependent_Scenario1'!DI$31*(Variables!$B$29*SUM(DI191:DI198,DI40:DI41)+ Variables!$B$30*SUM(DI201:DI208,DI52:DI53)+Variables!$B$31*SUM(DI211:DI218,DI64:DI65))*DI181/SUM($B$19:$B$125,DI181:DI218),0)) -alpha*DI191-1/Variables!$B$42*DI191</f>
        <v>0</v>
      </c>
      <c r="DK191" s="9">
        <f ca="1">DJ191+MIN(DJ181,IFERROR('time-dependent_Scenario1'!DJ$31*(Variables!$B$29*SUM(DJ191:DJ198,DJ40:DJ41)+ Variables!$B$30*SUM(DJ201:DJ208,DJ52:DJ53)+Variables!$B$31*SUM(DJ211:DJ218,DJ64:DJ65))*DJ181/SUM($B$19:$B$125,DJ181:DJ218),0)) -alpha*DJ191-1/Variables!$B$42*DJ191</f>
        <v>0</v>
      </c>
      <c r="DL191" s="9">
        <f ca="1">DK191+MIN(DK181,IFERROR('time-dependent_Scenario1'!DK$31*(Variables!$B$29*SUM(DK191:DK198,DK40:DK41)+ Variables!$B$30*SUM(DK201:DK208,DK52:DK53)+Variables!$B$31*SUM(DK211:DK218,DK64:DK65))*DK181/SUM($B$19:$B$125,DK181:DK218),0)) -alpha*DK191-1/Variables!$B$42*DK191</f>
        <v>0</v>
      </c>
      <c r="DM191" s="9">
        <f ca="1">DL191+MIN(DL181,IFERROR('time-dependent_Scenario1'!DL$31*(Variables!$B$29*SUM(DL191:DL198,DL40:DL41)+ Variables!$B$30*SUM(DL201:DL208,DL52:DL53)+Variables!$B$31*SUM(DL211:DL218,DL64:DL65))*DL181/SUM($B$19:$B$125,DL181:DL218),0)) -alpha*DL191-1/Variables!$B$42*DL191</f>
        <v>0</v>
      </c>
      <c r="DN191" s="9">
        <f ca="1">DM191+MIN(DM181,IFERROR('time-dependent_Scenario1'!DM$31*(Variables!$B$29*SUM(DM191:DM198,DM40:DM41)+ Variables!$B$30*SUM(DM201:DM208,DM52:DM53)+Variables!$B$31*SUM(DM211:DM218,DM64:DM65))*DM181/SUM($B$19:$B$125,DM181:DM218),0)) -alpha*DM191-1/Variables!$B$42*DM191</f>
        <v>0</v>
      </c>
      <c r="DO191" s="9">
        <f ca="1">DN191+MIN(DN181,IFERROR('time-dependent_Scenario1'!DN$31*(Variables!$B$29*SUM(DN191:DN198,DN40:DN41)+ Variables!$B$30*SUM(DN201:DN208,DN52:DN53)+Variables!$B$31*SUM(DN211:DN218,DN64:DN65))*DN181/SUM($B$19:$B$125,DN181:DN218),0)) -alpha*DN191-1/Variables!$B$42*DN191</f>
        <v>0</v>
      </c>
      <c r="DP191" s="9">
        <f ca="1">DO191+MIN(DO181,IFERROR('time-dependent_Scenario1'!DO$31*(Variables!$B$29*SUM(DO191:DO198,DO40:DO41)+ Variables!$B$30*SUM(DO201:DO208,DO52:DO53)+Variables!$B$31*SUM(DO211:DO218,DO64:DO65))*DO181/SUM($B$19:$B$125,DO181:DO218),0)) -alpha*DO191-1/Variables!$B$42*DO191</f>
        <v>0</v>
      </c>
      <c r="DQ191" s="9">
        <f ca="1">DP191+MIN(DP181,IFERROR('time-dependent_Scenario1'!DP$31*(Variables!$B$29*SUM(DP191:DP198,DP40:DP41)+ Variables!$B$30*SUM(DP201:DP208,DP52:DP53)+Variables!$B$31*SUM(DP211:DP218,DP64:DP65))*DP181/SUM($B$19:$B$125,DP181:DP218),0)) -alpha*DP191-1/Variables!$B$42*DP191</f>
        <v>0</v>
      </c>
      <c r="DR191" s="9">
        <f ca="1">DQ191+MIN(DQ181,IFERROR('time-dependent_Scenario1'!DQ$31*(Variables!$B$29*SUM(DQ191:DQ198,DQ40:DQ41)+ Variables!$B$30*SUM(DQ201:DQ208,DQ52:DQ53)+Variables!$B$31*SUM(DQ211:DQ218,DQ64:DQ65))*DQ181/SUM($B$19:$B$125,DQ181:DQ218),0)) -alpha*DQ191-1/Variables!$B$42*DQ191</f>
        <v>0</v>
      </c>
    </row>
    <row r="192" spans="1:122" x14ac:dyDescent="0.25">
      <c r="A192" s="17" t="s">
        <v>45</v>
      </c>
      <c r="B192" s="9">
        <v>0</v>
      </c>
      <c r="C192" s="9">
        <f>B192+MIN(B182,IFERROR('time-dependent_Scenario1'!B$31*(Variables!$B$29*SUM(B191:B198,B40:B41)+ Variables!$B$30*SUM(B201:B208,B52:B53)+Variables!$B$31*SUM(B211:B218,B64:B65))*B182/SUM($B$19:$B$125,B181:B218),0)) -alpha*B192-1/Variables!$B$42*B192</f>
        <v>0</v>
      </c>
      <c r="D192" s="9">
        <f ca="1">C192+MIN(C182,IFERROR('time-dependent_Scenario1'!C$31*(Variables!$B$29*SUM(C191:C198,C40:C41)+ Variables!$B$30*SUM(C201:C208,C52:C53)+Variables!$B$31*SUM(C211:C218,C64:C65))*C182/SUM($B$19:$B$125,C181:C218),0)) -alpha*C192-1/Variables!$B$42*C192</f>
        <v>0</v>
      </c>
      <c r="E192" s="9">
        <f ca="1">D192+MIN(D182,IFERROR('time-dependent_Scenario1'!D$31*(Variables!$B$29*SUM(D191:D198,D40:D41)+ Variables!$B$30*SUM(D201:D208,D52:D53)+Variables!$B$31*SUM(D211:D218,D64:D65))*D182/SUM($B$19:$B$125,D181:D218),0)) -alpha*D192-1/Variables!$B$42*D192</f>
        <v>0</v>
      </c>
      <c r="F192" s="9">
        <f ca="1">E192+MIN(E182,IFERROR('time-dependent_Scenario1'!E$31*(Variables!$B$29*SUM(E191:E198,E40:E41)+ Variables!$B$30*SUM(E201:E208,E52:E53)+Variables!$B$31*SUM(E211:E218,E64:E65))*E182/SUM($B$19:$B$125,E181:E218),0)) -alpha*E192-1/Variables!$B$42*E192</f>
        <v>0</v>
      </c>
      <c r="G192" s="9">
        <f ca="1">F192+MIN(F182,IFERROR('time-dependent_Scenario1'!F$31*(Variables!$B$29*SUM(F191:F198,F40:F41)+ Variables!$B$30*SUM(F201:F208,F52:F53)+Variables!$B$31*SUM(F211:F218,F64:F65))*F182/SUM($B$19:$B$125,F181:F218),0)) -alpha*F192-1/Variables!$B$42*F192</f>
        <v>0</v>
      </c>
      <c r="H192" s="9">
        <f ca="1">G192+MIN(G182,IFERROR('time-dependent_Scenario1'!G$31*(Variables!$B$29*SUM(G191:G198,G40:G41)+ Variables!$B$30*SUM(G201:G208,G52:G53)+Variables!$B$31*SUM(G211:G218,G64:G65))*G182/SUM($B$19:$B$125,G181:G218),0)) -alpha*G192-1/Variables!$B$42*G192</f>
        <v>0</v>
      </c>
      <c r="I192" s="9">
        <f ca="1">H192+MIN(H182,IFERROR('time-dependent_Scenario1'!H$31*(Variables!$B$29*SUM(H191:H198,H40:H41)+ Variables!$B$30*SUM(H201:H208,H52:H53)+Variables!$B$31*SUM(H211:H218,H64:H65))*H182/SUM($B$19:$B$125,H181:H218),0)) -alpha*H192-1/Variables!$B$42*H192</f>
        <v>0</v>
      </c>
      <c r="J192" s="9">
        <f ca="1">I192+MIN(I182,IFERROR('time-dependent_Scenario1'!I$31*(Variables!$B$29*SUM(I191:I198,I40:I41)+ Variables!$B$30*SUM(I201:I208,I52:I53)+Variables!$B$31*SUM(I211:I218,I64:I65))*I182/SUM($B$19:$B$125,I181:I218),0)) -alpha*I192-1/Variables!$B$42*I192</f>
        <v>0</v>
      </c>
      <c r="K192" s="9">
        <f ca="1">J192+MIN(J182,IFERROR('time-dependent_Scenario1'!J$31*(Variables!$B$29*SUM(J191:J198,J40:J41)+ Variables!$B$30*SUM(J201:J208,J52:J53)+Variables!$B$31*SUM(J211:J218,J64:J65))*J182/SUM($B$19:$B$125,J181:J218),0)) -alpha*J192-1/Variables!$B$42*J192</f>
        <v>0</v>
      </c>
      <c r="L192" s="9">
        <f ca="1">K192+MIN(K182,IFERROR('time-dependent_Scenario1'!K$31*(Variables!$B$29*SUM(K191:K198,K40:K41)+ Variables!$B$30*SUM(K201:K208,K52:K53)+Variables!$B$31*SUM(K211:K218,K64:K65))*K182/SUM($B$19:$B$125,K181:K218),0)) -alpha*K192-1/Variables!$B$42*K192</f>
        <v>0</v>
      </c>
      <c r="M192" s="9">
        <f ca="1">L192+MIN(L182,IFERROR('time-dependent_Scenario1'!L$31*(Variables!$B$29*SUM(L191:L198,L40:L41)+ Variables!$B$30*SUM(L201:L208,L52:L53)+Variables!$B$31*SUM(L211:L218,L64:L65))*L182/SUM($B$19:$B$125,L181:L218),0)) -alpha*L192-1/Variables!$B$42*L192</f>
        <v>0</v>
      </c>
      <c r="N192" s="9">
        <f ca="1">M192+MIN(M182,IFERROR('time-dependent_Scenario1'!M$31*(Variables!$B$29*SUM(M191:M198,M40:M41)+ Variables!$B$30*SUM(M201:M208,M52:M53)+Variables!$B$31*SUM(M211:M218,M64:M65))*M182/SUM($B$19:$B$125,M181:M218),0)) -alpha*M192-1/Variables!$B$42*M192</f>
        <v>0</v>
      </c>
      <c r="O192" s="9">
        <f ca="1">N192+MIN(N182,IFERROR('time-dependent_Scenario1'!N$31*(Variables!$B$29*SUM(N191:N198,N40:N41)+ Variables!$B$30*SUM(N201:N208,N52:N53)+Variables!$B$31*SUM(N211:N218,N64:N65))*N182/SUM($B$19:$B$125,N181:N218),0)) -alpha*N192-1/Variables!$B$42*N192</f>
        <v>0</v>
      </c>
      <c r="P192" s="9">
        <f ca="1">O192+MIN(O182,IFERROR('time-dependent_Scenario1'!O$31*(Variables!$B$29*SUM(O191:O198,O40:O41)+ Variables!$B$30*SUM(O201:O208,O52:O53)+Variables!$B$31*SUM(O211:O218,O64:O65))*O182/SUM($B$19:$B$125,O181:O218),0)) -alpha*O192-1/Variables!$B$42*O192</f>
        <v>0</v>
      </c>
      <c r="Q192" s="9">
        <f ca="1">P192+MIN(P182,IFERROR('time-dependent_Scenario1'!P$31*(Variables!$B$29*SUM(P191:P198,P40:P41)+ Variables!$B$30*SUM(P201:P208,P52:P53)+Variables!$B$31*SUM(P211:P218,P64:P65))*P182/SUM($B$19:$B$125,P181:P218),0)) -alpha*P192-1/Variables!$B$42*P192</f>
        <v>0</v>
      </c>
      <c r="R192" s="9">
        <f ca="1">Q192+MIN(Q182,IFERROR('time-dependent_Scenario1'!Q$31*(Variables!$B$29*SUM(Q191:Q198,Q40:Q41)+ Variables!$B$30*SUM(Q201:Q208,Q52:Q53)+Variables!$B$31*SUM(Q211:Q218,Q64:Q65))*Q182/SUM($B$19:$B$125,Q181:Q218),0)) -alpha*Q192-1/Variables!$B$42*Q192</f>
        <v>0</v>
      </c>
      <c r="S192" s="9">
        <f ca="1">R192+MIN(R182,IFERROR('time-dependent_Scenario1'!R$31*(Variables!$B$29*SUM(R191:R198,R40:R41)+ Variables!$B$30*SUM(R201:R208,R52:R53)+Variables!$B$31*SUM(R211:R218,R64:R65))*R182/SUM($B$19:$B$125,R181:R218),0)) -alpha*R192-1/Variables!$B$42*R192</f>
        <v>0</v>
      </c>
      <c r="T192" s="9">
        <f ca="1">S192+MIN(S182,IFERROR('time-dependent_Scenario1'!S$31*(Variables!$B$29*SUM(S191:S198,S40:S41)+ Variables!$B$30*SUM(S201:S208,S52:S53)+Variables!$B$31*SUM(S211:S218,S64:S65))*S182/SUM($B$19:$B$125,S181:S218),0)) -alpha*S192-1/Variables!$B$42*S192</f>
        <v>0</v>
      </c>
      <c r="U192" s="9">
        <f ca="1">T192+MIN(T182,IFERROR('time-dependent_Scenario1'!T$31*(Variables!$B$29*SUM(T191:T198,T40:T41)+ Variables!$B$30*SUM(T201:T208,T52:T53)+Variables!$B$31*SUM(T211:T218,T64:T65))*T182/SUM($B$19:$B$125,T181:T218),0)) -alpha*T192-1/Variables!$B$42*T192</f>
        <v>0</v>
      </c>
      <c r="V192" s="9">
        <f ca="1">U192+MIN(U182,IFERROR('time-dependent_Scenario1'!U$31*(Variables!$B$29*SUM(U191:U198,U40:U41)+ Variables!$B$30*SUM(U201:U208,U52:U53)+Variables!$B$31*SUM(U211:U218,U64:U65))*U182/SUM($B$19:$B$125,U181:U218),0)) -alpha*U192-1/Variables!$B$42*U192</f>
        <v>0</v>
      </c>
      <c r="W192" s="9">
        <f ca="1">V192+MIN(V182,IFERROR('time-dependent_Scenario1'!V$31*(Variables!$B$29*SUM(V191:V198,V40:V41)+ Variables!$B$30*SUM(V201:V208,V52:V53)+Variables!$B$31*SUM(V211:V218,V64:V65))*V182/SUM($B$19:$B$125,V181:V218),0)) -alpha*V192-1/Variables!$B$42*V192</f>
        <v>0</v>
      </c>
      <c r="X192" s="9">
        <f ca="1">W192+MIN(W182,IFERROR('time-dependent_Scenario1'!W$31*(Variables!$B$29*SUM(W191:W198,W40:W41)+ Variables!$B$30*SUM(W201:W208,W52:W53)+Variables!$B$31*SUM(W211:W218,W64:W65))*W182/SUM($B$19:$B$125,W181:W218),0)) -alpha*W192-1/Variables!$B$42*W192</f>
        <v>0</v>
      </c>
      <c r="Y192" s="9">
        <f ca="1">X192+MIN(X182,IFERROR('time-dependent_Scenario1'!X$31*(Variables!$B$29*SUM(X191:X198,X40:X41)+ Variables!$B$30*SUM(X201:X208,X52:X53)+Variables!$B$31*SUM(X211:X218,X64:X65))*X182/SUM($B$19:$B$125,X181:X218),0)) -alpha*X192-1/Variables!$B$42*X192</f>
        <v>0</v>
      </c>
      <c r="Z192" s="9">
        <f ca="1">Y192+MIN(Y182,IFERROR('time-dependent_Scenario1'!Y$31*(Variables!$B$29*SUM(Y191:Y198,Y40:Y41)+ Variables!$B$30*SUM(Y201:Y208,Y52:Y53)+Variables!$B$31*SUM(Y211:Y218,Y64:Y65))*Y182/SUM($B$19:$B$125,Y181:Y218),0)) -alpha*Y192-1/Variables!$B$42*Y192</f>
        <v>0</v>
      </c>
      <c r="AA192" s="9">
        <f ca="1">Z192+MIN(Z182,IFERROR('time-dependent_Scenario1'!Z$31*(Variables!$B$29*SUM(Z191:Z198,Z40:Z41)+ Variables!$B$30*SUM(Z201:Z208,Z52:Z53)+Variables!$B$31*SUM(Z211:Z218,Z64:Z65))*Z182/SUM($B$19:$B$125,Z181:Z218),0)) -alpha*Z192-1/Variables!$B$42*Z192</f>
        <v>0</v>
      </c>
      <c r="AB192" s="9">
        <f ca="1">AA192+MIN(AA182,IFERROR('time-dependent_Scenario1'!AA$31*(Variables!$B$29*SUM(AA191:AA198,AA40:AA41)+ Variables!$B$30*SUM(AA201:AA208,AA52:AA53)+Variables!$B$31*SUM(AA211:AA218,AA64:AA65))*AA182/SUM($B$19:$B$125,AA181:AA218),0)) -alpha*AA192-1/Variables!$B$42*AA192</f>
        <v>0</v>
      </c>
      <c r="AC192" s="9">
        <f ca="1">AB192+MIN(AB182,IFERROR('time-dependent_Scenario1'!AB$31*(Variables!$B$29*SUM(AB191:AB198,AB40:AB41)+ Variables!$B$30*SUM(AB201:AB208,AB52:AB53)+Variables!$B$31*SUM(AB211:AB218,AB64:AB65))*AB182/SUM($B$19:$B$125,AB181:AB218),0)) -alpha*AB192-1/Variables!$B$42*AB192</f>
        <v>0</v>
      </c>
      <c r="AD192" s="9">
        <f ca="1">AC192+MIN(AC182,IFERROR('time-dependent_Scenario1'!AC$31*(Variables!$B$29*SUM(AC191:AC198,AC40:AC41)+ Variables!$B$30*SUM(AC201:AC208,AC52:AC53)+Variables!$B$31*SUM(AC211:AC218,AC64:AC65))*AC182/SUM($B$19:$B$125,AC181:AC218),0)) -alpha*AC192-1/Variables!$B$42*AC192</f>
        <v>0</v>
      </c>
      <c r="AE192" s="9">
        <f ca="1">AD192+MIN(AD182,IFERROR('time-dependent_Scenario1'!AD$31*(Variables!$B$29*SUM(AD191:AD198,AD40:AD41)+ Variables!$B$30*SUM(AD201:AD208,AD52:AD53)+Variables!$B$31*SUM(AD211:AD218,AD64:AD65))*AD182/SUM($B$19:$B$125,AD181:AD218),0)) -alpha*AD192-1/Variables!$B$42*AD192</f>
        <v>0</v>
      </c>
      <c r="AF192" s="9">
        <f ca="1">AE192+MIN(AE182,IFERROR('time-dependent_Scenario1'!AE$31*(Variables!$B$29*SUM(AE191:AE198,AE40:AE41)+ Variables!$B$30*SUM(AE201:AE208,AE52:AE53)+Variables!$B$31*SUM(AE211:AE218,AE64:AE65))*AE182/SUM($B$19:$B$125,AE181:AE218),0)) -alpha*AE192-1/Variables!$B$42*AE192</f>
        <v>0</v>
      </c>
      <c r="AG192" s="9">
        <f ca="1">AF192+MIN(AF182,IFERROR('time-dependent_Scenario1'!AF$31*(Variables!$B$29*SUM(AF191:AF198,AF40:AF41)+ Variables!$B$30*SUM(AF201:AF208,AF52:AF53)+Variables!$B$31*SUM(AF211:AF218,AF64:AF65))*AF182/SUM($B$19:$B$125,AF181:AF218),0)) -alpha*AF192-1/Variables!$B$42*AF192</f>
        <v>0</v>
      </c>
      <c r="AH192" s="9">
        <f ca="1">AG192+MIN(AG182,IFERROR('time-dependent_Scenario1'!AG$31*(Variables!$B$29*SUM(AG191:AG198,AG40:AG41)+ Variables!$B$30*SUM(AG201:AG208,AG52:AG53)+Variables!$B$31*SUM(AG211:AG218,AG64:AG65))*AG182/SUM($B$19:$B$125,AG181:AG218),0)) -alpha*AG192-1/Variables!$B$42*AG192</f>
        <v>0</v>
      </c>
      <c r="AI192" s="9">
        <f ca="1">AH192+MIN(AH182,IFERROR('time-dependent_Scenario1'!AH$31*(Variables!$B$29*SUM(AH191:AH198,AH40:AH41)+ Variables!$B$30*SUM(AH201:AH208,AH52:AH53)+Variables!$B$31*SUM(AH211:AH218,AH64:AH65))*AH182/SUM($B$19:$B$125,AH181:AH218),0)) -alpha*AH192-1/Variables!$B$42*AH192</f>
        <v>0</v>
      </c>
      <c r="AJ192" s="9">
        <f ca="1">AI192+MIN(AI182,IFERROR('time-dependent_Scenario1'!AI$31*(Variables!$B$29*SUM(AI191:AI198,AI40:AI41)+ Variables!$B$30*SUM(AI201:AI208,AI52:AI53)+Variables!$B$31*SUM(AI211:AI218,AI64:AI65))*AI182/SUM($B$19:$B$125,AI181:AI218),0)) -alpha*AI192-1/Variables!$B$42*AI192</f>
        <v>0</v>
      </c>
      <c r="AK192" s="9">
        <f ca="1">AJ192+MIN(AJ182,IFERROR('time-dependent_Scenario1'!AJ$31*(Variables!$B$29*SUM(AJ191:AJ198,AJ40:AJ41)+ Variables!$B$30*SUM(AJ201:AJ208,AJ52:AJ53)+Variables!$B$31*SUM(AJ211:AJ218,AJ64:AJ65))*AJ182/SUM($B$19:$B$125,AJ181:AJ218),0)) -alpha*AJ192-1/Variables!$B$42*AJ192</f>
        <v>0</v>
      </c>
      <c r="AL192" s="9">
        <f ca="1">AK192+MIN(AK182,IFERROR('time-dependent_Scenario1'!AK$31*(Variables!$B$29*SUM(AK191:AK198,AK40:AK41)+ Variables!$B$30*SUM(AK201:AK208,AK52:AK53)+Variables!$B$31*SUM(AK211:AK218,AK64:AK65))*AK182/SUM($B$19:$B$125,AK181:AK218),0)) -alpha*AK192-1/Variables!$B$42*AK192</f>
        <v>0</v>
      </c>
      <c r="AM192" s="9">
        <f ca="1">AL192+MIN(AL182,IFERROR('time-dependent_Scenario1'!AL$31*(Variables!$B$29*SUM(AL191:AL198,AL40:AL41)+ Variables!$B$30*SUM(AL201:AL208,AL52:AL53)+Variables!$B$31*SUM(AL211:AL218,AL64:AL65))*AL182/SUM($B$19:$B$125,AL181:AL218),0)) -alpha*AL192-1/Variables!$B$42*AL192</f>
        <v>0</v>
      </c>
      <c r="AN192" s="9">
        <f ca="1">AM192+MIN(AM182,IFERROR('time-dependent_Scenario1'!AM$31*(Variables!$B$29*SUM(AM191:AM198,AM40:AM41)+ Variables!$B$30*SUM(AM201:AM208,AM52:AM53)+Variables!$B$31*SUM(AM211:AM218,AM64:AM65))*AM182/SUM($B$19:$B$125,AM181:AM218),0)) -alpha*AM192-1/Variables!$B$42*AM192</f>
        <v>0</v>
      </c>
      <c r="AO192" s="9">
        <f ca="1">AN192+MIN(AN182,IFERROR('time-dependent_Scenario1'!AN$31*(Variables!$B$29*SUM(AN191:AN198,AN40:AN41)+ Variables!$B$30*SUM(AN201:AN208,AN52:AN53)+Variables!$B$31*SUM(AN211:AN218,AN64:AN65))*AN182/SUM($B$19:$B$125,AN181:AN218),0)) -alpha*AN192-1/Variables!$B$42*AN192</f>
        <v>0</v>
      </c>
      <c r="AP192" s="9">
        <f ca="1">AO192+MIN(AO182,IFERROR('time-dependent_Scenario1'!AO$31*(Variables!$B$29*SUM(AO191:AO198,AO40:AO41)+ Variables!$B$30*SUM(AO201:AO208,AO52:AO53)+Variables!$B$31*SUM(AO211:AO218,AO64:AO65))*AO182/SUM($B$19:$B$125,AO181:AO218),0)) -alpha*AO192-1/Variables!$B$42*AO192</f>
        <v>0</v>
      </c>
      <c r="AQ192" s="9">
        <f ca="1">AP192+MIN(AP182,IFERROR('time-dependent_Scenario1'!AP$31*(Variables!$B$29*SUM(AP191:AP198,AP40:AP41)+ Variables!$B$30*SUM(AP201:AP208,AP52:AP53)+Variables!$B$31*SUM(AP211:AP218,AP64:AP65))*AP182/SUM($B$19:$B$125,AP181:AP218),0)) -alpha*AP192-1/Variables!$B$42*AP192</f>
        <v>0</v>
      </c>
      <c r="AR192" s="9">
        <f ca="1">AQ192+MIN(AQ182,IFERROR('time-dependent_Scenario1'!AQ$31*(Variables!$B$29*SUM(AQ191:AQ198,AQ40:AQ41)+ Variables!$B$30*SUM(AQ201:AQ208,AQ52:AQ53)+Variables!$B$31*SUM(AQ211:AQ218,AQ64:AQ65))*AQ182/SUM($B$19:$B$125,AQ181:AQ218),0)) -alpha*AQ192-1/Variables!$B$42*AQ192</f>
        <v>0</v>
      </c>
      <c r="AS192" s="9">
        <f ca="1">AR192+MIN(AR182,IFERROR('time-dependent_Scenario1'!AR$31*(Variables!$B$29*SUM(AR191:AR198,AR40:AR41)+ Variables!$B$30*SUM(AR201:AR208,AR52:AR53)+Variables!$B$31*SUM(AR211:AR218,AR64:AR65))*AR182/SUM($B$19:$B$125,AR181:AR218),0)) -alpha*AR192-1/Variables!$B$42*AR192</f>
        <v>0</v>
      </c>
      <c r="AT192" s="9">
        <f ca="1">AS192+MIN(AS182,IFERROR('time-dependent_Scenario1'!AS$31*(Variables!$B$29*SUM(AS191:AS198,AS40:AS41)+ Variables!$B$30*SUM(AS201:AS208,AS52:AS53)+Variables!$B$31*SUM(AS211:AS218,AS64:AS65))*AS182/SUM($B$19:$B$125,AS181:AS218),0)) -alpha*AS192-1/Variables!$B$42*AS192</f>
        <v>0</v>
      </c>
      <c r="AU192" s="9">
        <f ca="1">AT192+MIN(AT182,IFERROR('time-dependent_Scenario1'!AT$31*(Variables!$B$29*SUM(AT191:AT198,AT40:AT41)+ Variables!$B$30*SUM(AT201:AT208,AT52:AT53)+Variables!$B$31*SUM(AT211:AT218,AT64:AT65))*AT182/SUM($B$19:$B$125,AT181:AT218),0)) -alpha*AT192-1/Variables!$B$42*AT192</f>
        <v>0</v>
      </c>
      <c r="AV192" s="9">
        <f ca="1">AU192+MIN(AU182,IFERROR('time-dependent_Scenario1'!AU$31*(Variables!$B$29*SUM(AU191:AU198,AU40:AU41)+ Variables!$B$30*SUM(AU201:AU208,AU52:AU53)+Variables!$B$31*SUM(AU211:AU218,AU64:AU65))*AU182/SUM($B$19:$B$125,AU181:AU218),0)) -alpha*AU192-1/Variables!$B$42*AU192</f>
        <v>0</v>
      </c>
      <c r="AW192" s="9">
        <f ca="1">AV192+MIN(AV182,IFERROR('time-dependent_Scenario1'!AV$31*(Variables!$B$29*SUM(AV191:AV198,AV40:AV41)+ Variables!$B$30*SUM(AV201:AV208,AV52:AV53)+Variables!$B$31*SUM(AV211:AV218,AV64:AV65))*AV182/SUM($B$19:$B$125,AV181:AV218),0)) -alpha*AV192-1/Variables!$B$42*AV192</f>
        <v>0</v>
      </c>
      <c r="AX192" s="9">
        <f ca="1">AW192+MIN(AW182,IFERROR('time-dependent_Scenario1'!AW$31*(Variables!$B$29*SUM(AW191:AW198,AW40:AW41)+ Variables!$B$30*SUM(AW201:AW208,AW52:AW53)+Variables!$B$31*SUM(AW211:AW218,AW64:AW65))*AW182/SUM($B$19:$B$125,AW181:AW218),0)) -alpha*AW192-1/Variables!$B$42*AW192</f>
        <v>0</v>
      </c>
      <c r="AY192" s="9">
        <f ca="1">AX192+MIN(AX182,IFERROR('time-dependent_Scenario1'!AX$31*(Variables!$B$29*SUM(AX191:AX198,AX40:AX41)+ Variables!$B$30*SUM(AX201:AX208,AX52:AX53)+Variables!$B$31*SUM(AX211:AX218,AX64:AX65))*AX182/SUM($B$19:$B$125,AX181:AX218),0)) -alpha*AX192-1/Variables!$B$42*AX192</f>
        <v>0</v>
      </c>
      <c r="AZ192" s="9">
        <f ca="1">AY192+MIN(AY182,IFERROR('time-dependent_Scenario1'!AY$31*(Variables!$B$29*SUM(AY191:AY198,AY40:AY41)+ Variables!$B$30*SUM(AY201:AY208,AY52:AY53)+Variables!$B$31*SUM(AY211:AY218,AY64:AY65))*AY182/SUM($B$19:$B$125,AY181:AY218),0)) -alpha*AY192-1/Variables!$B$42*AY192</f>
        <v>0</v>
      </c>
      <c r="BA192" s="9">
        <f ca="1">AZ192+MIN(AZ182,IFERROR('time-dependent_Scenario1'!AZ$31*(Variables!$B$29*SUM(AZ191:AZ198,AZ40:AZ41)+ Variables!$B$30*SUM(AZ201:AZ208,AZ52:AZ53)+Variables!$B$31*SUM(AZ211:AZ218,AZ64:AZ65))*AZ182/SUM($B$19:$B$125,AZ181:AZ218),0)) -alpha*AZ192-1/Variables!$B$42*AZ192</f>
        <v>0</v>
      </c>
      <c r="BB192" s="9">
        <f ca="1">BA192+MIN(BA182,IFERROR('time-dependent_Scenario1'!BA$31*(Variables!$B$29*SUM(BA191:BA198,BA40:BA41)+ Variables!$B$30*SUM(BA201:BA208,BA52:BA53)+Variables!$B$31*SUM(BA211:BA218,BA64:BA65))*BA182/SUM($B$19:$B$125,BA181:BA218),0)) -alpha*BA192-1/Variables!$B$42*BA192</f>
        <v>0</v>
      </c>
      <c r="BC192" s="9">
        <f ca="1">BB192+MIN(BB182,IFERROR('time-dependent_Scenario1'!BB$31*(Variables!$B$29*SUM(BB191:BB198,BB40:BB41)+ Variables!$B$30*SUM(BB201:BB208,BB52:BB53)+Variables!$B$31*SUM(BB211:BB218,BB64:BB65))*BB182/SUM($B$19:$B$125,BB181:BB218),0)) -alpha*BB192-1/Variables!$B$42*BB192</f>
        <v>0</v>
      </c>
      <c r="BD192" s="9">
        <f ca="1">BC192+MIN(BC182,IFERROR('time-dependent_Scenario1'!BC$31*(Variables!$B$29*SUM(BC191:BC198,BC40:BC41)+ Variables!$B$30*SUM(BC201:BC208,BC52:BC53)+Variables!$B$31*SUM(BC211:BC218,BC64:BC65))*BC182/SUM($B$19:$B$125,BC181:BC218),0)) -alpha*BC192-1/Variables!$B$42*BC192</f>
        <v>0</v>
      </c>
      <c r="BE192" s="9">
        <f ca="1">BD192+MIN(BD182,IFERROR('time-dependent_Scenario1'!BD$31*(Variables!$B$29*SUM(BD191:BD198,BD40:BD41)+ Variables!$B$30*SUM(BD201:BD208,BD52:BD53)+Variables!$B$31*SUM(BD211:BD218,BD64:BD65))*BD182/SUM($B$19:$B$125,BD181:BD218),0)) -alpha*BD192-1/Variables!$B$42*BD192</f>
        <v>0</v>
      </c>
      <c r="BF192" s="9">
        <f ca="1">BE192+MIN(BE182,IFERROR('time-dependent_Scenario1'!BE$31*(Variables!$B$29*SUM(BE191:BE198,BE40:BE41)+ Variables!$B$30*SUM(BE201:BE208,BE52:BE53)+Variables!$B$31*SUM(BE211:BE218,BE64:BE65))*BE182/SUM($B$19:$B$125,BE181:BE218),0)) -alpha*BE192-1/Variables!$B$42*BE192</f>
        <v>0</v>
      </c>
      <c r="BG192" s="9">
        <f ca="1">BF192+MIN(BF182,IFERROR('time-dependent_Scenario1'!BF$31*(Variables!$B$29*SUM(BF191:BF198,BF40:BF41)+ Variables!$B$30*SUM(BF201:BF208,BF52:BF53)+Variables!$B$31*SUM(BF211:BF218,BF64:BF65))*BF182/SUM($B$19:$B$125,BF181:BF218),0)) -alpha*BF192-1/Variables!$B$42*BF192</f>
        <v>0</v>
      </c>
      <c r="BH192" s="9">
        <f ca="1">BG192+MIN(BG182,IFERROR('time-dependent_Scenario1'!BG$31*(Variables!$B$29*SUM(BG191:BG198,BG40:BG41)+ Variables!$B$30*SUM(BG201:BG208,BG52:BG53)+Variables!$B$31*SUM(BG211:BG218,BG64:BG65))*BG182/SUM($B$19:$B$125,BG181:BG218),0)) -alpha*BG192-1/Variables!$B$42*BG192</f>
        <v>0</v>
      </c>
      <c r="BI192" s="9">
        <f ca="1">BH192+MIN(BH182,IFERROR('time-dependent_Scenario1'!BH$31*(Variables!$B$29*SUM(BH191:BH198,BH40:BH41)+ Variables!$B$30*SUM(BH201:BH208,BH52:BH53)+Variables!$B$31*SUM(BH211:BH218,BH64:BH65))*BH182/SUM($B$19:$B$125,BH181:BH218),0)) -alpha*BH192-1/Variables!$B$42*BH192</f>
        <v>0</v>
      </c>
      <c r="BJ192" s="9">
        <f ca="1">BI192+MIN(BI182,IFERROR('time-dependent_Scenario1'!BI$31*(Variables!$B$29*SUM(BI191:BI198,BI40:BI41)+ Variables!$B$30*SUM(BI201:BI208,BI52:BI53)+Variables!$B$31*SUM(BI211:BI218,BI64:BI65))*BI182/SUM($B$19:$B$125,BI181:BI218),0)) -alpha*BI192-1/Variables!$B$42*BI192</f>
        <v>0</v>
      </c>
      <c r="BK192" s="9">
        <f ca="1">BJ192+MIN(BJ182,IFERROR('time-dependent_Scenario1'!BJ$31*(Variables!$B$29*SUM(BJ191:BJ198,BJ40:BJ41)+ Variables!$B$30*SUM(BJ201:BJ208,BJ52:BJ53)+Variables!$B$31*SUM(BJ211:BJ218,BJ64:BJ65))*BJ182/SUM($B$19:$B$125,BJ181:BJ218),0)) -alpha*BJ192-1/Variables!$B$42*BJ192</f>
        <v>0</v>
      </c>
      <c r="BL192" s="9">
        <f ca="1">BK192+MIN(BK182,IFERROR('time-dependent_Scenario1'!BK$31*(Variables!$B$29*SUM(BK191:BK198,BK40:BK41)+ Variables!$B$30*SUM(BK201:BK208,BK52:BK53)+Variables!$B$31*SUM(BK211:BK218,BK64:BK65))*BK182/SUM($B$19:$B$125,BK181:BK218),0)) -alpha*BK192-1/Variables!$B$42*BK192</f>
        <v>0</v>
      </c>
      <c r="BM192" s="9">
        <f ca="1">BL192+MIN(BL182,IFERROR('time-dependent_Scenario1'!BL$31*(Variables!$B$29*SUM(BL191:BL198,BL40:BL41)+ Variables!$B$30*SUM(BL201:BL208,BL52:BL53)+Variables!$B$31*SUM(BL211:BL218,BL64:BL65))*BL182/SUM($B$19:$B$125,BL181:BL218),0)) -alpha*BL192-1/Variables!$B$42*BL192</f>
        <v>0</v>
      </c>
      <c r="BN192" s="9">
        <f ca="1">BM192+MIN(BM182,IFERROR('time-dependent_Scenario1'!BM$31*(Variables!$B$29*SUM(BM191:BM198,BM40:BM41)+ Variables!$B$30*SUM(BM201:BM208,BM52:BM53)+Variables!$B$31*SUM(BM211:BM218,BM64:BM65))*BM182/SUM($B$19:$B$125,BM181:BM218),0)) -alpha*BM192-1/Variables!$B$42*BM192</f>
        <v>0</v>
      </c>
      <c r="BO192" s="9">
        <f ca="1">BN192+MIN(BN182,IFERROR('time-dependent_Scenario1'!BN$31*(Variables!$B$29*SUM(BN191:BN198,BN40:BN41)+ Variables!$B$30*SUM(BN201:BN208,BN52:BN53)+Variables!$B$31*SUM(BN211:BN218,BN64:BN65))*BN182/SUM($B$19:$B$125,BN181:BN218),0)) -alpha*BN192-1/Variables!$B$42*BN192</f>
        <v>0</v>
      </c>
      <c r="BP192" s="9">
        <f ca="1">BO192+MIN(BO182,IFERROR('time-dependent_Scenario1'!BO$31*(Variables!$B$29*SUM(BO191:BO198,BO40:BO41)+ Variables!$B$30*SUM(BO201:BO208,BO52:BO53)+Variables!$B$31*SUM(BO211:BO218,BO64:BO65))*BO182/SUM($B$19:$B$125,BO181:BO218),0)) -alpha*BO192-1/Variables!$B$42*BO192</f>
        <v>0</v>
      </c>
      <c r="BQ192" s="9">
        <f ca="1">BP192+MIN(BP182,IFERROR('time-dependent_Scenario1'!BP$31*(Variables!$B$29*SUM(BP191:BP198,BP40:BP41)+ Variables!$B$30*SUM(BP201:BP208,BP52:BP53)+Variables!$B$31*SUM(BP211:BP218,BP64:BP65))*BP182/SUM($B$19:$B$125,BP181:BP218),0)) -alpha*BP192-1/Variables!$B$42*BP192</f>
        <v>0</v>
      </c>
      <c r="BR192" s="9">
        <f ca="1">BQ192+MIN(BQ182,IFERROR('time-dependent_Scenario1'!BQ$31*(Variables!$B$29*SUM(BQ191:BQ198,BQ40:BQ41)+ Variables!$B$30*SUM(BQ201:BQ208,BQ52:BQ53)+Variables!$B$31*SUM(BQ211:BQ218,BQ64:BQ65))*BQ182/SUM($B$19:$B$125,BQ181:BQ218),0)) -alpha*BQ192-1/Variables!$B$42*BQ192</f>
        <v>0</v>
      </c>
      <c r="BS192" s="9">
        <f ca="1">BR192+MIN(BR182,IFERROR('time-dependent_Scenario1'!BR$31*(Variables!$B$29*SUM(BR191:BR198,BR40:BR41)+ Variables!$B$30*SUM(BR201:BR208,BR52:BR53)+Variables!$B$31*SUM(BR211:BR218,BR64:BR65))*BR182/SUM($B$19:$B$125,BR181:BR218),0)) -alpha*BR192-1/Variables!$B$42*BR192</f>
        <v>0</v>
      </c>
      <c r="BT192" s="9">
        <f ca="1">BS192+MIN(BS182,IFERROR('time-dependent_Scenario1'!BS$31*(Variables!$B$29*SUM(BS191:BS198,BS40:BS41)+ Variables!$B$30*SUM(BS201:BS208,BS52:BS53)+Variables!$B$31*SUM(BS211:BS218,BS64:BS65))*BS182/SUM($B$19:$B$125,BS181:BS218),0)) -alpha*BS192-1/Variables!$B$42*BS192</f>
        <v>0</v>
      </c>
      <c r="BU192" s="9">
        <f ca="1">BT192+MIN(BT182,IFERROR('time-dependent_Scenario1'!BT$31*(Variables!$B$29*SUM(BT191:BT198,BT40:BT41)+ Variables!$B$30*SUM(BT201:BT208,BT52:BT53)+Variables!$B$31*SUM(BT211:BT218,BT64:BT65))*BT182/SUM($B$19:$B$125,BT181:BT218),0)) -alpha*BT192-1/Variables!$B$42*BT192</f>
        <v>0</v>
      </c>
      <c r="BV192" s="9">
        <f ca="1">BU192+MIN(BU182,IFERROR('time-dependent_Scenario1'!BU$31*(Variables!$B$29*SUM(BU191:BU198,BU40:BU41)+ Variables!$B$30*SUM(BU201:BU208,BU52:BU53)+Variables!$B$31*SUM(BU211:BU218,BU64:BU65))*BU182/SUM($B$19:$B$125,BU181:BU218),0)) -alpha*BU192-1/Variables!$B$42*BU192</f>
        <v>0</v>
      </c>
      <c r="BW192" s="9">
        <f ca="1">BV192+MIN(BV182,IFERROR('time-dependent_Scenario1'!BV$31*(Variables!$B$29*SUM(BV191:BV198,BV40:BV41)+ Variables!$B$30*SUM(BV201:BV208,BV52:BV53)+Variables!$B$31*SUM(BV211:BV218,BV64:BV65))*BV182/SUM($B$19:$B$125,BV181:BV218),0)) -alpha*BV192-1/Variables!$B$42*BV192</f>
        <v>0</v>
      </c>
      <c r="BX192" s="9">
        <f ca="1">BW192+MIN(BW182,IFERROR('time-dependent_Scenario1'!BW$31*(Variables!$B$29*SUM(BW191:BW198,BW40:BW41)+ Variables!$B$30*SUM(BW201:BW208,BW52:BW53)+Variables!$B$31*SUM(BW211:BW218,BW64:BW65))*BW182/SUM($B$19:$B$125,BW181:BW218),0)) -alpha*BW192-1/Variables!$B$42*BW192</f>
        <v>0</v>
      </c>
      <c r="BY192" s="9">
        <f ca="1">BX192+MIN(BX182,IFERROR('time-dependent_Scenario1'!BX$31*(Variables!$B$29*SUM(BX191:BX198,BX40:BX41)+ Variables!$B$30*SUM(BX201:BX208,BX52:BX53)+Variables!$B$31*SUM(BX211:BX218,BX64:BX65))*BX182/SUM($B$19:$B$125,BX181:BX218),0)) -alpha*BX192-1/Variables!$B$42*BX192</f>
        <v>0</v>
      </c>
      <c r="BZ192" s="9">
        <f ca="1">BY192+MIN(BY182,IFERROR('time-dependent_Scenario1'!BY$31*(Variables!$B$29*SUM(BY191:BY198,BY40:BY41)+ Variables!$B$30*SUM(BY201:BY208,BY52:BY53)+Variables!$B$31*SUM(BY211:BY218,BY64:BY65))*BY182/SUM($B$19:$B$125,BY181:BY218),0)) -alpha*BY192-1/Variables!$B$42*BY192</f>
        <v>0</v>
      </c>
      <c r="CA192" s="9">
        <f ca="1">BZ192+MIN(BZ182,IFERROR('time-dependent_Scenario1'!BZ$31*(Variables!$B$29*SUM(BZ191:BZ198,BZ40:BZ41)+ Variables!$B$30*SUM(BZ201:BZ208,BZ52:BZ53)+Variables!$B$31*SUM(BZ211:BZ218,BZ64:BZ65))*BZ182/SUM($B$19:$B$125,BZ181:BZ218),0)) -alpha*BZ192-1/Variables!$B$42*BZ192</f>
        <v>0</v>
      </c>
      <c r="CB192" s="9">
        <f ca="1">CA192+MIN(CA182,IFERROR('time-dependent_Scenario1'!CA$31*(Variables!$B$29*SUM(CA191:CA198,CA40:CA41)+ Variables!$B$30*SUM(CA201:CA208,CA52:CA53)+Variables!$B$31*SUM(CA211:CA218,CA64:CA65))*CA182/SUM($B$19:$B$125,CA181:CA218),0)) -alpha*CA192-1/Variables!$B$42*CA192</f>
        <v>0</v>
      </c>
      <c r="CC192" s="9">
        <f ca="1">CB192+MIN(CB182,IFERROR('time-dependent_Scenario1'!CB$31*(Variables!$B$29*SUM(CB191:CB198,CB40:CB41)+ Variables!$B$30*SUM(CB201:CB208,CB52:CB53)+Variables!$B$31*SUM(CB211:CB218,CB64:CB65))*CB182/SUM($B$19:$B$125,CB181:CB218),0)) -alpha*CB192-1/Variables!$B$42*CB192</f>
        <v>0</v>
      </c>
      <c r="CD192" s="9">
        <f ca="1">CC192+MIN(CC182,IFERROR('time-dependent_Scenario1'!CC$31*(Variables!$B$29*SUM(CC191:CC198,CC40:CC41)+ Variables!$B$30*SUM(CC201:CC208,CC52:CC53)+Variables!$B$31*SUM(CC211:CC218,CC64:CC65))*CC182/SUM($B$19:$B$125,CC181:CC218),0)) -alpha*CC192-1/Variables!$B$42*CC192</f>
        <v>0</v>
      </c>
      <c r="CE192" s="9">
        <f ca="1">CD192+MIN(CD182,IFERROR('time-dependent_Scenario1'!CD$31*(Variables!$B$29*SUM(CD191:CD198,CD40:CD41)+ Variables!$B$30*SUM(CD201:CD208,CD52:CD53)+Variables!$B$31*SUM(CD211:CD218,CD64:CD65))*CD182/SUM($B$19:$B$125,CD181:CD218),0)) -alpha*CD192-1/Variables!$B$42*CD192</f>
        <v>0</v>
      </c>
      <c r="CF192" s="9">
        <f ca="1">CE192+MIN(CE182,IFERROR('time-dependent_Scenario1'!CE$31*(Variables!$B$29*SUM(CE191:CE198,CE40:CE41)+ Variables!$B$30*SUM(CE201:CE208,CE52:CE53)+Variables!$B$31*SUM(CE211:CE218,CE64:CE65))*CE182/SUM($B$19:$B$125,CE181:CE218),0)) -alpha*CE192-1/Variables!$B$42*CE192</f>
        <v>0</v>
      </c>
      <c r="CG192" s="9">
        <f ca="1">CF192+MIN(CF182,IFERROR('time-dependent_Scenario1'!CF$31*(Variables!$B$29*SUM(CF191:CF198,CF40:CF41)+ Variables!$B$30*SUM(CF201:CF208,CF52:CF53)+Variables!$B$31*SUM(CF211:CF218,CF64:CF65))*CF182/SUM($B$19:$B$125,CF181:CF218),0)) -alpha*CF192-1/Variables!$B$42*CF192</f>
        <v>0</v>
      </c>
      <c r="CH192" s="9">
        <f ca="1">CG192+MIN(CG182,IFERROR('time-dependent_Scenario1'!CG$31*(Variables!$B$29*SUM(CG191:CG198,CG40:CG41)+ Variables!$B$30*SUM(CG201:CG208,CG52:CG53)+Variables!$B$31*SUM(CG211:CG218,CG64:CG65))*CG182/SUM($B$19:$B$125,CG181:CG218),0)) -alpha*CG192-1/Variables!$B$42*CG192</f>
        <v>0</v>
      </c>
      <c r="CI192" s="9">
        <f ca="1">CH192+MIN(CH182,IFERROR('time-dependent_Scenario1'!CH$31*(Variables!$B$29*SUM(CH191:CH198,CH40:CH41)+ Variables!$B$30*SUM(CH201:CH208,CH52:CH53)+Variables!$B$31*SUM(CH211:CH218,CH64:CH65))*CH182/SUM($B$19:$B$125,CH181:CH218),0)) -alpha*CH192-1/Variables!$B$42*CH192</f>
        <v>0</v>
      </c>
      <c r="CJ192" s="9">
        <f ca="1">CI192+MIN(CI182,IFERROR('time-dependent_Scenario1'!CI$31*(Variables!$B$29*SUM(CI191:CI198,CI40:CI41)+ Variables!$B$30*SUM(CI201:CI208,CI52:CI53)+Variables!$B$31*SUM(CI211:CI218,CI64:CI65))*CI182/SUM($B$19:$B$125,CI181:CI218),0)) -alpha*CI192-1/Variables!$B$42*CI192</f>
        <v>0</v>
      </c>
      <c r="CK192" s="9">
        <f ca="1">CJ192+MIN(CJ182,IFERROR('time-dependent_Scenario1'!CJ$31*(Variables!$B$29*SUM(CJ191:CJ198,CJ40:CJ41)+ Variables!$B$30*SUM(CJ201:CJ208,CJ52:CJ53)+Variables!$B$31*SUM(CJ211:CJ218,CJ64:CJ65))*CJ182/SUM($B$19:$B$125,CJ181:CJ218),0)) -alpha*CJ192-1/Variables!$B$42*CJ192</f>
        <v>0</v>
      </c>
      <c r="CL192" s="9">
        <f ca="1">CK192+MIN(CK182,IFERROR('time-dependent_Scenario1'!CK$31*(Variables!$B$29*SUM(CK191:CK198,CK40:CK41)+ Variables!$B$30*SUM(CK201:CK208,CK52:CK53)+Variables!$B$31*SUM(CK211:CK218,CK64:CK65))*CK182/SUM($B$19:$B$125,CK181:CK218),0)) -alpha*CK192-1/Variables!$B$42*CK192</f>
        <v>0</v>
      </c>
      <c r="CM192" s="9">
        <f ca="1">CL192+MIN(CL182,IFERROR('time-dependent_Scenario1'!CL$31*(Variables!$B$29*SUM(CL191:CL198,CL40:CL41)+ Variables!$B$30*SUM(CL201:CL208,CL52:CL53)+Variables!$B$31*SUM(CL211:CL218,CL64:CL65))*CL182/SUM($B$19:$B$125,CL181:CL218),0)) -alpha*CL192-1/Variables!$B$42*CL192</f>
        <v>0</v>
      </c>
      <c r="CN192" s="9">
        <f ca="1">CM192+MIN(CM182,IFERROR('time-dependent_Scenario1'!CM$31*(Variables!$B$29*SUM(CM191:CM198,CM40:CM41)+ Variables!$B$30*SUM(CM201:CM208,CM52:CM53)+Variables!$B$31*SUM(CM211:CM218,CM64:CM65))*CM182/SUM($B$19:$B$125,CM181:CM218),0)) -alpha*CM192-1/Variables!$B$42*CM192</f>
        <v>0</v>
      </c>
      <c r="CO192" s="9">
        <f ca="1">CN192+MIN(CN182,IFERROR('time-dependent_Scenario1'!CN$31*(Variables!$B$29*SUM(CN191:CN198,CN40:CN41)+ Variables!$B$30*SUM(CN201:CN208,CN52:CN53)+Variables!$B$31*SUM(CN211:CN218,CN64:CN65))*CN182/SUM($B$19:$B$125,CN181:CN218),0)) -alpha*CN192-1/Variables!$B$42*CN192</f>
        <v>0</v>
      </c>
      <c r="CP192" s="9">
        <f ca="1">CO192+MIN(CO182,IFERROR('time-dependent_Scenario1'!CO$31*(Variables!$B$29*SUM(CO191:CO198,CO40:CO41)+ Variables!$B$30*SUM(CO201:CO208,CO52:CO53)+Variables!$B$31*SUM(CO211:CO218,CO64:CO65))*CO182/SUM($B$19:$B$125,CO181:CO218),0)) -alpha*CO192-1/Variables!$B$42*CO192</f>
        <v>0</v>
      </c>
      <c r="CQ192" s="9">
        <f ca="1">CP192+MIN(CP182,IFERROR('time-dependent_Scenario1'!CP$31*(Variables!$B$29*SUM(CP191:CP198,CP40:CP41)+ Variables!$B$30*SUM(CP201:CP208,CP52:CP53)+Variables!$B$31*SUM(CP211:CP218,CP64:CP65))*CP182/SUM($B$19:$B$125,CP181:CP218),0)) -alpha*CP192-1/Variables!$B$42*CP192</f>
        <v>0</v>
      </c>
      <c r="CR192" s="9">
        <f ca="1">CQ192+MIN(CQ182,IFERROR('time-dependent_Scenario1'!CQ$31*(Variables!$B$29*SUM(CQ191:CQ198,CQ40:CQ41)+ Variables!$B$30*SUM(CQ201:CQ208,CQ52:CQ53)+Variables!$B$31*SUM(CQ211:CQ218,CQ64:CQ65))*CQ182/SUM($B$19:$B$125,CQ181:CQ218),0)) -alpha*CQ192-1/Variables!$B$42*CQ192</f>
        <v>0</v>
      </c>
      <c r="CS192" s="9">
        <f ca="1">CR192+MIN(CR182,IFERROR('time-dependent_Scenario1'!CR$31*(Variables!$B$29*SUM(CR191:CR198,CR40:CR41)+ Variables!$B$30*SUM(CR201:CR208,CR52:CR53)+Variables!$B$31*SUM(CR211:CR218,CR64:CR65))*CR182/SUM($B$19:$B$125,CR181:CR218),0)) -alpha*CR192-1/Variables!$B$42*CR192</f>
        <v>0</v>
      </c>
      <c r="CT192" s="9">
        <f ca="1">CS192+MIN(CS182,IFERROR('time-dependent_Scenario1'!CS$31*(Variables!$B$29*SUM(CS191:CS198,CS40:CS41)+ Variables!$B$30*SUM(CS201:CS208,CS52:CS53)+Variables!$B$31*SUM(CS211:CS218,CS64:CS65))*CS182/SUM($B$19:$B$125,CS181:CS218),0)) -alpha*CS192-1/Variables!$B$42*CS192</f>
        <v>0</v>
      </c>
      <c r="CU192" s="9">
        <f ca="1">CT192+MIN(CT182,IFERROR('time-dependent_Scenario1'!CT$31*(Variables!$B$29*SUM(CT191:CT198,CT40:CT41)+ Variables!$B$30*SUM(CT201:CT208,CT52:CT53)+Variables!$B$31*SUM(CT211:CT218,CT64:CT65))*CT182/SUM($B$19:$B$125,CT181:CT218),0)) -alpha*CT192-1/Variables!$B$42*CT192</f>
        <v>0</v>
      </c>
      <c r="CV192" s="9">
        <f ca="1">CU192+MIN(CU182,IFERROR('time-dependent_Scenario1'!CU$31*(Variables!$B$29*SUM(CU191:CU198,CU40:CU41)+ Variables!$B$30*SUM(CU201:CU208,CU52:CU53)+Variables!$B$31*SUM(CU211:CU218,CU64:CU65))*CU182/SUM($B$19:$B$125,CU181:CU218),0)) -alpha*CU192-1/Variables!$B$42*CU192</f>
        <v>0</v>
      </c>
      <c r="CW192" s="9">
        <f ca="1">CV192+MIN(CV182,IFERROR('time-dependent_Scenario1'!CV$31*(Variables!$B$29*SUM(CV191:CV198,CV40:CV41)+ Variables!$B$30*SUM(CV201:CV208,CV52:CV53)+Variables!$B$31*SUM(CV211:CV218,CV64:CV65))*CV182/SUM($B$19:$B$125,CV181:CV218),0)) -alpha*CV192-1/Variables!$B$42*CV192</f>
        <v>0</v>
      </c>
      <c r="CX192" s="9">
        <f ca="1">CW192+MIN(CW182,IFERROR('time-dependent_Scenario1'!CW$31*(Variables!$B$29*SUM(CW191:CW198,CW40:CW41)+ Variables!$B$30*SUM(CW201:CW208,CW52:CW53)+Variables!$B$31*SUM(CW211:CW218,CW64:CW65))*CW182/SUM($B$19:$B$125,CW181:CW218),0)) -alpha*CW192-1/Variables!$B$42*CW192</f>
        <v>0</v>
      </c>
      <c r="CY192" s="9">
        <f ca="1">CX192+MIN(CX182,IFERROR('time-dependent_Scenario1'!CX$31*(Variables!$B$29*SUM(CX191:CX198,CX40:CX41)+ Variables!$B$30*SUM(CX201:CX208,CX52:CX53)+Variables!$B$31*SUM(CX211:CX218,CX64:CX65))*CX182/SUM($B$19:$B$125,CX181:CX218),0)) -alpha*CX192-1/Variables!$B$42*CX192</f>
        <v>0</v>
      </c>
      <c r="CZ192" s="9">
        <f ca="1">CY192+MIN(CY182,IFERROR('time-dependent_Scenario1'!CY$31*(Variables!$B$29*SUM(CY191:CY198,CY40:CY41)+ Variables!$B$30*SUM(CY201:CY208,CY52:CY53)+Variables!$B$31*SUM(CY211:CY218,CY64:CY65))*CY182/SUM($B$19:$B$125,CY181:CY218),0)) -alpha*CY192-1/Variables!$B$42*CY192</f>
        <v>0</v>
      </c>
      <c r="DA192" s="9">
        <f ca="1">CZ192+MIN(CZ182,IFERROR('time-dependent_Scenario1'!CZ$31*(Variables!$B$29*SUM(CZ191:CZ198,CZ40:CZ41)+ Variables!$B$30*SUM(CZ201:CZ208,CZ52:CZ53)+Variables!$B$31*SUM(CZ211:CZ218,CZ64:CZ65))*CZ182/SUM($B$19:$B$125,CZ181:CZ218),0)) -alpha*CZ192-1/Variables!$B$42*CZ192</f>
        <v>0</v>
      </c>
      <c r="DB192" s="9">
        <f ca="1">DA192+MIN(DA182,IFERROR('time-dependent_Scenario1'!DA$31*(Variables!$B$29*SUM(DA191:DA198,DA40:DA41)+ Variables!$B$30*SUM(DA201:DA208,DA52:DA53)+Variables!$B$31*SUM(DA211:DA218,DA64:DA65))*DA182/SUM($B$19:$B$125,DA181:DA218),0)) -alpha*DA192-1/Variables!$B$42*DA192</f>
        <v>0</v>
      </c>
      <c r="DC192" s="9">
        <f ca="1">DB192+MIN(DB182,IFERROR('time-dependent_Scenario1'!DB$31*(Variables!$B$29*SUM(DB191:DB198,DB40:DB41)+ Variables!$B$30*SUM(DB201:DB208,DB52:DB53)+Variables!$B$31*SUM(DB211:DB218,DB64:DB65))*DB182/SUM($B$19:$B$125,DB181:DB218),0)) -alpha*DB192-1/Variables!$B$42*DB192</f>
        <v>0</v>
      </c>
      <c r="DD192" s="9">
        <f ca="1">DC192+MIN(DC182,IFERROR('time-dependent_Scenario1'!DC$31*(Variables!$B$29*SUM(DC191:DC198,DC40:DC41)+ Variables!$B$30*SUM(DC201:DC208,DC52:DC53)+Variables!$B$31*SUM(DC211:DC218,DC64:DC65))*DC182/SUM($B$19:$B$125,DC181:DC218),0)) -alpha*DC192-1/Variables!$B$42*DC192</f>
        <v>0</v>
      </c>
      <c r="DE192" s="9">
        <f ca="1">DD192+MIN(DD182,IFERROR('time-dependent_Scenario1'!DD$31*(Variables!$B$29*SUM(DD191:DD198,DD40:DD41)+ Variables!$B$30*SUM(DD201:DD208,DD52:DD53)+Variables!$B$31*SUM(DD211:DD218,DD64:DD65))*DD182/SUM($B$19:$B$125,DD181:DD218),0)) -alpha*DD192-1/Variables!$B$42*DD192</f>
        <v>0</v>
      </c>
      <c r="DF192" s="9">
        <f ca="1">DE192+MIN(DE182,IFERROR('time-dependent_Scenario1'!DE$31*(Variables!$B$29*SUM(DE191:DE198,DE40:DE41)+ Variables!$B$30*SUM(DE201:DE208,DE52:DE53)+Variables!$B$31*SUM(DE211:DE218,DE64:DE65))*DE182/SUM($B$19:$B$125,DE181:DE218),0)) -alpha*DE192-1/Variables!$B$42*DE192</f>
        <v>0</v>
      </c>
      <c r="DG192" s="9">
        <f ca="1">DF192+MIN(DF182,IFERROR('time-dependent_Scenario1'!DF$31*(Variables!$B$29*SUM(DF191:DF198,DF40:DF41)+ Variables!$B$30*SUM(DF201:DF208,DF52:DF53)+Variables!$B$31*SUM(DF211:DF218,DF64:DF65))*DF182/SUM($B$19:$B$125,DF181:DF218),0)) -alpha*DF192-1/Variables!$B$42*DF192</f>
        <v>0</v>
      </c>
      <c r="DH192" s="9">
        <f ca="1">DG192+MIN(DG182,IFERROR('time-dependent_Scenario1'!DG$31*(Variables!$B$29*SUM(DG191:DG198,DG40:DG41)+ Variables!$B$30*SUM(DG201:DG208,DG52:DG53)+Variables!$B$31*SUM(DG211:DG218,DG64:DG65))*DG182/SUM($B$19:$B$125,DG181:DG218),0)) -alpha*DG192-1/Variables!$B$42*DG192</f>
        <v>0</v>
      </c>
      <c r="DI192" s="9">
        <f ca="1">DH192+MIN(DH182,IFERROR('time-dependent_Scenario1'!DH$31*(Variables!$B$29*SUM(DH191:DH198,DH40:DH41)+ Variables!$B$30*SUM(DH201:DH208,DH52:DH53)+Variables!$B$31*SUM(DH211:DH218,DH64:DH65))*DH182/SUM($B$19:$B$125,DH181:DH218),0)) -alpha*DH192-1/Variables!$B$42*DH192</f>
        <v>0</v>
      </c>
      <c r="DJ192" s="9">
        <f ca="1">DI192+MIN(DI182,IFERROR('time-dependent_Scenario1'!DI$31*(Variables!$B$29*SUM(DI191:DI198,DI40:DI41)+ Variables!$B$30*SUM(DI201:DI208,DI52:DI53)+Variables!$B$31*SUM(DI211:DI218,DI64:DI65))*DI182/SUM($B$19:$B$125,DI181:DI218),0)) -alpha*DI192-1/Variables!$B$42*DI192</f>
        <v>0</v>
      </c>
      <c r="DK192" s="9">
        <f ca="1">DJ192+MIN(DJ182,IFERROR('time-dependent_Scenario1'!DJ$31*(Variables!$B$29*SUM(DJ191:DJ198,DJ40:DJ41)+ Variables!$B$30*SUM(DJ201:DJ208,DJ52:DJ53)+Variables!$B$31*SUM(DJ211:DJ218,DJ64:DJ65))*DJ182/SUM($B$19:$B$125,DJ181:DJ218),0)) -alpha*DJ192-1/Variables!$B$42*DJ192</f>
        <v>0</v>
      </c>
      <c r="DL192" s="9">
        <f ca="1">DK192+MIN(DK182,IFERROR('time-dependent_Scenario1'!DK$31*(Variables!$B$29*SUM(DK191:DK198,DK40:DK41)+ Variables!$B$30*SUM(DK201:DK208,DK52:DK53)+Variables!$B$31*SUM(DK211:DK218,DK64:DK65))*DK182/SUM($B$19:$B$125,DK181:DK218),0)) -alpha*DK192-1/Variables!$B$42*DK192</f>
        <v>0</v>
      </c>
      <c r="DM192" s="9">
        <f ca="1">DL192+MIN(DL182,IFERROR('time-dependent_Scenario1'!DL$31*(Variables!$B$29*SUM(DL191:DL198,DL40:DL41)+ Variables!$B$30*SUM(DL201:DL208,DL52:DL53)+Variables!$B$31*SUM(DL211:DL218,DL64:DL65))*DL182/SUM($B$19:$B$125,DL181:DL218),0)) -alpha*DL192-1/Variables!$B$42*DL192</f>
        <v>0</v>
      </c>
      <c r="DN192" s="9">
        <f ca="1">DM192+MIN(DM182,IFERROR('time-dependent_Scenario1'!DM$31*(Variables!$B$29*SUM(DM191:DM198,DM40:DM41)+ Variables!$B$30*SUM(DM201:DM208,DM52:DM53)+Variables!$B$31*SUM(DM211:DM218,DM64:DM65))*DM182/SUM($B$19:$B$125,DM181:DM218),0)) -alpha*DM192-1/Variables!$B$42*DM192</f>
        <v>0</v>
      </c>
      <c r="DO192" s="9">
        <f ca="1">DN192+MIN(DN182,IFERROR('time-dependent_Scenario1'!DN$31*(Variables!$B$29*SUM(DN191:DN198,DN40:DN41)+ Variables!$B$30*SUM(DN201:DN208,DN52:DN53)+Variables!$B$31*SUM(DN211:DN218,DN64:DN65))*DN182/SUM($B$19:$B$125,DN181:DN218),0)) -alpha*DN192-1/Variables!$B$42*DN192</f>
        <v>0</v>
      </c>
      <c r="DP192" s="9">
        <f ca="1">DO192+MIN(DO182,IFERROR('time-dependent_Scenario1'!DO$31*(Variables!$B$29*SUM(DO191:DO198,DO40:DO41)+ Variables!$B$30*SUM(DO201:DO208,DO52:DO53)+Variables!$B$31*SUM(DO211:DO218,DO64:DO65))*DO182/SUM($B$19:$B$125,DO181:DO218),0)) -alpha*DO192-1/Variables!$B$42*DO192</f>
        <v>0</v>
      </c>
      <c r="DQ192" s="9">
        <f ca="1">DP192+MIN(DP182,IFERROR('time-dependent_Scenario1'!DP$31*(Variables!$B$29*SUM(DP191:DP198,DP40:DP41)+ Variables!$B$30*SUM(DP201:DP208,DP52:DP53)+Variables!$B$31*SUM(DP211:DP218,DP64:DP65))*DP182/SUM($B$19:$B$125,DP181:DP218),0)) -alpha*DP192-1/Variables!$B$42*DP192</f>
        <v>0</v>
      </c>
      <c r="DR192" s="9">
        <f ca="1">DQ192+MIN(DQ182,IFERROR('time-dependent_Scenario1'!DQ$31*(Variables!$B$29*SUM(DQ191:DQ198,DQ40:DQ41)+ Variables!$B$30*SUM(DQ201:DQ208,DQ52:DQ53)+Variables!$B$31*SUM(DQ211:DQ218,DQ64:DQ65))*DQ182/SUM($B$19:$B$125,DQ181:DQ218),0)) -alpha*DQ192-1/Variables!$B$42*DQ192</f>
        <v>0</v>
      </c>
    </row>
    <row r="193" spans="1:122" x14ac:dyDescent="0.25">
      <c r="A193" s="17" t="s">
        <v>46</v>
      </c>
      <c r="B193" s="9">
        <v>0</v>
      </c>
      <c r="C193" s="9">
        <f>B193+MIN(B183,IFERROR('time-dependent_Scenario1'!B$31*(Variables!$B$29*SUM(B191:B198,B40:B41)+ Variables!$B$30*SUM(B201:B208,B52:B53)+Variables!$B$31*SUM(B211:B218,B64:B65))*B183/SUM($B$19:$B$125,B181:B218),0)) -alpha*B193-1/Variables!$B$42*B193</f>
        <v>0</v>
      </c>
      <c r="D193" s="9">
        <f ca="1">C193+MIN(C183,IFERROR('time-dependent_Scenario1'!C$31*(Variables!$B$29*SUM(C191:C198,C40:C41)+ Variables!$B$30*SUM(C201:C208,C52:C53)+Variables!$B$31*SUM(C211:C218,C64:C65))*C183/SUM($B$19:$B$125,C181:C218),0)) -alpha*C193-1/Variables!$B$42*C193</f>
        <v>0</v>
      </c>
      <c r="E193" s="9">
        <f ca="1">D193+MIN(D183,IFERROR('time-dependent_Scenario1'!D$31*(Variables!$B$29*SUM(D191:D198,D40:D41)+ Variables!$B$30*SUM(D201:D208,D52:D53)+Variables!$B$31*SUM(D211:D218,D64:D65))*D183/SUM($B$19:$B$125,D181:D218),0)) -alpha*D193-1/Variables!$B$42*D193</f>
        <v>0</v>
      </c>
      <c r="F193" s="9">
        <f ca="1">E193+MIN(E183,IFERROR('time-dependent_Scenario1'!E$31*(Variables!$B$29*SUM(E191:E198,E40:E41)+ Variables!$B$30*SUM(E201:E208,E52:E53)+Variables!$B$31*SUM(E211:E218,E64:E65))*E183/SUM($B$19:$B$125,E181:E218),0)) -alpha*E193-1/Variables!$B$42*E193</f>
        <v>0</v>
      </c>
      <c r="G193" s="9">
        <f ca="1">F193+MIN(F183,IFERROR('time-dependent_Scenario1'!F$31*(Variables!$B$29*SUM(F191:F198,F40:F41)+ Variables!$B$30*SUM(F201:F208,F52:F53)+Variables!$B$31*SUM(F211:F218,F64:F65))*F183/SUM($B$19:$B$125,F181:F218),0)) -alpha*F193-1/Variables!$B$42*F193</f>
        <v>0</v>
      </c>
      <c r="H193" s="9">
        <f ca="1">G193+MIN(G183,IFERROR('time-dependent_Scenario1'!G$31*(Variables!$B$29*SUM(G191:G198,G40:G41)+ Variables!$B$30*SUM(G201:G208,G52:G53)+Variables!$B$31*SUM(G211:G218,G64:G65))*G183/SUM($B$19:$B$125,G181:G218),0)) -alpha*G193-1/Variables!$B$42*G193</f>
        <v>0</v>
      </c>
      <c r="I193" s="9">
        <f ca="1">H193+MIN(H183,IFERROR('time-dependent_Scenario1'!H$31*(Variables!$B$29*SUM(H191:H198,H40:H41)+ Variables!$B$30*SUM(H201:H208,H52:H53)+Variables!$B$31*SUM(H211:H218,H64:H65))*H183/SUM($B$19:$B$125,H181:H218),0)) -alpha*H193-1/Variables!$B$42*H193</f>
        <v>0</v>
      </c>
      <c r="J193" s="9">
        <f ca="1">I193+MIN(I183,IFERROR('time-dependent_Scenario1'!I$31*(Variables!$B$29*SUM(I191:I198,I40:I41)+ Variables!$B$30*SUM(I201:I208,I52:I53)+Variables!$B$31*SUM(I211:I218,I64:I65))*I183/SUM($B$19:$B$125,I181:I218),0)) -alpha*I193-1/Variables!$B$42*I193</f>
        <v>0</v>
      </c>
      <c r="K193" s="9">
        <f ca="1">J193+MIN(J183,IFERROR('time-dependent_Scenario1'!J$31*(Variables!$B$29*SUM(J191:J198,J40:J41)+ Variables!$B$30*SUM(J201:J208,J52:J53)+Variables!$B$31*SUM(J211:J218,J64:J65))*J183/SUM($B$19:$B$125,J181:J218),0)) -alpha*J193-1/Variables!$B$42*J193</f>
        <v>0</v>
      </c>
      <c r="L193" s="9">
        <f ca="1">K193+MIN(K183,IFERROR('time-dependent_Scenario1'!K$31*(Variables!$B$29*SUM(K191:K198,K40:K41)+ Variables!$B$30*SUM(K201:K208,K52:K53)+Variables!$B$31*SUM(K211:K218,K64:K65))*K183/SUM($B$19:$B$125,K181:K218),0)) -alpha*K193-1/Variables!$B$42*K193</f>
        <v>0</v>
      </c>
      <c r="M193" s="9">
        <f ca="1">L193+MIN(L183,IFERROR('time-dependent_Scenario1'!L$31*(Variables!$B$29*SUM(L191:L198,L40:L41)+ Variables!$B$30*SUM(L201:L208,L52:L53)+Variables!$B$31*SUM(L211:L218,L64:L65))*L183/SUM($B$19:$B$125,L181:L218),0)) -alpha*L193-1/Variables!$B$42*L193</f>
        <v>0</v>
      </c>
      <c r="N193" s="9">
        <f ca="1">M193+MIN(M183,IFERROR('time-dependent_Scenario1'!M$31*(Variables!$B$29*SUM(M191:M198,M40:M41)+ Variables!$B$30*SUM(M201:M208,M52:M53)+Variables!$B$31*SUM(M211:M218,M64:M65))*M183/SUM($B$19:$B$125,M181:M218),0)) -alpha*M193-1/Variables!$B$42*M193</f>
        <v>0</v>
      </c>
      <c r="O193" s="9">
        <f ca="1">N193+MIN(N183,IFERROR('time-dependent_Scenario1'!N$31*(Variables!$B$29*SUM(N191:N198,N40:N41)+ Variables!$B$30*SUM(N201:N208,N52:N53)+Variables!$B$31*SUM(N211:N218,N64:N65))*N183/SUM($B$19:$B$125,N181:N218),0)) -alpha*N193-1/Variables!$B$42*N193</f>
        <v>0</v>
      </c>
      <c r="P193" s="9">
        <f ca="1">O193+MIN(O183,IFERROR('time-dependent_Scenario1'!O$31*(Variables!$B$29*SUM(O191:O198,O40:O41)+ Variables!$B$30*SUM(O201:O208,O52:O53)+Variables!$B$31*SUM(O211:O218,O64:O65))*O183/SUM($B$19:$B$125,O181:O218),0)) -alpha*O193-1/Variables!$B$42*O193</f>
        <v>0</v>
      </c>
      <c r="Q193" s="9">
        <f ca="1">P193+MIN(P183,IFERROR('time-dependent_Scenario1'!P$31*(Variables!$B$29*SUM(P191:P198,P40:P41)+ Variables!$B$30*SUM(P201:P208,P52:P53)+Variables!$B$31*SUM(P211:P218,P64:P65))*P183/SUM($B$19:$B$125,P181:P218),0)) -alpha*P193-1/Variables!$B$42*P193</f>
        <v>0</v>
      </c>
      <c r="R193" s="9">
        <f ca="1">Q193+MIN(Q183,IFERROR('time-dependent_Scenario1'!Q$31*(Variables!$B$29*SUM(Q191:Q198,Q40:Q41)+ Variables!$B$30*SUM(Q201:Q208,Q52:Q53)+Variables!$B$31*SUM(Q211:Q218,Q64:Q65))*Q183/SUM($B$19:$B$125,Q181:Q218),0)) -alpha*Q193-1/Variables!$B$42*Q193</f>
        <v>0</v>
      </c>
      <c r="S193" s="9">
        <f ca="1">R193+MIN(R183,IFERROR('time-dependent_Scenario1'!R$31*(Variables!$B$29*SUM(R191:R198,R40:R41)+ Variables!$B$30*SUM(R201:R208,R52:R53)+Variables!$B$31*SUM(R211:R218,R64:R65))*R183/SUM($B$19:$B$125,R181:R218),0)) -alpha*R193-1/Variables!$B$42*R193</f>
        <v>0</v>
      </c>
      <c r="T193" s="9">
        <f ca="1">S193+MIN(S183,IFERROR('time-dependent_Scenario1'!S$31*(Variables!$B$29*SUM(S191:S198,S40:S41)+ Variables!$B$30*SUM(S201:S208,S52:S53)+Variables!$B$31*SUM(S211:S218,S64:S65))*S183/SUM($B$19:$B$125,S181:S218),0)) -alpha*S193-1/Variables!$B$42*S193</f>
        <v>0</v>
      </c>
      <c r="U193" s="9">
        <f ca="1">T193+MIN(T183,IFERROR('time-dependent_Scenario1'!T$31*(Variables!$B$29*SUM(T191:T198,T40:T41)+ Variables!$B$30*SUM(T201:T208,T52:T53)+Variables!$B$31*SUM(T211:T218,T64:T65))*T183/SUM($B$19:$B$125,T181:T218),0)) -alpha*T193-1/Variables!$B$42*T193</f>
        <v>0</v>
      </c>
      <c r="V193" s="9">
        <f ca="1">U193+MIN(U183,IFERROR('time-dependent_Scenario1'!U$31*(Variables!$B$29*SUM(U191:U198,U40:U41)+ Variables!$B$30*SUM(U201:U208,U52:U53)+Variables!$B$31*SUM(U211:U218,U64:U65))*U183/SUM($B$19:$B$125,U181:U218),0)) -alpha*U193-1/Variables!$B$42*U193</f>
        <v>0</v>
      </c>
      <c r="W193" s="9">
        <f ca="1">V193+MIN(V183,IFERROR('time-dependent_Scenario1'!V$31*(Variables!$B$29*SUM(V191:V198,V40:V41)+ Variables!$B$30*SUM(V201:V208,V52:V53)+Variables!$B$31*SUM(V211:V218,V64:V65))*V183/SUM($B$19:$B$125,V181:V218),0)) -alpha*V193-1/Variables!$B$42*V193</f>
        <v>0</v>
      </c>
      <c r="X193" s="9">
        <f ca="1">W193+MIN(W183,IFERROR('time-dependent_Scenario1'!W$31*(Variables!$B$29*SUM(W191:W198,W40:W41)+ Variables!$B$30*SUM(W201:W208,W52:W53)+Variables!$B$31*SUM(W211:W218,W64:W65))*W183/SUM($B$19:$B$125,W181:W218),0)) -alpha*W193-1/Variables!$B$42*W193</f>
        <v>0</v>
      </c>
      <c r="Y193" s="9">
        <f ca="1">X193+MIN(X183,IFERROR('time-dependent_Scenario1'!X$31*(Variables!$B$29*SUM(X191:X198,X40:X41)+ Variables!$B$30*SUM(X201:X208,X52:X53)+Variables!$B$31*SUM(X211:X218,X64:X65))*X183/SUM($B$19:$B$125,X181:X218),0)) -alpha*X193-1/Variables!$B$42*X193</f>
        <v>0</v>
      </c>
      <c r="Z193" s="9">
        <f ca="1">Y193+MIN(Y183,IFERROR('time-dependent_Scenario1'!Y$31*(Variables!$B$29*SUM(Y191:Y198,Y40:Y41)+ Variables!$B$30*SUM(Y201:Y208,Y52:Y53)+Variables!$B$31*SUM(Y211:Y218,Y64:Y65))*Y183/SUM($B$19:$B$125,Y181:Y218),0)) -alpha*Y193-1/Variables!$B$42*Y193</f>
        <v>0</v>
      </c>
      <c r="AA193" s="9">
        <f ca="1">Z193+MIN(Z183,IFERROR('time-dependent_Scenario1'!Z$31*(Variables!$B$29*SUM(Z191:Z198,Z40:Z41)+ Variables!$B$30*SUM(Z201:Z208,Z52:Z53)+Variables!$B$31*SUM(Z211:Z218,Z64:Z65))*Z183/SUM($B$19:$B$125,Z181:Z218),0)) -alpha*Z193-1/Variables!$B$42*Z193</f>
        <v>0</v>
      </c>
      <c r="AB193" s="9">
        <f ca="1">AA193+MIN(AA183,IFERROR('time-dependent_Scenario1'!AA$31*(Variables!$B$29*SUM(AA191:AA198,AA40:AA41)+ Variables!$B$30*SUM(AA201:AA208,AA52:AA53)+Variables!$B$31*SUM(AA211:AA218,AA64:AA65))*AA183/SUM($B$19:$B$125,AA181:AA218),0)) -alpha*AA193-1/Variables!$B$42*AA193</f>
        <v>0</v>
      </c>
      <c r="AC193" s="9">
        <f ca="1">AB193+MIN(AB183,IFERROR('time-dependent_Scenario1'!AB$31*(Variables!$B$29*SUM(AB191:AB198,AB40:AB41)+ Variables!$B$30*SUM(AB201:AB208,AB52:AB53)+Variables!$B$31*SUM(AB211:AB218,AB64:AB65))*AB183/SUM($B$19:$B$125,AB181:AB218),0)) -alpha*AB193-1/Variables!$B$42*AB193</f>
        <v>0</v>
      </c>
      <c r="AD193" s="9">
        <f ca="1">AC193+MIN(AC183,IFERROR('time-dependent_Scenario1'!AC$31*(Variables!$B$29*SUM(AC191:AC198,AC40:AC41)+ Variables!$B$30*SUM(AC201:AC208,AC52:AC53)+Variables!$B$31*SUM(AC211:AC218,AC64:AC65))*AC183/SUM($B$19:$B$125,AC181:AC218),0)) -alpha*AC193-1/Variables!$B$42*AC193</f>
        <v>0</v>
      </c>
      <c r="AE193" s="9">
        <f ca="1">AD193+MIN(AD183,IFERROR('time-dependent_Scenario1'!AD$31*(Variables!$B$29*SUM(AD191:AD198,AD40:AD41)+ Variables!$B$30*SUM(AD201:AD208,AD52:AD53)+Variables!$B$31*SUM(AD211:AD218,AD64:AD65))*AD183/SUM($B$19:$B$125,AD181:AD218),0)) -alpha*AD193-1/Variables!$B$42*AD193</f>
        <v>0</v>
      </c>
      <c r="AF193" s="9">
        <f ca="1">AE193+MIN(AE183,IFERROR('time-dependent_Scenario1'!AE$31*(Variables!$B$29*SUM(AE191:AE198,AE40:AE41)+ Variables!$B$30*SUM(AE201:AE208,AE52:AE53)+Variables!$B$31*SUM(AE211:AE218,AE64:AE65))*AE183/SUM($B$19:$B$125,AE181:AE218),0)) -alpha*AE193-1/Variables!$B$42*AE193</f>
        <v>0</v>
      </c>
      <c r="AG193" s="9">
        <f ca="1">AF193+MIN(AF183,IFERROR('time-dependent_Scenario1'!AF$31*(Variables!$B$29*SUM(AF191:AF198,AF40:AF41)+ Variables!$B$30*SUM(AF201:AF208,AF52:AF53)+Variables!$B$31*SUM(AF211:AF218,AF64:AF65))*AF183/SUM($B$19:$B$125,AF181:AF218),0)) -alpha*AF193-1/Variables!$B$42*AF193</f>
        <v>0</v>
      </c>
      <c r="AH193" s="9">
        <f ca="1">AG193+MIN(AG183,IFERROR('time-dependent_Scenario1'!AG$31*(Variables!$B$29*SUM(AG191:AG198,AG40:AG41)+ Variables!$B$30*SUM(AG201:AG208,AG52:AG53)+Variables!$B$31*SUM(AG211:AG218,AG64:AG65))*AG183/SUM($B$19:$B$125,AG181:AG218),0)) -alpha*AG193-1/Variables!$B$42*AG193</f>
        <v>0</v>
      </c>
      <c r="AI193" s="9">
        <f ca="1">AH193+MIN(AH183,IFERROR('time-dependent_Scenario1'!AH$31*(Variables!$B$29*SUM(AH191:AH198,AH40:AH41)+ Variables!$B$30*SUM(AH201:AH208,AH52:AH53)+Variables!$B$31*SUM(AH211:AH218,AH64:AH65))*AH183/SUM($B$19:$B$125,AH181:AH218),0)) -alpha*AH193-1/Variables!$B$42*AH193</f>
        <v>0</v>
      </c>
      <c r="AJ193" s="9">
        <f ca="1">AI193+MIN(AI183,IFERROR('time-dependent_Scenario1'!AI$31*(Variables!$B$29*SUM(AI191:AI198,AI40:AI41)+ Variables!$B$30*SUM(AI201:AI208,AI52:AI53)+Variables!$B$31*SUM(AI211:AI218,AI64:AI65))*AI183/SUM($B$19:$B$125,AI181:AI218),0)) -alpha*AI193-1/Variables!$B$42*AI193</f>
        <v>0</v>
      </c>
      <c r="AK193" s="9">
        <f ca="1">AJ193+MIN(AJ183,IFERROR('time-dependent_Scenario1'!AJ$31*(Variables!$B$29*SUM(AJ191:AJ198,AJ40:AJ41)+ Variables!$B$30*SUM(AJ201:AJ208,AJ52:AJ53)+Variables!$B$31*SUM(AJ211:AJ218,AJ64:AJ65))*AJ183/SUM($B$19:$B$125,AJ181:AJ218),0)) -alpha*AJ193-1/Variables!$B$42*AJ193</f>
        <v>0</v>
      </c>
      <c r="AL193" s="9">
        <f ca="1">AK193+MIN(AK183,IFERROR('time-dependent_Scenario1'!AK$31*(Variables!$B$29*SUM(AK191:AK198,AK40:AK41)+ Variables!$B$30*SUM(AK201:AK208,AK52:AK53)+Variables!$B$31*SUM(AK211:AK218,AK64:AK65))*AK183/SUM($B$19:$B$125,AK181:AK218),0)) -alpha*AK193-1/Variables!$B$42*AK193</f>
        <v>0</v>
      </c>
      <c r="AM193" s="9">
        <f ca="1">AL193+MIN(AL183,IFERROR('time-dependent_Scenario1'!AL$31*(Variables!$B$29*SUM(AL191:AL198,AL40:AL41)+ Variables!$B$30*SUM(AL201:AL208,AL52:AL53)+Variables!$B$31*SUM(AL211:AL218,AL64:AL65))*AL183/SUM($B$19:$B$125,AL181:AL218),0)) -alpha*AL193-1/Variables!$B$42*AL193</f>
        <v>0</v>
      </c>
      <c r="AN193" s="9">
        <f ca="1">AM193+MIN(AM183,IFERROR('time-dependent_Scenario1'!AM$31*(Variables!$B$29*SUM(AM191:AM198,AM40:AM41)+ Variables!$B$30*SUM(AM201:AM208,AM52:AM53)+Variables!$B$31*SUM(AM211:AM218,AM64:AM65))*AM183/SUM($B$19:$B$125,AM181:AM218),0)) -alpha*AM193-1/Variables!$B$42*AM193</f>
        <v>0</v>
      </c>
      <c r="AO193" s="9">
        <f ca="1">AN193+MIN(AN183,IFERROR('time-dependent_Scenario1'!AN$31*(Variables!$B$29*SUM(AN191:AN198,AN40:AN41)+ Variables!$B$30*SUM(AN201:AN208,AN52:AN53)+Variables!$B$31*SUM(AN211:AN218,AN64:AN65))*AN183/SUM($B$19:$B$125,AN181:AN218),0)) -alpha*AN193-1/Variables!$B$42*AN193</f>
        <v>0</v>
      </c>
      <c r="AP193" s="9">
        <f ca="1">AO193+MIN(AO183,IFERROR('time-dependent_Scenario1'!AO$31*(Variables!$B$29*SUM(AO191:AO198,AO40:AO41)+ Variables!$B$30*SUM(AO201:AO208,AO52:AO53)+Variables!$B$31*SUM(AO211:AO218,AO64:AO65))*AO183/SUM($B$19:$B$125,AO181:AO218),0)) -alpha*AO193-1/Variables!$B$42*AO193</f>
        <v>0</v>
      </c>
      <c r="AQ193" s="9">
        <f ca="1">AP193+MIN(AP183,IFERROR('time-dependent_Scenario1'!AP$31*(Variables!$B$29*SUM(AP191:AP198,AP40:AP41)+ Variables!$B$30*SUM(AP201:AP208,AP52:AP53)+Variables!$B$31*SUM(AP211:AP218,AP64:AP65))*AP183/SUM($B$19:$B$125,AP181:AP218),0)) -alpha*AP193-1/Variables!$B$42*AP193</f>
        <v>0</v>
      </c>
      <c r="AR193" s="9">
        <f ca="1">AQ193+MIN(AQ183,IFERROR('time-dependent_Scenario1'!AQ$31*(Variables!$B$29*SUM(AQ191:AQ198,AQ40:AQ41)+ Variables!$B$30*SUM(AQ201:AQ208,AQ52:AQ53)+Variables!$B$31*SUM(AQ211:AQ218,AQ64:AQ65))*AQ183/SUM($B$19:$B$125,AQ181:AQ218),0)) -alpha*AQ193-1/Variables!$B$42*AQ193</f>
        <v>0</v>
      </c>
      <c r="AS193" s="9">
        <f ca="1">AR193+MIN(AR183,IFERROR('time-dependent_Scenario1'!AR$31*(Variables!$B$29*SUM(AR191:AR198,AR40:AR41)+ Variables!$B$30*SUM(AR201:AR208,AR52:AR53)+Variables!$B$31*SUM(AR211:AR218,AR64:AR65))*AR183/SUM($B$19:$B$125,AR181:AR218),0)) -alpha*AR193-1/Variables!$B$42*AR193</f>
        <v>0</v>
      </c>
      <c r="AT193" s="9">
        <f ca="1">AS193+MIN(AS183,IFERROR('time-dependent_Scenario1'!AS$31*(Variables!$B$29*SUM(AS191:AS198,AS40:AS41)+ Variables!$B$30*SUM(AS201:AS208,AS52:AS53)+Variables!$B$31*SUM(AS211:AS218,AS64:AS65))*AS183/SUM($B$19:$B$125,AS181:AS218),0)) -alpha*AS193-1/Variables!$B$42*AS193</f>
        <v>0</v>
      </c>
      <c r="AU193" s="9">
        <f ca="1">AT193+MIN(AT183,IFERROR('time-dependent_Scenario1'!AT$31*(Variables!$B$29*SUM(AT191:AT198,AT40:AT41)+ Variables!$B$30*SUM(AT201:AT208,AT52:AT53)+Variables!$B$31*SUM(AT211:AT218,AT64:AT65))*AT183/SUM($B$19:$B$125,AT181:AT218),0)) -alpha*AT193-1/Variables!$B$42*AT193</f>
        <v>0</v>
      </c>
      <c r="AV193" s="9">
        <f ca="1">AU193+MIN(AU183,IFERROR('time-dependent_Scenario1'!AU$31*(Variables!$B$29*SUM(AU191:AU198,AU40:AU41)+ Variables!$B$30*SUM(AU201:AU208,AU52:AU53)+Variables!$B$31*SUM(AU211:AU218,AU64:AU65))*AU183/SUM($B$19:$B$125,AU181:AU218),0)) -alpha*AU193-1/Variables!$B$42*AU193</f>
        <v>0</v>
      </c>
      <c r="AW193" s="9">
        <f ca="1">AV193+MIN(AV183,IFERROR('time-dependent_Scenario1'!AV$31*(Variables!$B$29*SUM(AV191:AV198,AV40:AV41)+ Variables!$B$30*SUM(AV201:AV208,AV52:AV53)+Variables!$B$31*SUM(AV211:AV218,AV64:AV65))*AV183/SUM($B$19:$B$125,AV181:AV218),0)) -alpha*AV193-1/Variables!$B$42*AV193</f>
        <v>0</v>
      </c>
      <c r="AX193" s="9">
        <f ca="1">AW193+MIN(AW183,IFERROR('time-dependent_Scenario1'!AW$31*(Variables!$B$29*SUM(AW191:AW198,AW40:AW41)+ Variables!$B$30*SUM(AW201:AW208,AW52:AW53)+Variables!$B$31*SUM(AW211:AW218,AW64:AW65))*AW183/SUM($B$19:$B$125,AW181:AW218),0)) -alpha*AW193-1/Variables!$B$42*AW193</f>
        <v>0</v>
      </c>
      <c r="AY193" s="9">
        <f ca="1">AX193+MIN(AX183,IFERROR('time-dependent_Scenario1'!AX$31*(Variables!$B$29*SUM(AX191:AX198,AX40:AX41)+ Variables!$B$30*SUM(AX201:AX208,AX52:AX53)+Variables!$B$31*SUM(AX211:AX218,AX64:AX65))*AX183/SUM($B$19:$B$125,AX181:AX218),0)) -alpha*AX193-1/Variables!$B$42*AX193</f>
        <v>0</v>
      </c>
      <c r="AZ193" s="9">
        <f ca="1">AY193+MIN(AY183,IFERROR('time-dependent_Scenario1'!AY$31*(Variables!$B$29*SUM(AY191:AY198,AY40:AY41)+ Variables!$B$30*SUM(AY201:AY208,AY52:AY53)+Variables!$B$31*SUM(AY211:AY218,AY64:AY65))*AY183/SUM($B$19:$B$125,AY181:AY218),0)) -alpha*AY193-1/Variables!$B$42*AY193</f>
        <v>0</v>
      </c>
      <c r="BA193" s="9">
        <f ca="1">AZ193+MIN(AZ183,IFERROR('time-dependent_Scenario1'!AZ$31*(Variables!$B$29*SUM(AZ191:AZ198,AZ40:AZ41)+ Variables!$B$30*SUM(AZ201:AZ208,AZ52:AZ53)+Variables!$B$31*SUM(AZ211:AZ218,AZ64:AZ65))*AZ183/SUM($B$19:$B$125,AZ181:AZ218),0)) -alpha*AZ193-1/Variables!$B$42*AZ193</f>
        <v>0</v>
      </c>
      <c r="BB193" s="9">
        <f ca="1">BA193+MIN(BA183,IFERROR('time-dependent_Scenario1'!BA$31*(Variables!$B$29*SUM(BA191:BA198,BA40:BA41)+ Variables!$B$30*SUM(BA201:BA208,BA52:BA53)+Variables!$B$31*SUM(BA211:BA218,BA64:BA65))*BA183/SUM($B$19:$B$125,BA181:BA218),0)) -alpha*BA193-1/Variables!$B$42*BA193</f>
        <v>0</v>
      </c>
      <c r="BC193" s="9">
        <f ca="1">BB193+MIN(BB183,IFERROR('time-dependent_Scenario1'!BB$31*(Variables!$B$29*SUM(BB191:BB198,BB40:BB41)+ Variables!$B$30*SUM(BB201:BB208,BB52:BB53)+Variables!$B$31*SUM(BB211:BB218,BB64:BB65))*BB183/SUM($B$19:$B$125,BB181:BB218),0)) -alpha*BB193-1/Variables!$B$42*BB193</f>
        <v>0</v>
      </c>
      <c r="BD193" s="9">
        <f ca="1">BC193+MIN(BC183,IFERROR('time-dependent_Scenario1'!BC$31*(Variables!$B$29*SUM(BC191:BC198,BC40:BC41)+ Variables!$B$30*SUM(BC201:BC208,BC52:BC53)+Variables!$B$31*SUM(BC211:BC218,BC64:BC65))*BC183/SUM($B$19:$B$125,BC181:BC218),0)) -alpha*BC193-1/Variables!$B$42*BC193</f>
        <v>0</v>
      </c>
      <c r="BE193" s="9">
        <f ca="1">BD193+MIN(BD183,IFERROR('time-dependent_Scenario1'!BD$31*(Variables!$B$29*SUM(BD191:BD198,BD40:BD41)+ Variables!$B$30*SUM(BD201:BD208,BD52:BD53)+Variables!$B$31*SUM(BD211:BD218,BD64:BD65))*BD183/SUM($B$19:$B$125,BD181:BD218),0)) -alpha*BD193-1/Variables!$B$42*BD193</f>
        <v>0</v>
      </c>
      <c r="BF193" s="9">
        <f ca="1">BE193+MIN(BE183,IFERROR('time-dependent_Scenario1'!BE$31*(Variables!$B$29*SUM(BE191:BE198,BE40:BE41)+ Variables!$B$30*SUM(BE201:BE208,BE52:BE53)+Variables!$B$31*SUM(BE211:BE218,BE64:BE65))*BE183/SUM($B$19:$B$125,BE181:BE218),0)) -alpha*BE193-1/Variables!$B$42*BE193</f>
        <v>0</v>
      </c>
      <c r="BG193" s="9">
        <f ca="1">BF193+MIN(BF183,IFERROR('time-dependent_Scenario1'!BF$31*(Variables!$B$29*SUM(BF191:BF198,BF40:BF41)+ Variables!$B$30*SUM(BF201:BF208,BF52:BF53)+Variables!$B$31*SUM(BF211:BF218,BF64:BF65))*BF183/SUM($B$19:$B$125,BF181:BF218),0)) -alpha*BF193-1/Variables!$B$42*BF193</f>
        <v>0</v>
      </c>
      <c r="BH193" s="9">
        <f ca="1">BG193+MIN(BG183,IFERROR('time-dependent_Scenario1'!BG$31*(Variables!$B$29*SUM(BG191:BG198,BG40:BG41)+ Variables!$B$30*SUM(BG201:BG208,BG52:BG53)+Variables!$B$31*SUM(BG211:BG218,BG64:BG65))*BG183/SUM($B$19:$B$125,BG181:BG218),0)) -alpha*BG193-1/Variables!$B$42*BG193</f>
        <v>0</v>
      </c>
      <c r="BI193" s="9">
        <f ca="1">BH193+MIN(BH183,IFERROR('time-dependent_Scenario1'!BH$31*(Variables!$B$29*SUM(BH191:BH198,BH40:BH41)+ Variables!$B$30*SUM(BH201:BH208,BH52:BH53)+Variables!$B$31*SUM(BH211:BH218,BH64:BH65))*BH183/SUM($B$19:$B$125,BH181:BH218),0)) -alpha*BH193-1/Variables!$B$42*BH193</f>
        <v>0</v>
      </c>
      <c r="BJ193" s="9">
        <f ca="1">BI193+MIN(BI183,IFERROR('time-dependent_Scenario1'!BI$31*(Variables!$B$29*SUM(BI191:BI198,BI40:BI41)+ Variables!$B$30*SUM(BI201:BI208,BI52:BI53)+Variables!$B$31*SUM(BI211:BI218,BI64:BI65))*BI183/SUM($B$19:$B$125,BI181:BI218),0)) -alpha*BI193-1/Variables!$B$42*BI193</f>
        <v>0</v>
      </c>
      <c r="BK193" s="9">
        <f ca="1">BJ193+MIN(BJ183,IFERROR('time-dependent_Scenario1'!BJ$31*(Variables!$B$29*SUM(BJ191:BJ198,BJ40:BJ41)+ Variables!$B$30*SUM(BJ201:BJ208,BJ52:BJ53)+Variables!$B$31*SUM(BJ211:BJ218,BJ64:BJ65))*BJ183/SUM($B$19:$B$125,BJ181:BJ218),0)) -alpha*BJ193-1/Variables!$B$42*BJ193</f>
        <v>0</v>
      </c>
      <c r="BL193" s="9">
        <f ca="1">BK193+MIN(BK183,IFERROR('time-dependent_Scenario1'!BK$31*(Variables!$B$29*SUM(BK191:BK198,BK40:BK41)+ Variables!$B$30*SUM(BK201:BK208,BK52:BK53)+Variables!$B$31*SUM(BK211:BK218,BK64:BK65))*BK183/SUM($B$19:$B$125,BK181:BK218),0)) -alpha*BK193-1/Variables!$B$42*BK193</f>
        <v>0</v>
      </c>
      <c r="BM193" s="9">
        <f ca="1">BL193+MIN(BL183,IFERROR('time-dependent_Scenario1'!BL$31*(Variables!$B$29*SUM(BL191:BL198,BL40:BL41)+ Variables!$B$30*SUM(BL201:BL208,BL52:BL53)+Variables!$B$31*SUM(BL211:BL218,BL64:BL65))*BL183/SUM($B$19:$B$125,BL181:BL218),0)) -alpha*BL193-1/Variables!$B$42*BL193</f>
        <v>0</v>
      </c>
      <c r="BN193" s="9">
        <f ca="1">BM193+MIN(BM183,IFERROR('time-dependent_Scenario1'!BM$31*(Variables!$B$29*SUM(BM191:BM198,BM40:BM41)+ Variables!$B$30*SUM(BM201:BM208,BM52:BM53)+Variables!$B$31*SUM(BM211:BM218,BM64:BM65))*BM183/SUM($B$19:$B$125,BM181:BM218),0)) -alpha*BM193-1/Variables!$B$42*BM193</f>
        <v>0</v>
      </c>
      <c r="BO193" s="9">
        <f ca="1">BN193+MIN(BN183,IFERROR('time-dependent_Scenario1'!BN$31*(Variables!$B$29*SUM(BN191:BN198,BN40:BN41)+ Variables!$B$30*SUM(BN201:BN208,BN52:BN53)+Variables!$B$31*SUM(BN211:BN218,BN64:BN65))*BN183/SUM($B$19:$B$125,BN181:BN218),0)) -alpha*BN193-1/Variables!$B$42*BN193</f>
        <v>0</v>
      </c>
      <c r="BP193" s="9">
        <f ca="1">BO193+MIN(BO183,IFERROR('time-dependent_Scenario1'!BO$31*(Variables!$B$29*SUM(BO191:BO198,BO40:BO41)+ Variables!$B$30*SUM(BO201:BO208,BO52:BO53)+Variables!$B$31*SUM(BO211:BO218,BO64:BO65))*BO183/SUM($B$19:$B$125,BO181:BO218),0)) -alpha*BO193-1/Variables!$B$42*BO193</f>
        <v>0</v>
      </c>
      <c r="BQ193" s="9">
        <f ca="1">BP193+MIN(BP183,IFERROR('time-dependent_Scenario1'!BP$31*(Variables!$B$29*SUM(BP191:BP198,BP40:BP41)+ Variables!$B$30*SUM(BP201:BP208,BP52:BP53)+Variables!$B$31*SUM(BP211:BP218,BP64:BP65))*BP183/SUM($B$19:$B$125,BP181:BP218),0)) -alpha*BP193-1/Variables!$B$42*BP193</f>
        <v>0</v>
      </c>
      <c r="BR193" s="9">
        <f ca="1">BQ193+MIN(BQ183,IFERROR('time-dependent_Scenario1'!BQ$31*(Variables!$B$29*SUM(BQ191:BQ198,BQ40:BQ41)+ Variables!$B$30*SUM(BQ201:BQ208,BQ52:BQ53)+Variables!$B$31*SUM(BQ211:BQ218,BQ64:BQ65))*BQ183/SUM($B$19:$B$125,BQ181:BQ218),0)) -alpha*BQ193-1/Variables!$B$42*BQ193</f>
        <v>0</v>
      </c>
      <c r="BS193" s="9">
        <f ca="1">BR193+MIN(BR183,IFERROR('time-dependent_Scenario1'!BR$31*(Variables!$B$29*SUM(BR191:BR198,BR40:BR41)+ Variables!$B$30*SUM(BR201:BR208,BR52:BR53)+Variables!$B$31*SUM(BR211:BR218,BR64:BR65))*BR183/SUM($B$19:$B$125,BR181:BR218),0)) -alpha*BR193-1/Variables!$B$42*BR193</f>
        <v>0</v>
      </c>
      <c r="BT193" s="9">
        <f ca="1">BS193+MIN(BS183,IFERROR('time-dependent_Scenario1'!BS$31*(Variables!$B$29*SUM(BS191:BS198,BS40:BS41)+ Variables!$B$30*SUM(BS201:BS208,BS52:BS53)+Variables!$B$31*SUM(BS211:BS218,BS64:BS65))*BS183/SUM($B$19:$B$125,BS181:BS218),0)) -alpha*BS193-1/Variables!$B$42*BS193</f>
        <v>0</v>
      </c>
      <c r="BU193" s="9">
        <f ca="1">BT193+MIN(BT183,IFERROR('time-dependent_Scenario1'!BT$31*(Variables!$B$29*SUM(BT191:BT198,BT40:BT41)+ Variables!$B$30*SUM(BT201:BT208,BT52:BT53)+Variables!$B$31*SUM(BT211:BT218,BT64:BT65))*BT183/SUM($B$19:$B$125,BT181:BT218),0)) -alpha*BT193-1/Variables!$B$42*BT193</f>
        <v>0</v>
      </c>
      <c r="BV193" s="9">
        <f ca="1">BU193+MIN(BU183,IFERROR('time-dependent_Scenario1'!BU$31*(Variables!$B$29*SUM(BU191:BU198,BU40:BU41)+ Variables!$B$30*SUM(BU201:BU208,BU52:BU53)+Variables!$B$31*SUM(BU211:BU218,BU64:BU65))*BU183/SUM($B$19:$B$125,BU181:BU218),0)) -alpha*BU193-1/Variables!$B$42*BU193</f>
        <v>0</v>
      </c>
      <c r="BW193" s="9">
        <f ca="1">BV193+MIN(BV183,IFERROR('time-dependent_Scenario1'!BV$31*(Variables!$B$29*SUM(BV191:BV198,BV40:BV41)+ Variables!$B$30*SUM(BV201:BV208,BV52:BV53)+Variables!$B$31*SUM(BV211:BV218,BV64:BV65))*BV183/SUM($B$19:$B$125,BV181:BV218),0)) -alpha*BV193-1/Variables!$B$42*BV193</f>
        <v>0</v>
      </c>
      <c r="BX193" s="9">
        <f ca="1">BW193+MIN(BW183,IFERROR('time-dependent_Scenario1'!BW$31*(Variables!$B$29*SUM(BW191:BW198,BW40:BW41)+ Variables!$B$30*SUM(BW201:BW208,BW52:BW53)+Variables!$B$31*SUM(BW211:BW218,BW64:BW65))*BW183/SUM($B$19:$B$125,BW181:BW218),0)) -alpha*BW193-1/Variables!$B$42*BW193</f>
        <v>0</v>
      </c>
      <c r="BY193" s="9">
        <f ca="1">BX193+MIN(BX183,IFERROR('time-dependent_Scenario1'!BX$31*(Variables!$B$29*SUM(BX191:BX198,BX40:BX41)+ Variables!$B$30*SUM(BX201:BX208,BX52:BX53)+Variables!$B$31*SUM(BX211:BX218,BX64:BX65))*BX183/SUM($B$19:$B$125,BX181:BX218),0)) -alpha*BX193-1/Variables!$B$42*BX193</f>
        <v>0</v>
      </c>
      <c r="BZ193" s="9">
        <f ca="1">BY193+MIN(BY183,IFERROR('time-dependent_Scenario1'!BY$31*(Variables!$B$29*SUM(BY191:BY198,BY40:BY41)+ Variables!$B$30*SUM(BY201:BY208,BY52:BY53)+Variables!$B$31*SUM(BY211:BY218,BY64:BY65))*BY183/SUM($B$19:$B$125,BY181:BY218),0)) -alpha*BY193-1/Variables!$B$42*BY193</f>
        <v>0</v>
      </c>
      <c r="CA193" s="9">
        <f ca="1">BZ193+MIN(BZ183,IFERROR('time-dependent_Scenario1'!BZ$31*(Variables!$B$29*SUM(BZ191:BZ198,BZ40:BZ41)+ Variables!$B$30*SUM(BZ201:BZ208,BZ52:BZ53)+Variables!$B$31*SUM(BZ211:BZ218,BZ64:BZ65))*BZ183/SUM($B$19:$B$125,BZ181:BZ218),0)) -alpha*BZ193-1/Variables!$B$42*BZ193</f>
        <v>0</v>
      </c>
      <c r="CB193" s="9">
        <f ca="1">CA193+MIN(CA183,IFERROR('time-dependent_Scenario1'!CA$31*(Variables!$B$29*SUM(CA191:CA198,CA40:CA41)+ Variables!$B$30*SUM(CA201:CA208,CA52:CA53)+Variables!$B$31*SUM(CA211:CA218,CA64:CA65))*CA183/SUM($B$19:$B$125,CA181:CA218),0)) -alpha*CA193-1/Variables!$B$42*CA193</f>
        <v>0</v>
      </c>
      <c r="CC193" s="9">
        <f ca="1">CB193+MIN(CB183,IFERROR('time-dependent_Scenario1'!CB$31*(Variables!$B$29*SUM(CB191:CB198,CB40:CB41)+ Variables!$B$30*SUM(CB201:CB208,CB52:CB53)+Variables!$B$31*SUM(CB211:CB218,CB64:CB65))*CB183/SUM($B$19:$B$125,CB181:CB218),0)) -alpha*CB193-1/Variables!$B$42*CB193</f>
        <v>0</v>
      </c>
      <c r="CD193" s="9">
        <f ca="1">CC193+MIN(CC183,IFERROR('time-dependent_Scenario1'!CC$31*(Variables!$B$29*SUM(CC191:CC198,CC40:CC41)+ Variables!$B$30*SUM(CC201:CC208,CC52:CC53)+Variables!$B$31*SUM(CC211:CC218,CC64:CC65))*CC183/SUM($B$19:$B$125,CC181:CC218),0)) -alpha*CC193-1/Variables!$B$42*CC193</f>
        <v>0</v>
      </c>
      <c r="CE193" s="9">
        <f ca="1">CD193+MIN(CD183,IFERROR('time-dependent_Scenario1'!CD$31*(Variables!$B$29*SUM(CD191:CD198,CD40:CD41)+ Variables!$B$30*SUM(CD201:CD208,CD52:CD53)+Variables!$B$31*SUM(CD211:CD218,CD64:CD65))*CD183/SUM($B$19:$B$125,CD181:CD218),0)) -alpha*CD193-1/Variables!$B$42*CD193</f>
        <v>0</v>
      </c>
      <c r="CF193" s="9">
        <f ca="1">CE193+MIN(CE183,IFERROR('time-dependent_Scenario1'!CE$31*(Variables!$B$29*SUM(CE191:CE198,CE40:CE41)+ Variables!$B$30*SUM(CE201:CE208,CE52:CE53)+Variables!$B$31*SUM(CE211:CE218,CE64:CE65))*CE183/SUM($B$19:$B$125,CE181:CE218),0)) -alpha*CE193-1/Variables!$B$42*CE193</f>
        <v>0</v>
      </c>
      <c r="CG193" s="9">
        <f ca="1">CF193+MIN(CF183,IFERROR('time-dependent_Scenario1'!CF$31*(Variables!$B$29*SUM(CF191:CF198,CF40:CF41)+ Variables!$B$30*SUM(CF201:CF208,CF52:CF53)+Variables!$B$31*SUM(CF211:CF218,CF64:CF65))*CF183/SUM($B$19:$B$125,CF181:CF218),0)) -alpha*CF193-1/Variables!$B$42*CF193</f>
        <v>0</v>
      </c>
      <c r="CH193" s="9">
        <f ca="1">CG193+MIN(CG183,IFERROR('time-dependent_Scenario1'!CG$31*(Variables!$B$29*SUM(CG191:CG198,CG40:CG41)+ Variables!$B$30*SUM(CG201:CG208,CG52:CG53)+Variables!$B$31*SUM(CG211:CG218,CG64:CG65))*CG183/SUM($B$19:$B$125,CG181:CG218),0)) -alpha*CG193-1/Variables!$B$42*CG193</f>
        <v>0</v>
      </c>
      <c r="CI193" s="9">
        <f ca="1">CH193+MIN(CH183,IFERROR('time-dependent_Scenario1'!CH$31*(Variables!$B$29*SUM(CH191:CH198,CH40:CH41)+ Variables!$B$30*SUM(CH201:CH208,CH52:CH53)+Variables!$B$31*SUM(CH211:CH218,CH64:CH65))*CH183/SUM($B$19:$B$125,CH181:CH218),0)) -alpha*CH193-1/Variables!$B$42*CH193</f>
        <v>0</v>
      </c>
      <c r="CJ193" s="9">
        <f ca="1">CI193+MIN(CI183,IFERROR('time-dependent_Scenario1'!CI$31*(Variables!$B$29*SUM(CI191:CI198,CI40:CI41)+ Variables!$B$30*SUM(CI201:CI208,CI52:CI53)+Variables!$B$31*SUM(CI211:CI218,CI64:CI65))*CI183/SUM($B$19:$B$125,CI181:CI218),0)) -alpha*CI193-1/Variables!$B$42*CI193</f>
        <v>0</v>
      </c>
      <c r="CK193" s="9">
        <f ca="1">CJ193+MIN(CJ183,IFERROR('time-dependent_Scenario1'!CJ$31*(Variables!$B$29*SUM(CJ191:CJ198,CJ40:CJ41)+ Variables!$B$30*SUM(CJ201:CJ208,CJ52:CJ53)+Variables!$B$31*SUM(CJ211:CJ218,CJ64:CJ65))*CJ183/SUM($B$19:$B$125,CJ181:CJ218),0)) -alpha*CJ193-1/Variables!$B$42*CJ193</f>
        <v>0</v>
      </c>
      <c r="CL193" s="9">
        <f ca="1">CK193+MIN(CK183,IFERROR('time-dependent_Scenario1'!CK$31*(Variables!$B$29*SUM(CK191:CK198,CK40:CK41)+ Variables!$B$30*SUM(CK201:CK208,CK52:CK53)+Variables!$B$31*SUM(CK211:CK218,CK64:CK65))*CK183/SUM($B$19:$B$125,CK181:CK218),0)) -alpha*CK193-1/Variables!$B$42*CK193</f>
        <v>0</v>
      </c>
      <c r="CM193" s="9">
        <f ca="1">CL193+MIN(CL183,IFERROR('time-dependent_Scenario1'!CL$31*(Variables!$B$29*SUM(CL191:CL198,CL40:CL41)+ Variables!$B$30*SUM(CL201:CL208,CL52:CL53)+Variables!$B$31*SUM(CL211:CL218,CL64:CL65))*CL183/SUM($B$19:$B$125,CL181:CL218),0)) -alpha*CL193-1/Variables!$B$42*CL193</f>
        <v>0</v>
      </c>
      <c r="CN193" s="9">
        <f ca="1">CM193+MIN(CM183,IFERROR('time-dependent_Scenario1'!CM$31*(Variables!$B$29*SUM(CM191:CM198,CM40:CM41)+ Variables!$B$30*SUM(CM201:CM208,CM52:CM53)+Variables!$B$31*SUM(CM211:CM218,CM64:CM65))*CM183/SUM($B$19:$B$125,CM181:CM218),0)) -alpha*CM193-1/Variables!$B$42*CM193</f>
        <v>0</v>
      </c>
      <c r="CO193" s="9">
        <f ca="1">CN193+MIN(CN183,IFERROR('time-dependent_Scenario1'!CN$31*(Variables!$B$29*SUM(CN191:CN198,CN40:CN41)+ Variables!$B$30*SUM(CN201:CN208,CN52:CN53)+Variables!$B$31*SUM(CN211:CN218,CN64:CN65))*CN183/SUM($B$19:$B$125,CN181:CN218),0)) -alpha*CN193-1/Variables!$B$42*CN193</f>
        <v>0</v>
      </c>
      <c r="CP193" s="9">
        <f ca="1">CO193+MIN(CO183,IFERROR('time-dependent_Scenario1'!CO$31*(Variables!$B$29*SUM(CO191:CO198,CO40:CO41)+ Variables!$B$30*SUM(CO201:CO208,CO52:CO53)+Variables!$B$31*SUM(CO211:CO218,CO64:CO65))*CO183/SUM($B$19:$B$125,CO181:CO218),0)) -alpha*CO193-1/Variables!$B$42*CO193</f>
        <v>0</v>
      </c>
      <c r="CQ193" s="9">
        <f ca="1">CP193+MIN(CP183,IFERROR('time-dependent_Scenario1'!CP$31*(Variables!$B$29*SUM(CP191:CP198,CP40:CP41)+ Variables!$B$30*SUM(CP201:CP208,CP52:CP53)+Variables!$B$31*SUM(CP211:CP218,CP64:CP65))*CP183/SUM($B$19:$B$125,CP181:CP218),0)) -alpha*CP193-1/Variables!$B$42*CP193</f>
        <v>0</v>
      </c>
      <c r="CR193" s="9">
        <f ca="1">CQ193+MIN(CQ183,IFERROR('time-dependent_Scenario1'!CQ$31*(Variables!$B$29*SUM(CQ191:CQ198,CQ40:CQ41)+ Variables!$B$30*SUM(CQ201:CQ208,CQ52:CQ53)+Variables!$B$31*SUM(CQ211:CQ218,CQ64:CQ65))*CQ183/SUM($B$19:$B$125,CQ181:CQ218),0)) -alpha*CQ193-1/Variables!$B$42*CQ193</f>
        <v>0</v>
      </c>
      <c r="CS193" s="9">
        <f ca="1">CR193+MIN(CR183,IFERROR('time-dependent_Scenario1'!CR$31*(Variables!$B$29*SUM(CR191:CR198,CR40:CR41)+ Variables!$B$30*SUM(CR201:CR208,CR52:CR53)+Variables!$B$31*SUM(CR211:CR218,CR64:CR65))*CR183/SUM($B$19:$B$125,CR181:CR218),0)) -alpha*CR193-1/Variables!$B$42*CR193</f>
        <v>0</v>
      </c>
      <c r="CT193" s="9">
        <f ca="1">CS193+MIN(CS183,IFERROR('time-dependent_Scenario1'!CS$31*(Variables!$B$29*SUM(CS191:CS198,CS40:CS41)+ Variables!$B$30*SUM(CS201:CS208,CS52:CS53)+Variables!$B$31*SUM(CS211:CS218,CS64:CS65))*CS183/SUM($B$19:$B$125,CS181:CS218),0)) -alpha*CS193-1/Variables!$B$42*CS193</f>
        <v>0</v>
      </c>
      <c r="CU193" s="9">
        <f ca="1">CT193+MIN(CT183,IFERROR('time-dependent_Scenario1'!CT$31*(Variables!$B$29*SUM(CT191:CT198,CT40:CT41)+ Variables!$B$30*SUM(CT201:CT208,CT52:CT53)+Variables!$B$31*SUM(CT211:CT218,CT64:CT65))*CT183/SUM($B$19:$B$125,CT181:CT218),0)) -alpha*CT193-1/Variables!$B$42*CT193</f>
        <v>0</v>
      </c>
      <c r="CV193" s="9">
        <f ca="1">CU193+MIN(CU183,IFERROR('time-dependent_Scenario1'!CU$31*(Variables!$B$29*SUM(CU191:CU198,CU40:CU41)+ Variables!$B$30*SUM(CU201:CU208,CU52:CU53)+Variables!$B$31*SUM(CU211:CU218,CU64:CU65))*CU183/SUM($B$19:$B$125,CU181:CU218),0)) -alpha*CU193-1/Variables!$B$42*CU193</f>
        <v>0</v>
      </c>
      <c r="CW193" s="9">
        <f ca="1">CV193+MIN(CV183,IFERROR('time-dependent_Scenario1'!CV$31*(Variables!$B$29*SUM(CV191:CV198,CV40:CV41)+ Variables!$B$30*SUM(CV201:CV208,CV52:CV53)+Variables!$B$31*SUM(CV211:CV218,CV64:CV65))*CV183/SUM($B$19:$B$125,CV181:CV218),0)) -alpha*CV193-1/Variables!$B$42*CV193</f>
        <v>0</v>
      </c>
      <c r="CX193" s="9">
        <f ca="1">CW193+MIN(CW183,IFERROR('time-dependent_Scenario1'!CW$31*(Variables!$B$29*SUM(CW191:CW198,CW40:CW41)+ Variables!$B$30*SUM(CW201:CW208,CW52:CW53)+Variables!$B$31*SUM(CW211:CW218,CW64:CW65))*CW183/SUM($B$19:$B$125,CW181:CW218),0)) -alpha*CW193-1/Variables!$B$42*CW193</f>
        <v>0</v>
      </c>
      <c r="CY193" s="9">
        <f ca="1">CX193+MIN(CX183,IFERROR('time-dependent_Scenario1'!CX$31*(Variables!$B$29*SUM(CX191:CX198,CX40:CX41)+ Variables!$B$30*SUM(CX201:CX208,CX52:CX53)+Variables!$B$31*SUM(CX211:CX218,CX64:CX65))*CX183/SUM($B$19:$B$125,CX181:CX218),0)) -alpha*CX193-1/Variables!$B$42*CX193</f>
        <v>0</v>
      </c>
      <c r="CZ193" s="9">
        <f ca="1">CY193+MIN(CY183,IFERROR('time-dependent_Scenario1'!CY$31*(Variables!$B$29*SUM(CY191:CY198,CY40:CY41)+ Variables!$B$30*SUM(CY201:CY208,CY52:CY53)+Variables!$B$31*SUM(CY211:CY218,CY64:CY65))*CY183/SUM($B$19:$B$125,CY181:CY218),0)) -alpha*CY193-1/Variables!$B$42*CY193</f>
        <v>0</v>
      </c>
      <c r="DA193" s="9">
        <f ca="1">CZ193+MIN(CZ183,IFERROR('time-dependent_Scenario1'!CZ$31*(Variables!$B$29*SUM(CZ191:CZ198,CZ40:CZ41)+ Variables!$B$30*SUM(CZ201:CZ208,CZ52:CZ53)+Variables!$B$31*SUM(CZ211:CZ218,CZ64:CZ65))*CZ183/SUM($B$19:$B$125,CZ181:CZ218),0)) -alpha*CZ193-1/Variables!$B$42*CZ193</f>
        <v>0</v>
      </c>
      <c r="DB193" s="9">
        <f ca="1">DA193+MIN(DA183,IFERROR('time-dependent_Scenario1'!DA$31*(Variables!$B$29*SUM(DA191:DA198,DA40:DA41)+ Variables!$B$30*SUM(DA201:DA208,DA52:DA53)+Variables!$B$31*SUM(DA211:DA218,DA64:DA65))*DA183/SUM($B$19:$B$125,DA181:DA218),0)) -alpha*DA193-1/Variables!$B$42*DA193</f>
        <v>0</v>
      </c>
      <c r="DC193" s="9">
        <f ca="1">DB193+MIN(DB183,IFERROR('time-dependent_Scenario1'!DB$31*(Variables!$B$29*SUM(DB191:DB198,DB40:DB41)+ Variables!$B$30*SUM(DB201:DB208,DB52:DB53)+Variables!$B$31*SUM(DB211:DB218,DB64:DB65))*DB183/SUM($B$19:$B$125,DB181:DB218),0)) -alpha*DB193-1/Variables!$B$42*DB193</f>
        <v>0</v>
      </c>
      <c r="DD193" s="9">
        <f ca="1">DC193+MIN(DC183,IFERROR('time-dependent_Scenario1'!DC$31*(Variables!$B$29*SUM(DC191:DC198,DC40:DC41)+ Variables!$B$30*SUM(DC201:DC208,DC52:DC53)+Variables!$B$31*SUM(DC211:DC218,DC64:DC65))*DC183/SUM($B$19:$B$125,DC181:DC218),0)) -alpha*DC193-1/Variables!$B$42*DC193</f>
        <v>0</v>
      </c>
      <c r="DE193" s="9">
        <f ca="1">DD193+MIN(DD183,IFERROR('time-dependent_Scenario1'!DD$31*(Variables!$B$29*SUM(DD191:DD198,DD40:DD41)+ Variables!$B$30*SUM(DD201:DD208,DD52:DD53)+Variables!$B$31*SUM(DD211:DD218,DD64:DD65))*DD183/SUM($B$19:$B$125,DD181:DD218),0)) -alpha*DD193-1/Variables!$B$42*DD193</f>
        <v>0</v>
      </c>
      <c r="DF193" s="9">
        <f ca="1">DE193+MIN(DE183,IFERROR('time-dependent_Scenario1'!DE$31*(Variables!$B$29*SUM(DE191:DE198,DE40:DE41)+ Variables!$B$30*SUM(DE201:DE208,DE52:DE53)+Variables!$B$31*SUM(DE211:DE218,DE64:DE65))*DE183/SUM($B$19:$B$125,DE181:DE218),0)) -alpha*DE193-1/Variables!$B$42*DE193</f>
        <v>0</v>
      </c>
      <c r="DG193" s="9">
        <f ca="1">DF193+MIN(DF183,IFERROR('time-dependent_Scenario1'!DF$31*(Variables!$B$29*SUM(DF191:DF198,DF40:DF41)+ Variables!$B$30*SUM(DF201:DF208,DF52:DF53)+Variables!$B$31*SUM(DF211:DF218,DF64:DF65))*DF183/SUM($B$19:$B$125,DF181:DF218),0)) -alpha*DF193-1/Variables!$B$42*DF193</f>
        <v>0</v>
      </c>
      <c r="DH193" s="9">
        <f ca="1">DG193+MIN(DG183,IFERROR('time-dependent_Scenario1'!DG$31*(Variables!$B$29*SUM(DG191:DG198,DG40:DG41)+ Variables!$B$30*SUM(DG201:DG208,DG52:DG53)+Variables!$B$31*SUM(DG211:DG218,DG64:DG65))*DG183/SUM($B$19:$B$125,DG181:DG218),0)) -alpha*DG193-1/Variables!$B$42*DG193</f>
        <v>0</v>
      </c>
      <c r="DI193" s="9">
        <f ca="1">DH193+MIN(DH183,IFERROR('time-dependent_Scenario1'!DH$31*(Variables!$B$29*SUM(DH191:DH198,DH40:DH41)+ Variables!$B$30*SUM(DH201:DH208,DH52:DH53)+Variables!$B$31*SUM(DH211:DH218,DH64:DH65))*DH183/SUM($B$19:$B$125,DH181:DH218),0)) -alpha*DH193-1/Variables!$B$42*DH193</f>
        <v>0</v>
      </c>
      <c r="DJ193" s="9">
        <f ca="1">DI193+MIN(DI183,IFERROR('time-dependent_Scenario1'!DI$31*(Variables!$B$29*SUM(DI191:DI198,DI40:DI41)+ Variables!$B$30*SUM(DI201:DI208,DI52:DI53)+Variables!$B$31*SUM(DI211:DI218,DI64:DI65))*DI183/SUM($B$19:$B$125,DI181:DI218),0)) -alpha*DI193-1/Variables!$B$42*DI193</f>
        <v>0</v>
      </c>
      <c r="DK193" s="9">
        <f ca="1">DJ193+MIN(DJ183,IFERROR('time-dependent_Scenario1'!DJ$31*(Variables!$B$29*SUM(DJ191:DJ198,DJ40:DJ41)+ Variables!$B$30*SUM(DJ201:DJ208,DJ52:DJ53)+Variables!$B$31*SUM(DJ211:DJ218,DJ64:DJ65))*DJ183/SUM($B$19:$B$125,DJ181:DJ218),0)) -alpha*DJ193-1/Variables!$B$42*DJ193</f>
        <v>0</v>
      </c>
      <c r="DL193" s="9">
        <f ca="1">DK193+MIN(DK183,IFERROR('time-dependent_Scenario1'!DK$31*(Variables!$B$29*SUM(DK191:DK198,DK40:DK41)+ Variables!$B$30*SUM(DK201:DK208,DK52:DK53)+Variables!$B$31*SUM(DK211:DK218,DK64:DK65))*DK183/SUM($B$19:$B$125,DK181:DK218),0)) -alpha*DK193-1/Variables!$B$42*DK193</f>
        <v>0</v>
      </c>
      <c r="DM193" s="9">
        <f ca="1">DL193+MIN(DL183,IFERROR('time-dependent_Scenario1'!DL$31*(Variables!$B$29*SUM(DL191:DL198,DL40:DL41)+ Variables!$B$30*SUM(DL201:DL208,DL52:DL53)+Variables!$B$31*SUM(DL211:DL218,DL64:DL65))*DL183/SUM($B$19:$B$125,DL181:DL218),0)) -alpha*DL193-1/Variables!$B$42*DL193</f>
        <v>0</v>
      </c>
      <c r="DN193" s="9">
        <f ca="1">DM193+MIN(DM183,IFERROR('time-dependent_Scenario1'!DM$31*(Variables!$B$29*SUM(DM191:DM198,DM40:DM41)+ Variables!$B$30*SUM(DM201:DM208,DM52:DM53)+Variables!$B$31*SUM(DM211:DM218,DM64:DM65))*DM183/SUM($B$19:$B$125,DM181:DM218),0)) -alpha*DM193-1/Variables!$B$42*DM193</f>
        <v>0</v>
      </c>
      <c r="DO193" s="9">
        <f ca="1">DN193+MIN(DN183,IFERROR('time-dependent_Scenario1'!DN$31*(Variables!$B$29*SUM(DN191:DN198,DN40:DN41)+ Variables!$B$30*SUM(DN201:DN208,DN52:DN53)+Variables!$B$31*SUM(DN211:DN218,DN64:DN65))*DN183/SUM($B$19:$B$125,DN181:DN218),0)) -alpha*DN193-1/Variables!$B$42*DN193</f>
        <v>0</v>
      </c>
      <c r="DP193" s="9">
        <f ca="1">DO193+MIN(DO183,IFERROR('time-dependent_Scenario1'!DO$31*(Variables!$B$29*SUM(DO191:DO198,DO40:DO41)+ Variables!$B$30*SUM(DO201:DO208,DO52:DO53)+Variables!$B$31*SUM(DO211:DO218,DO64:DO65))*DO183/SUM($B$19:$B$125,DO181:DO218),0)) -alpha*DO193-1/Variables!$B$42*DO193</f>
        <v>0</v>
      </c>
      <c r="DQ193" s="9">
        <f ca="1">DP193+MIN(DP183,IFERROR('time-dependent_Scenario1'!DP$31*(Variables!$B$29*SUM(DP191:DP198,DP40:DP41)+ Variables!$B$30*SUM(DP201:DP208,DP52:DP53)+Variables!$B$31*SUM(DP211:DP218,DP64:DP65))*DP183/SUM($B$19:$B$125,DP181:DP218),0)) -alpha*DP193-1/Variables!$B$42*DP193</f>
        <v>0</v>
      </c>
      <c r="DR193" s="9">
        <f ca="1">DQ193+MIN(DQ183,IFERROR('time-dependent_Scenario1'!DQ$31*(Variables!$B$29*SUM(DQ191:DQ198,DQ40:DQ41)+ Variables!$B$30*SUM(DQ201:DQ208,DQ52:DQ53)+Variables!$B$31*SUM(DQ211:DQ218,DQ64:DQ65))*DQ183/SUM($B$19:$B$125,DQ181:DQ218),0)) -alpha*DQ193-1/Variables!$B$42*DQ193</f>
        <v>0</v>
      </c>
    </row>
    <row r="194" spans="1:122" x14ac:dyDescent="0.25">
      <c r="A194" s="17" t="s">
        <v>47</v>
      </c>
      <c r="B194" s="9">
        <v>0</v>
      </c>
      <c r="C194" s="9">
        <f>B194+MIN(B184,IFERROR('time-dependent_Scenario1'!B$31*(Variables!$B$29*SUM(B191:B198,B40:B41)+ Variables!$B$30*SUM(B201:B208,B52:B53)+Variables!$B$31*SUM(B211:B218,B64:B65))*B184/SUM($B$19:$B$125,B181:B218),0)) -alpha*B194-1/Variables!$B$42*B194</f>
        <v>0</v>
      </c>
      <c r="D194" s="9">
        <f ca="1">C194+MIN(C184,IFERROR('time-dependent_Scenario1'!C$31*(Variables!$B$29*SUM(C191:C198,C40:C41)+ Variables!$B$30*SUM(C201:C208,C52:C53)+Variables!$B$31*SUM(C211:C218,C64:C65))*C184/SUM($B$19:$B$125,C181:C218),0)) -alpha*C194-1/Variables!$B$42*C194</f>
        <v>0</v>
      </c>
      <c r="E194" s="9">
        <f ca="1">D194+MIN(D184,IFERROR('time-dependent_Scenario1'!D$31*(Variables!$B$29*SUM(D191:D198,D40:D41)+ Variables!$B$30*SUM(D201:D208,D52:D53)+Variables!$B$31*SUM(D211:D218,D64:D65))*D184/SUM($B$19:$B$125,D181:D218),0)) -alpha*D194-1/Variables!$B$42*D194</f>
        <v>0</v>
      </c>
      <c r="F194" s="9">
        <f ca="1">E194+MIN(E184,IFERROR('time-dependent_Scenario1'!E$31*(Variables!$B$29*SUM(E191:E198,E40:E41)+ Variables!$B$30*SUM(E201:E208,E52:E53)+Variables!$B$31*SUM(E211:E218,E64:E65))*E184/SUM($B$19:$B$125,E181:E218),0)) -alpha*E194-1/Variables!$B$42*E194</f>
        <v>0</v>
      </c>
      <c r="G194" s="9">
        <f ca="1">F194+MIN(F184,IFERROR('time-dependent_Scenario1'!F$31*(Variables!$B$29*SUM(F191:F198,F40:F41)+ Variables!$B$30*SUM(F201:F208,F52:F53)+Variables!$B$31*SUM(F211:F218,F64:F65))*F184/SUM($B$19:$B$125,F181:F218),0)) -alpha*F194-1/Variables!$B$42*F194</f>
        <v>0</v>
      </c>
      <c r="H194" s="9">
        <f ca="1">G194+MIN(G184,IFERROR('time-dependent_Scenario1'!G$31*(Variables!$B$29*SUM(G191:G198,G40:G41)+ Variables!$B$30*SUM(G201:G208,G52:G53)+Variables!$B$31*SUM(G211:G218,G64:G65))*G184/SUM($B$19:$B$125,G181:G218),0)) -alpha*G194-1/Variables!$B$42*G194</f>
        <v>0</v>
      </c>
      <c r="I194" s="9">
        <f ca="1">H194+MIN(H184,IFERROR('time-dependent_Scenario1'!H$31*(Variables!$B$29*SUM(H191:H198,H40:H41)+ Variables!$B$30*SUM(H201:H208,H52:H53)+Variables!$B$31*SUM(H211:H218,H64:H65))*H184/SUM($B$19:$B$125,H181:H218),0)) -alpha*H194-1/Variables!$B$42*H194</f>
        <v>0</v>
      </c>
      <c r="J194" s="9">
        <f ca="1">I194+MIN(I184,IFERROR('time-dependent_Scenario1'!I$31*(Variables!$B$29*SUM(I191:I198,I40:I41)+ Variables!$B$30*SUM(I201:I208,I52:I53)+Variables!$B$31*SUM(I211:I218,I64:I65))*I184/SUM($B$19:$B$125,I181:I218),0)) -alpha*I194-1/Variables!$B$42*I194</f>
        <v>0</v>
      </c>
      <c r="K194" s="9">
        <f ca="1">J194+MIN(J184,IFERROR('time-dependent_Scenario1'!J$31*(Variables!$B$29*SUM(J191:J198,J40:J41)+ Variables!$B$30*SUM(J201:J208,J52:J53)+Variables!$B$31*SUM(J211:J218,J64:J65))*J184/SUM($B$19:$B$125,J181:J218),0)) -alpha*J194-1/Variables!$B$42*J194</f>
        <v>0</v>
      </c>
      <c r="L194" s="9">
        <f ca="1">K194+MIN(K184,IFERROR('time-dependent_Scenario1'!K$31*(Variables!$B$29*SUM(K191:K198,K40:K41)+ Variables!$B$30*SUM(K201:K208,K52:K53)+Variables!$B$31*SUM(K211:K218,K64:K65))*K184/SUM($B$19:$B$125,K181:K218),0)) -alpha*K194-1/Variables!$B$42*K194</f>
        <v>0</v>
      </c>
      <c r="M194" s="9">
        <f ca="1">L194+MIN(L184,IFERROR('time-dependent_Scenario1'!L$31*(Variables!$B$29*SUM(L191:L198,L40:L41)+ Variables!$B$30*SUM(L201:L208,L52:L53)+Variables!$B$31*SUM(L211:L218,L64:L65))*L184/SUM($B$19:$B$125,L181:L218),0)) -alpha*L194-1/Variables!$B$42*L194</f>
        <v>0</v>
      </c>
      <c r="N194" s="9">
        <f ca="1">M194+MIN(M184,IFERROR('time-dependent_Scenario1'!M$31*(Variables!$B$29*SUM(M191:M198,M40:M41)+ Variables!$B$30*SUM(M201:M208,M52:M53)+Variables!$B$31*SUM(M211:M218,M64:M65))*M184/SUM($B$19:$B$125,M181:M218),0)) -alpha*M194-1/Variables!$B$42*M194</f>
        <v>0</v>
      </c>
      <c r="O194" s="9">
        <f ca="1">N194+MIN(N184,IFERROR('time-dependent_Scenario1'!N$31*(Variables!$B$29*SUM(N191:N198,N40:N41)+ Variables!$B$30*SUM(N201:N208,N52:N53)+Variables!$B$31*SUM(N211:N218,N64:N65))*N184/SUM($B$19:$B$125,N181:N218),0)) -alpha*N194-1/Variables!$B$42*N194</f>
        <v>0</v>
      </c>
      <c r="P194" s="9">
        <f ca="1">O194+MIN(O184,IFERROR('time-dependent_Scenario1'!O$31*(Variables!$B$29*SUM(O191:O198,O40:O41)+ Variables!$B$30*SUM(O201:O208,O52:O53)+Variables!$B$31*SUM(O211:O218,O64:O65))*O184/SUM($B$19:$B$125,O181:O218),0)) -alpha*O194-1/Variables!$B$42*O194</f>
        <v>0</v>
      </c>
      <c r="Q194" s="9">
        <f ca="1">P194+MIN(P184,IFERROR('time-dependent_Scenario1'!P$31*(Variables!$B$29*SUM(P191:P198,P40:P41)+ Variables!$B$30*SUM(P201:P208,P52:P53)+Variables!$B$31*SUM(P211:P218,P64:P65))*P184/SUM($B$19:$B$125,P181:P218),0)) -alpha*P194-1/Variables!$B$42*P194</f>
        <v>0</v>
      </c>
      <c r="R194" s="9">
        <f ca="1">Q194+MIN(Q184,IFERROR('time-dependent_Scenario1'!Q$31*(Variables!$B$29*SUM(Q191:Q198,Q40:Q41)+ Variables!$B$30*SUM(Q201:Q208,Q52:Q53)+Variables!$B$31*SUM(Q211:Q218,Q64:Q65))*Q184/SUM($B$19:$B$125,Q181:Q218),0)) -alpha*Q194-1/Variables!$B$42*Q194</f>
        <v>0</v>
      </c>
      <c r="S194" s="9">
        <f ca="1">R194+MIN(R184,IFERROR('time-dependent_Scenario1'!R$31*(Variables!$B$29*SUM(R191:R198,R40:R41)+ Variables!$B$30*SUM(R201:R208,R52:R53)+Variables!$B$31*SUM(R211:R218,R64:R65))*R184/SUM($B$19:$B$125,R181:R218),0)) -alpha*R194-1/Variables!$B$42*R194</f>
        <v>0</v>
      </c>
      <c r="T194" s="9">
        <f ca="1">S194+MIN(S184,IFERROR('time-dependent_Scenario1'!S$31*(Variables!$B$29*SUM(S191:S198,S40:S41)+ Variables!$B$30*SUM(S201:S208,S52:S53)+Variables!$B$31*SUM(S211:S218,S64:S65))*S184/SUM($B$19:$B$125,S181:S218),0)) -alpha*S194-1/Variables!$B$42*S194</f>
        <v>0</v>
      </c>
      <c r="U194" s="9">
        <f ca="1">T194+MIN(T184,IFERROR('time-dependent_Scenario1'!T$31*(Variables!$B$29*SUM(T191:T198,T40:T41)+ Variables!$B$30*SUM(T201:T208,T52:T53)+Variables!$B$31*SUM(T211:T218,T64:T65))*T184/SUM($B$19:$B$125,T181:T218),0)) -alpha*T194-1/Variables!$B$42*T194</f>
        <v>0</v>
      </c>
      <c r="V194" s="9">
        <f ca="1">U194+MIN(U184,IFERROR('time-dependent_Scenario1'!U$31*(Variables!$B$29*SUM(U191:U198,U40:U41)+ Variables!$B$30*SUM(U201:U208,U52:U53)+Variables!$B$31*SUM(U211:U218,U64:U65))*U184/SUM($B$19:$B$125,U181:U218),0)) -alpha*U194-1/Variables!$B$42*U194</f>
        <v>0</v>
      </c>
      <c r="W194" s="9">
        <f ca="1">V194+MIN(V184,IFERROR('time-dependent_Scenario1'!V$31*(Variables!$B$29*SUM(V191:V198,V40:V41)+ Variables!$B$30*SUM(V201:V208,V52:V53)+Variables!$B$31*SUM(V211:V218,V64:V65))*V184/SUM($B$19:$B$125,V181:V218),0)) -alpha*V194-1/Variables!$B$42*V194</f>
        <v>0</v>
      </c>
      <c r="X194" s="9">
        <f ca="1">W194+MIN(W184,IFERROR('time-dependent_Scenario1'!W$31*(Variables!$B$29*SUM(W191:W198,W40:W41)+ Variables!$B$30*SUM(W201:W208,W52:W53)+Variables!$B$31*SUM(W211:W218,W64:W65))*W184/SUM($B$19:$B$125,W181:W218),0)) -alpha*W194-1/Variables!$B$42*W194</f>
        <v>0</v>
      </c>
      <c r="Y194" s="9">
        <f ca="1">X194+MIN(X184,IFERROR('time-dependent_Scenario1'!X$31*(Variables!$B$29*SUM(X191:X198,X40:X41)+ Variables!$B$30*SUM(X201:X208,X52:X53)+Variables!$B$31*SUM(X211:X218,X64:X65))*X184/SUM($B$19:$B$125,X181:X218),0)) -alpha*X194-1/Variables!$B$42*X194</f>
        <v>0</v>
      </c>
      <c r="Z194" s="9">
        <f ca="1">Y194+MIN(Y184,IFERROR('time-dependent_Scenario1'!Y$31*(Variables!$B$29*SUM(Y191:Y198,Y40:Y41)+ Variables!$B$30*SUM(Y201:Y208,Y52:Y53)+Variables!$B$31*SUM(Y211:Y218,Y64:Y65))*Y184/SUM($B$19:$B$125,Y181:Y218),0)) -alpha*Y194-1/Variables!$B$42*Y194</f>
        <v>0</v>
      </c>
      <c r="AA194" s="9">
        <f ca="1">Z194+MIN(Z184,IFERROR('time-dependent_Scenario1'!Z$31*(Variables!$B$29*SUM(Z191:Z198,Z40:Z41)+ Variables!$B$30*SUM(Z201:Z208,Z52:Z53)+Variables!$B$31*SUM(Z211:Z218,Z64:Z65))*Z184/SUM($B$19:$B$125,Z181:Z218),0)) -alpha*Z194-1/Variables!$B$42*Z194</f>
        <v>0</v>
      </c>
      <c r="AB194" s="9">
        <f ca="1">AA194+MIN(AA184,IFERROR('time-dependent_Scenario1'!AA$31*(Variables!$B$29*SUM(AA191:AA198,AA40:AA41)+ Variables!$B$30*SUM(AA201:AA208,AA52:AA53)+Variables!$B$31*SUM(AA211:AA218,AA64:AA65))*AA184/SUM($B$19:$B$125,AA181:AA218),0)) -alpha*AA194-1/Variables!$B$42*AA194</f>
        <v>0</v>
      </c>
      <c r="AC194" s="9">
        <f ca="1">AB194+MIN(AB184,IFERROR('time-dependent_Scenario1'!AB$31*(Variables!$B$29*SUM(AB191:AB198,AB40:AB41)+ Variables!$B$30*SUM(AB201:AB208,AB52:AB53)+Variables!$B$31*SUM(AB211:AB218,AB64:AB65))*AB184/SUM($B$19:$B$125,AB181:AB218),0)) -alpha*AB194-1/Variables!$B$42*AB194</f>
        <v>0</v>
      </c>
      <c r="AD194" s="9">
        <f ca="1">AC194+MIN(AC184,IFERROR('time-dependent_Scenario1'!AC$31*(Variables!$B$29*SUM(AC191:AC198,AC40:AC41)+ Variables!$B$30*SUM(AC201:AC208,AC52:AC53)+Variables!$B$31*SUM(AC211:AC218,AC64:AC65))*AC184/SUM($B$19:$B$125,AC181:AC218),0)) -alpha*AC194-1/Variables!$B$42*AC194</f>
        <v>0</v>
      </c>
      <c r="AE194" s="9">
        <f ca="1">AD194+MIN(AD184,IFERROR('time-dependent_Scenario1'!AD$31*(Variables!$B$29*SUM(AD191:AD198,AD40:AD41)+ Variables!$B$30*SUM(AD201:AD208,AD52:AD53)+Variables!$B$31*SUM(AD211:AD218,AD64:AD65))*AD184/SUM($B$19:$B$125,AD181:AD218),0)) -alpha*AD194-1/Variables!$B$42*AD194</f>
        <v>0</v>
      </c>
      <c r="AF194" s="9">
        <f ca="1">AE194+MIN(AE184,IFERROR('time-dependent_Scenario1'!AE$31*(Variables!$B$29*SUM(AE191:AE198,AE40:AE41)+ Variables!$B$30*SUM(AE201:AE208,AE52:AE53)+Variables!$B$31*SUM(AE211:AE218,AE64:AE65))*AE184/SUM($B$19:$B$125,AE181:AE218),0)) -alpha*AE194-1/Variables!$B$42*AE194</f>
        <v>0</v>
      </c>
      <c r="AG194" s="9">
        <f ca="1">AF194+MIN(AF184,IFERROR('time-dependent_Scenario1'!AF$31*(Variables!$B$29*SUM(AF191:AF198,AF40:AF41)+ Variables!$B$30*SUM(AF201:AF208,AF52:AF53)+Variables!$B$31*SUM(AF211:AF218,AF64:AF65))*AF184/SUM($B$19:$B$125,AF181:AF218),0)) -alpha*AF194-1/Variables!$B$42*AF194</f>
        <v>0</v>
      </c>
      <c r="AH194" s="9">
        <f ca="1">AG194+MIN(AG184,IFERROR('time-dependent_Scenario1'!AG$31*(Variables!$B$29*SUM(AG191:AG198,AG40:AG41)+ Variables!$B$30*SUM(AG201:AG208,AG52:AG53)+Variables!$B$31*SUM(AG211:AG218,AG64:AG65))*AG184/SUM($B$19:$B$125,AG181:AG218),0)) -alpha*AG194-1/Variables!$B$42*AG194</f>
        <v>0</v>
      </c>
      <c r="AI194" s="9">
        <f ca="1">AH194+MIN(AH184,IFERROR('time-dependent_Scenario1'!AH$31*(Variables!$B$29*SUM(AH191:AH198,AH40:AH41)+ Variables!$B$30*SUM(AH201:AH208,AH52:AH53)+Variables!$B$31*SUM(AH211:AH218,AH64:AH65))*AH184/SUM($B$19:$B$125,AH181:AH218),0)) -alpha*AH194-1/Variables!$B$42*AH194</f>
        <v>0</v>
      </c>
      <c r="AJ194" s="9">
        <f ca="1">AI194+MIN(AI184,IFERROR('time-dependent_Scenario1'!AI$31*(Variables!$B$29*SUM(AI191:AI198,AI40:AI41)+ Variables!$B$30*SUM(AI201:AI208,AI52:AI53)+Variables!$B$31*SUM(AI211:AI218,AI64:AI65))*AI184/SUM($B$19:$B$125,AI181:AI218),0)) -alpha*AI194-1/Variables!$B$42*AI194</f>
        <v>0</v>
      </c>
      <c r="AK194" s="9">
        <f ca="1">AJ194+MIN(AJ184,IFERROR('time-dependent_Scenario1'!AJ$31*(Variables!$B$29*SUM(AJ191:AJ198,AJ40:AJ41)+ Variables!$B$30*SUM(AJ201:AJ208,AJ52:AJ53)+Variables!$B$31*SUM(AJ211:AJ218,AJ64:AJ65))*AJ184/SUM($B$19:$B$125,AJ181:AJ218),0)) -alpha*AJ194-1/Variables!$B$42*AJ194</f>
        <v>0</v>
      </c>
      <c r="AL194" s="9">
        <f ca="1">AK194+MIN(AK184,IFERROR('time-dependent_Scenario1'!AK$31*(Variables!$B$29*SUM(AK191:AK198,AK40:AK41)+ Variables!$B$30*SUM(AK201:AK208,AK52:AK53)+Variables!$B$31*SUM(AK211:AK218,AK64:AK65))*AK184/SUM($B$19:$B$125,AK181:AK218),0)) -alpha*AK194-1/Variables!$B$42*AK194</f>
        <v>0</v>
      </c>
      <c r="AM194" s="9">
        <f ca="1">AL194+MIN(AL184,IFERROR('time-dependent_Scenario1'!AL$31*(Variables!$B$29*SUM(AL191:AL198,AL40:AL41)+ Variables!$B$30*SUM(AL201:AL208,AL52:AL53)+Variables!$B$31*SUM(AL211:AL218,AL64:AL65))*AL184/SUM($B$19:$B$125,AL181:AL218),0)) -alpha*AL194-1/Variables!$B$42*AL194</f>
        <v>0</v>
      </c>
      <c r="AN194" s="9">
        <f ca="1">AM194+MIN(AM184,IFERROR('time-dependent_Scenario1'!AM$31*(Variables!$B$29*SUM(AM191:AM198,AM40:AM41)+ Variables!$B$30*SUM(AM201:AM208,AM52:AM53)+Variables!$B$31*SUM(AM211:AM218,AM64:AM65))*AM184/SUM($B$19:$B$125,AM181:AM218),0)) -alpha*AM194-1/Variables!$B$42*AM194</f>
        <v>0</v>
      </c>
      <c r="AO194" s="9">
        <f ca="1">AN194+MIN(AN184,IFERROR('time-dependent_Scenario1'!AN$31*(Variables!$B$29*SUM(AN191:AN198,AN40:AN41)+ Variables!$B$30*SUM(AN201:AN208,AN52:AN53)+Variables!$B$31*SUM(AN211:AN218,AN64:AN65))*AN184/SUM($B$19:$B$125,AN181:AN218),0)) -alpha*AN194-1/Variables!$B$42*AN194</f>
        <v>0</v>
      </c>
      <c r="AP194" s="9">
        <f ca="1">AO194+MIN(AO184,IFERROR('time-dependent_Scenario1'!AO$31*(Variables!$B$29*SUM(AO191:AO198,AO40:AO41)+ Variables!$B$30*SUM(AO201:AO208,AO52:AO53)+Variables!$B$31*SUM(AO211:AO218,AO64:AO65))*AO184/SUM($B$19:$B$125,AO181:AO218),0)) -alpha*AO194-1/Variables!$B$42*AO194</f>
        <v>0</v>
      </c>
      <c r="AQ194" s="9">
        <f ca="1">AP194+MIN(AP184,IFERROR('time-dependent_Scenario1'!AP$31*(Variables!$B$29*SUM(AP191:AP198,AP40:AP41)+ Variables!$B$30*SUM(AP201:AP208,AP52:AP53)+Variables!$B$31*SUM(AP211:AP218,AP64:AP65))*AP184/SUM($B$19:$B$125,AP181:AP218),0)) -alpha*AP194-1/Variables!$B$42*AP194</f>
        <v>0</v>
      </c>
      <c r="AR194" s="9">
        <f ca="1">AQ194+MIN(AQ184,IFERROR('time-dependent_Scenario1'!AQ$31*(Variables!$B$29*SUM(AQ191:AQ198,AQ40:AQ41)+ Variables!$B$30*SUM(AQ201:AQ208,AQ52:AQ53)+Variables!$B$31*SUM(AQ211:AQ218,AQ64:AQ65))*AQ184/SUM($B$19:$B$125,AQ181:AQ218),0)) -alpha*AQ194-1/Variables!$B$42*AQ194</f>
        <v>0</v>
      </c>
      <c r="AS194" s="9">
        <f ca="1">AR194+MIN(AR184,IFERROR('time-dependent_Scenario1'!AR$31*(Variables!$B$29*SUM(AR191:AR198,AR40:AR41)+ Variables!$B$30*SUM(AR201:AR208,AR52:AR53)+Variables!$B$31*SUM(AR211:AR218,AR64:AR65))*AR184/SUM($B$19:$B$125,AR181:AR218),0)) -alpha*AR194-1/Variables!$B$42*AR194</f>
        <v>0</v>
      </c>
      <c r="AT194" s="9">
        <f ca="1">AS194+MIN(AS184,IFERROR('time-dependent_Scenario1'!AS$31*(Variables!$B$29*SUM(AS191:AS198,AS40:AS41)+ Variables!$B$30*SUM(AS201:AS208,AS52:AS53)+Variables!$B$31*SUM(AS211:AS218,AS64:AS65))*AS184/SUM($B$19:$B$125,AS181:AS218),0)) -alpha*AS194-1/Variables!$B$42*AS194</f>
        <v>0</v>
      </c>
      <c r="AU194" s="9">
        <f ca="1">AT194+MIN(AT184,IFERROR('time-dependent_Scenario1'!AT$31*(Variables!$B$29*SUM(AT191:AT198,AT40:AT41)+ Variables!$B$30*SUM(AT201:AT208,AT52:AT53)+Variables!$B$31*SUM(AT211:AT218,AT64:AT65))*AT184/SUM($B$19:$B$125,AT181:AT218),0)) -alpha*AT194-1/Variables!$B$42*AT194</f>
        <v>0</v>
      </c>
      <c r="AV194" s="9">
        <f ca="1">AU194+MIN(AU184,IFERROR('time-dependent_Scenario1'!AU$31*(Variables!$B$29*SUM(AU191:AU198,AU40:AU41)+ Variables!$B$30*SUM(AU201:AU208,AU52:AU53)+Variables!$B$31*SUM(AU211:AU218,AU64:AU65))*AU184/SUM($B$19:$B$125,AU181:AU218),0)) -alpha*AU194-1/Variables!$B$42*AU194</f>
        <v>0</v>
      </c>
      <c r="AW194" s="9">
        <f ca="1">AV194+MIN(AV184,IFERROR('time-dependent_Scenario1'!AV$31*(Variables!$B$29*SUM(AV191:AV198,AV40:AV41)+ Variables!$B$30*SUM(AV201:AV208,AV52:AV53)+Variables!$B$31*SUM(AV211:AV218,AV64:AV65))*AV184/SUM($B$19:$B$125,AV181:AV218),0)) -alpha*AV194-1/Variables!$B$42*AV194</f>
        <v>0</v>
      </c>
      <c r="AX194" s="9">
        <f ca="1">AW194+MIN(AW184,IFERROR('time-dependent_Scenario1'!AW$31*(Variables!$B$29*SUM(AW191:AW198,AW40:AW41)+ Variables!$B$30*SUM(AW201:AW208,AW52:AW53)+Variables!$B$31*SUM(AW211:AW218,AW64:AW65))*AW184/SUM($B$19:$B$125,AW181:AW218),0)) -alpha*AW194-1/Variables!$B$42*AW194</f>
        <v>0</v>
      </c>
      <c r="AY194" s="9">
        <f ca="1">AX194+MIN(AX184,IFERROR('time-dependent_Scenario1'!AX$31*(Variables!$B$29*SUM(AX191:AX198,AX40:AX41)+ Variables!$B$30*SUM(AX201:AX208,AX52:AX53)+Variables!$B$31*SUM(AX211:AX218,AX64:AX65))*AX184/SUM($B$19:$B$125,AX181:AX218),0)) -alpha*AX194-1/Variables!$B$42*AX194</f>
        <v>0</v>
      </c>
      <c r="AZ194" s="9">
        <f ca="1">AY194+MIN(AY184,IFERROR('time-dependent_Scenario1'!AY$31*(Variables!$B$29*SUM(AY191:AY198,AY40:AY41)+ Variables!$B$30*SUM(AY201:AY208,AY52:AY53)+Variables!$B$31*SUM(AY211:AY218,AY64:AY65))*AY184/SUM($B$19:$B$125,AY181:AY218),0)) -alpha*AY194-1/Variables!$B$42*AY194</f>
        <v>0</v>
      </c>
      <c r="BA194" s="9">
        <f ca="1">AZ194+MIN(AZ184,IFERROR('time-dependent_Scenario1'!AZ$31*(Variables!$B$29*SUM(AZ191:AZ198,AZ40:AZ41)+ Variables!$B$30*SUM(AZ201:AZ208,AZ52:AZ53)+Variables!$B$31*SUM(AZ211:AZ218,AZ64:AZ65))*AZ184/SUM($B$19:$B$125,AZ181:AZ218),0)) -alpha*AZ194-1/Variables!$B$42*AZ194</f>
        <v>0</v>
      </c>
      <c r="BB194" s="9">
        <f ca="1">BA194+MIN(BA184,IFERROR('time-dependent_Scenario1'!BA$31*(Variables!$B$29*SUM(BA191:BA198,BA40:BA41)+ Variables!$B$30*SUM(BA201:BA208,BA52:BA53)+Variables!$B$31*SUM(BA211:BA218,BA64:BA65))*BA184/SUM($B$19:$B$125,BA181:BA218),0)) -alpha*BA194-1/Variables!$B$42*BA194</f>
        <v>0</v>
      </c>
      <c r="BC194" s="9">
        <f ca="1">BB194+MIN(BB184,IFERROR('time-dependent_Scenario1'!BB$31*(Variables!$B$29*SUM(BB191:BB198,BB40:BB41)+ Variables!$B$30*SUM(BB201:BB208,BB52:BB53)+Variables!$B$31*SUM(BB211:BB218,BB64:BB65))*BB184/SUM($B$19:$B$125,BB181:BB218),0)) -alpha*BB194-1/Variables!$B$42*BB194</f>
        <v>0</v>
      </c>
      <c r="BD194" s="9">
        <f ca="1">BC194+MIN(BC184,IFERROR('time-dependent_Scenario1'!BC$31*(Variables!$B$29*SUM(BC191:BC198,BC40:BC41)+ Variables!$B$30*SUM(BC201:BC208,BC52:BC53)+Variables!$B$31*SUM(BC211:BC218,BC64:BC65))*BC184/SUM($B$19:$B$125,BC181:BC218),0)) -alpha*BC194-1/Variables!$B$42*BC194</f>
        <v>0</v>
      </c>
      <c r="BE194" s="9">
        <f ca="1">BD194+MIN(BD184,IFERROR('time-dependent_Scenario1'!BD$31*(Variables!$B$29*SUM(BD191:BD198,BD40:BD41)+ Variables!$B$30*SUM(BD201:BD208,BD52:BD53)+Variables!$B$31*SUM(BD211:BD218,BD64:BD65))*BD184/SUM($B$19:$B$125,BD181:BD218),0)) -alpha*BD194-1/Variables!$B$42*BD194</f>
        <v>0</v>
      </c>
      <c r="BF194" s="9">
        <f ca="1">BE194+MIN(BE184,IFERROR('time-dependent_Scenario1'!BE$31*(Variables!$B$29*SUM(BE191:BE198,BE40:BE41)+ Variables!$B$30*SUM(BE201:BE208,BE52:BE53)+Variables!$B$31*SUM(BE211:BE218,BE64:BE65))*BE184/SUM($B$19:$B$125,BE181:BE218),0)) -alpha*BE194-1/Variables!$B$42*BE194</f>
        <v>0</v>
      </c>
      <c r="BG194" s="9">
        <f ca="1">BF194+MIN(BF184,IFERROR('time-dependent_Scenario1'!BF$31*(Variables!$B$29*SUM(BF191:BF198,BF40:BF41)+ Variables!$B$30*SUM(BF201:BF208,BF52:BF53)+Variables!$B$31*SUM(BF211:BF218,BF64:BF65))*BF184/SUM($B$19:$B$125,BF181:BF218),0)) -alpha*BF194-1/Variables!$B$42*BF194</f>
        <v>0</v>
      </c>
      <c r="BH194" s="9">
        <f ca="1">BG194+MIN(BG184,IFERROR('time-dependent_Scenario1'!BG$31*(Variables!$B$29*SUM(BG191:BG198,BG40:BG41)+ Variables!$B$30*SUM(BG201:BG208,BG52:BG53)+Variables!$B$31*SUM(BG211:BG218,BG64:BG65))*BG184/SUM($B$19:$B$125,BG181:BG218),0)) -alpha*BG194-1/Variables!$B$42*BG194</f>
        <v>0</v>
      </c>
      <c r="BI194" s="9">
        <f ca="1">BH194+MIN(BH184,IFERROR('time-dependent_Scenario1'!BH$31*(Variables!$B$29*SUM(BH191:BH198,BH40:BH41)+ Variables!$B$30*SUM(BH201:BH208,BH52:BH53)+Variables!$B$31*SUM(BH211:BH218,BH64:BH65))*BH184/SUM($B$19:$B$125,BH181:BH218),0)) -alpha*BH194-1/Variables!$B$42*BH194</f>
        <v>0</v>
      </c>
      <c r="BJ194" s="9">
        <f ca="1">BI194+MIN(BI184,IFERROR('time-dependent_Scenario1'!BI$31*(Variables!$B$29*SUM(BI191:BI198,BI40:BI41)+ Variables!$B$30*SUM(BI201:BI208,BI52:BI53)+Variables!$B$31*SUM(BI211:BI218,BI64:BI65))*BI184/SUM($B$19:$B$125,BI181:BI218),0)) -alpha*BI194-1/Variables!$B$42*BI194</f>
        <v>0</v>
      </c>
      <c r="BK194" s="9">
        <f ca="1">BJ194+MIN(BJ184,IFERROR('time-dependent_Scenario1'!BJ$31*(Variables!$B$29*SUM(BJ191:BJ198,BJ40:BJ41)+ Variables!$B$30*SUM(BJ201:BJ208,BJ52:BJ53)+Variables!$B$31*SUM(BJ211:BJ218,BJ64:BJ65))*BJ184/SUM($B$19:$B$125,BJ181:BJ218),0)) -alpha*BJ194-1/Variables!$B$42*BJ194</f>
        <v>0</v>
      </c>
      <c r="BL194" s="9">
        <f ca="1">BK194+MIN(BK184,IFERROR('time-dependent_Scenario1'!BK$31*(Variables!$B$29*SUM(BK191:BK198,BK40:BK41)+ Variables!$B$30*SUM(BK201:BK208,BK52:BK53)+Variables!$B$31*SUM(BK211:BK218,BK64:BK65))*BK184/SUM($B$19:$B$125,BK181:BK218),0)) -alpha*BK194-1/Variables!$B$42*BK194</f>
        <v>0</v>
      </c>
      <c r="BM194" s="9">
        <f ca="1">BL194+MIN(BL184,IFERROR('time-dependent_Scenario1'!BL$31*(Variables!$B$29*SUM(BL191:BL198,BL40:BL41)+ Variables!$B$30*SUM(BL201:BL208,BL52:BL53)+Variables!$B$31*SUM(BL211:BL218,BL64:BL65))*BL184/SUM($B$19:$B$125,BL181:BL218),0)) -alpha*BL194-1/Variables!$B$42*BL194</f>
        <v>0</v>
      </c>
      <c r="BN194" s="9">
        <f ca="1">BM194+MIN(BM184,IFERROR('time-dependent_Scenario1'!BM$31*(Variables!$B$29*SUM(BM191:BM198,BM40:BM41)+ Variables!$B$30*SUM(BM201:BM208,BM52:BM53)+Variables!$B$31*SUM(BM211:BM218,BM64:BM65))*BM184/SUM($B$19:$B$125,BM181:BM218),0)) -alpha*BM194-1/Variables!$B$42*BM194</f>
        <v>0</v>
      </c>
      <c r="BO194" s="9">
        <f ca="1">BN194+MIN(BN184,IFERROR('time-dependent_Scenario1'!BN$31*(Variables!$B$29*SUM(BN191:BN198,BN40:BN41)+ Variables!$B$30*SUM(BN201:BN208,BN52:BN53)+Variables!$B$31*SUM(BN211:BN218,BN64:BN65))*BN184/SUM($B$19:$B$125,BN181:BN218),0)) -alpha*BN194-1/Variables!$B$42*BN194</f>
        <v>0</v>
      </c>
      <c r="BP194" s="9">
        <f ca="1">BO194+MIN(BO184,IFERROR('time-dependent_Scenario1'!BO$31*(Variables!$B$29*SUM(BO191:BO198,BO40:BO41)+ Variables!$B$30*SUM(BO201:BO208,BO52:BO53)+Variables!$B$31*SUM(BO211:BO218,BO64:BO65))*BO184/SUM($B$19:$B$125,BO181:BO218),0)) -alpha*BO194-1/Variables!$B$42*BO194</f>
        <v>0</v>
      </c>
      <c r="BQ194" s="9">
        <f ca="1">BP194+MIN(BP184,IFERROR('time-dependent_Scenario1'!BP$31*(Variables!$B$29*SUM(BP191:BP198,BP40:BP41)+ Variables!$B$30*SUM(BP201:BP208,BP52:BP53)+Variables!$B$31*SUM(BP211:BP218,BP64:BP65))*BP184/SUM($B$19:$B$125,BP181:BP218),0)) -alpha*BP194-1/Variables!$B$42*BP194</f>
        <v>0</v>
      </c>
      <c r="BR194" s="9">
        <f ca="1">BQ194+MIN(BQ184,IFERROR('time-dependent_Scenario1'!BQ$31*(Variables!$B$29*SUM(BQ191:BQ198,BQ40:BQ41)+ Variables!$B$30*SUM(BQ201:BQ208,BQ52:BQ53)+Variables!$B$31*SUM(BQ211:BQ218,BQ64:BQ65))*BQ184/SUM($B$19:$B$125,BQ181:BQ218),0)) -alpha*BQ194-1/Variables!$B$42*BQ194</f>
        <v>0</v>
      </c>
      <c r="BS194" s="9">
        <f ca="1">BR194+MIN(BR184,IFERROR('time-dependent_Scenario1'!BR$31*(Variables!$B$29*SUM(BR191:BR198,BR40:BR41)+ Variables!$B$30*SUM(BR201:BR208,BR52:BR53)+Variables!$B$31*SUM(BR211:BR218,BR64:BR65))*BR184/SUM($B$19:$B$125,BR181:BR218),0)) -alpha*BR194-1/Variables!$B$42*BR194</f>
        <v>0</v>
      </c>
      <c r="BT194" s="9">
        <f ca="1">BS194+MIN(BS184,IFERROR('time-dependent_Scenario1'!BS$31*(Variables!$B$29*SUM(BS191:BS198,BS40:BS41)+ Variables!$B$30*SUM(BS201:BS208,BS52:BS53)+Variables!$B$31*SUM(BS211:BS218,BS64:BS65))*BS184/SUM($B$19:$B$125,BS181:BS218),0)) -alpha*BS194-1/Variables!$B$42*BS194</f>
        <v>0</v>
      </c>
      <c r="BU194" s="9">
        <f ca="1">BT194+MIN(BT184,IFERROR('time-dependent_Scenario1'!BT$31*(Variables!$B$29*SUM(BT191:BT198,BT40:BT41)+ Variables!$B$30*SUM(BT201:BT208,BT52:BT53)+Variables!$B$31*SUM(BT211:BT218,BT64:BT65))*BT184/SUM($B$19:$B$125,BT181:BT218),0)) -alpha*BT194-1/Variables!$B$42*BT194</f>
        <v>0</v>
      </c>
      <c r="BV194" s="9">
        <f ca="1">BU194+MIN(BU184,IFERROR('time-dependent_Scenario1'!BU$31*(Variables!$B$29*SUM(BU191:BU198,BU40:BU41)+ Variables!$B$30*SUM(BU201:BU208,BU52:BU53)+Variables!$B$31*SUM(BU211:BU218,BU64:BU65))*BU184/SUM($B$19:$B$125,BU181:BU218),0)) -alpha*BU194-1/Variables!$B$42*BU194</f>
        <v>0</v>
      </c>
      <c r="BW194" s="9">
        <f ca="1">BV194+MIN(BV184,IFERROR('time-dependent_Scenario1'!BV$31*(Variables!$B$29*SUM(BV191:BV198,BV40:BV41)+ Variables!$B$30*SUM(BV201:BV208,BV52:BV53)+Variables!$B$31*SUM(BV211:BV218,BV64:BV65))*BV184/SUM($B$19:$B$125,BV181:BV218),0)) -alpha*BV194-1/Variables!$B$42*BV194</f>
        <v>0</v>
      </c>
      <c r="BX194" s="9">
        <f ca="1">BW194+MIN(BW184,IFERROR('time-dependent_Scenario1'!BW$31*(Variables!$B$29*SUM(BW191:BW198,BW40:BW41)+ Variables!$B$30*SUM(BW201:BW208,BW52:BW53)+Variables!$B$31*SUM(BW211:BW218,BW64:BW65))*BW184/SUM($B$19:$B$125,BW181:BW218),0)) -alpha*BW194-1/Variables!$B$42*BW194</f>
        <v>0</v>
      </c>
      <c r="BY194" s="9">
        <f ca="1">BX194+MIN(BX184,IFERROR('time-dependent_Scenario1'!BX$31*(Variables!$B$29*SUM(BX191:BX198,BX40:BX41)+ Variables!$B$30*SUM(BX201:BX208,BX52:BX53)+Variables!$B$31*SUM(BX211:BX218,BX64:BX65))*BX184/SUM($B$19:$B$125,BX181:BX218),0)) -alpha*BX194-1/Variables!$B$42*BX194</f>
        <v>0</v>
      </c>
      <c r="BZ194" s="9">
        <f ca="1">BY194+MIN(BY184,IFERROR('time-dependent_Scenario1'!BY$31*(Variables!$B$29*SUM(BY191:BY198,BY40:BY41)+ Variables!$B$30*SUM(BY201:BY208,BY52:BY53)+Variables!$B$31*SUM(BY211:BY218,BY64:BY65))*BY184/SUM($B$19:$B$125,BY181:BY218),0)) -alpha*BY194-1/Variables!$B$42*BY194</f>
        <v>0</v>
      </c>
      <c r="CA194" s="9">
        <f ca="1">BZ194+MIN(BZ184,IFERROR('time-dependent_Scenario1'!BZ$31*(Variables!$B$29*SUM(BZ191:BZ198,BZ40:BZ41)+ Variables!$B$30*SUM(BZ201:BZ208,BZ52:BZ53)+Variables!$B$31*SUM(BZ211:BZ218,BZ64:BZ65))*BZ184/SUM($B$19:$B$125,BZ181:BZ218),0)) -alpha*BZ194-1/Variables!$B$42*BZ194</f>
        <v>0</v>
      </c>
      <c r="CB194" s="9">
        <f ca="1">CA194+MIN(CA184,IFERROR('time-dependent_Scenario1'!CA$31*(Variables!$B$29*SUM(CA191:CA198,CA40:CA41)+ Variables!$B$30*SUM(CA201:CA208,CA52:CA53)+Variables!$B$31*SUM(CA211:CA218,CA64:CA65))*CA184/SUM($B$19:$B$125,CA181:CA218),0)) -alpha*CA194-1/Variables!$B$42*CA194</f>
        <v>0</v>
      </c>
      <c r="CC194" s="9">
        <f ca="1">CB194+MIN(CB184,IFERROR('time-dependent_Scenario1'!CB$31*(Variables!$B$29*SUM(CB191:CB198,CB40:CB41)+ Variables!$B$30*SUM(CB201:CB208,CB52:CB53)+Variables!$B$31*SUM(CB211:CB218,CB64:CB65))*CB184/SUM($B$19:$B$125,CB181:CB218),0)) -alpha*CB194-1/Variables!$B$42*CB194</f>
        <v>0</v>
      </c>
      <c r="CD194" s="9">
        <f ca="1">CC194+MIN(CC184,IFERROR('time-dependent_Scenario1'!CC$31*(Variables!$B$29*SUM(CC191:CC198,CC40:CC41)+ Variables!$B$30*SUM(CC201:CC208,CC52:CC53)+Variables!$B$31*SUM(CC211:CC218,CC64:CC65))*CC184/SUM($B$19:$B$125,CC181:CC218),0)) -alpha*CC194-1/Variables!$B$42*CC194</f>
        <v>0</v>
      </c>
      <c r="CE194" s="9">
        <f ca="1">CD194+MIN(CD184,IFERROR('time-dependent_Scenario1'!CD$31*(Variables!$B$29*SUM(CD191:CD198,CD40:CD41)+ Variables!$B$30*SUM(CD201:CD208,CD52:CD53)+Variables!$B$31*SUM(CD211:CD218,CD64:CD65))*CD184/SUM($B$19:$B$125,CD181:CD218),0)) -alpha*CD194-1/Variables!$B$42*CD194</f>
        <v>0</v>
      </c>
      <c r="CF194" s="9">
        <f ca="1">CE194+MIN(CE184,IFERROR('time-dependent_Scenario1'!CE$31*(Variables!$B$29*SUM(CE191:CE198,CE40:CE41)+ Variables!$B$30*SUM(CE201:CE208,CE52:CE53)+Variables!$B$31*SUM(CE211:CE218,CE64:CE65))*CE184/SUM($B$19:$B$125,CE181:CE218),0)) -alpha*CE194-1/Variables!$B$42*CE194</f>
        <v>0</v>
      </c>
      <c r="CG194" s="9">
        <f ca="1">CF194+MIN(CF184,IFERROR('time-dependent_Scenario1'!CF$31*(Variables!$B$29*SUM(CF191:CF198,CF40:CF41)+ Variables!$B$30*SUM(CF201:CF208,CF52:CF53)+Variables!$B$31*SUM(CF211:CF218,CF64:CF65))*CF184/SUM($B$19:$B$125,CF181:CF218),0)) -alpha*CF194-1/Variables!$B$42*CF194</f>
        <v>0</v>
      </c>
      <c r="CH194" s="9">
        <f ca="1">CG194+MIN(CG184,IFERROR('time-dependent_Scenario1'!CG$31*(Variables!$B$29*SUM(CG191:CG198,CG40:CG41)+ Variables!$B$30*SUM(CG201:CG208,CG52:CG53)+Variables!$B$31*SUM(CG211:CG218,CG64:CG65))*CG184/SUM($B$19:$B$125,CG181:CG218),0)) -alpha*CG194-1/Variables!$B$42*CG194</f>
        <v>0</v>
      </c>
      <c r="CI194" s="9">
        <f ca="1">CH194+MIN(CH184,IFERROR('time-dependent_Scenario1'!CH$31*(Variables!$B$29*SUM(CH191:CH198,CH40:CH41)+ Variables!$B$30*SUM(CH201:CH208,CH52:CH53)+Variables!$B$31*SUM(CH211:CH218,CH64:CH65))*CH184/SUM($B$19:$B$125,CH181:CH218),0)) -alpha*CH194-1/Variables!$B$42*CH194</f>
        <v>0</v>
      </c>
      <c r="CJ194" s="9">
        <f ca="1">CI194+MIN(CI184,IFERROR('time-dependent_Scenario1'!CI$31*(Variables!$B$29*SUM(CI191:CI198,CI40:CI41)+ Variables!$B$30*SUM(CI201:CI208,CI52:CI53)+Variables!$B$31*SUM(CI211:CI218,CI64:CI65))*CI184/SUM($B$19:$B$125,CI181:CI218),0)) -alpha*CI194-1/Variables!$B$42*CI194</f>
        <v>0</v>
      </c>
      <c r="CK194" s="9">
        <f ca="1">CJ194+MIN(CJ184,IFERROR('time-dependent_Scenario1'!CJ$31*(Variables!$B$29*SUM(CJ191:CJ198,CJ40:CJ41)+ Variables!$B$30*SUM(CJ201:CJ208,CJ52:CJ53)+Variables!$B$31*SUM(CJ211:CJ218,CJ64:CJ65))*CJ184/SUM($B$19:$B$125,CJ181:CJ218),0)) -alpha*CJ194-1/Variables!$B$42*CJ194</f>
        <v>0</v>
      </c>
      <c r="CL194" s="9">
        <f ca="1">CK194+MIN(CK184,IFERROR('time-dependent_Scenario1'!CK$31*(Variables!$B$29*SUM(CK191:CK198,CK40:CK41)+ Variables!$B$30*SUM(CK201:CK208,CK52:CK53)+Variables!$B$31*SUM(CK211:CK218,CK64:CK65))*CK184/SUM($B$19:$B$125,CK181:CK218),0)) -alpha*CK194-1/Variables!$B$42*CK194</f>
        <v>0</v>
      </c>
      <c r="CM194" s="9">
        <f ca="1">CL194+MIN(CL184,IFERROR('time-dependent_Scenario1'!CL$31*(Variables!$B$29*SUM(CL191:CL198,CL40:CL41)+ Variables!$B$30*SUM(CL201:CL208,CL52:CL53)+Variables!$B$31*SUM(CL211:CL218,CL64:CL65))*CL184/SUM($B$19:$B$125,CL181:CL218),0)) -alpha*CL194-1/Variables!$B$42*CL194</f>
        <v>0</v>
      </c>
      <c r="CN194" s="9">
        <f ca="1">CM194+MIN(CM184,IFERROR('time-dependent_Scenario1'!CM$31*(Variables!$B$29*SUM(CM191:CM198,CM40:CM41)+ Variables!$B$30*SUM(CM201:CM208,CM52:CM53)+Variables!$B$31*SUM(CM211:CM218,CM64:CM65))*CM184/SUM($B$19:$B$125,CM181:CM218),0)) -alpha*CM194-1/Variables!$B$42*CM194</f>
        <v>0</v>
      </c>
      <c r="CO194" s="9">
        <f ca="1">CN194+MIN(CN184,IFERROR('time-dependent_Scenario1'!CN$31*(Variables!$B$29*SUM(CN191:CN198,CN40:CN41)+ Variables!$B$30*SUM(CN201:CN208,CN52:CN53)+Variables!$B$31*SUM(CN211:CN218,CN64:CN65))*CN184/SUM($B$19:$B$125,CN181:CN218),0)) -alpha*CN194-1/Variables!$B$42*CN194</f>
        <v>0</v>
      </c>
      <c r="CP194" s="9">
        <f ca="1">CO194+MIN(CO184,IFERROR('time-dependent_Scenario1'!CO$31*(Variables!$B$29*SUM(CO191:CO198,CO40:CO41)+ Variables!$B$30*SUM(CO201:CO208,CO52:CO53)+Variables!$B$31*SUM(CO211:CO218,CO64:CO65))*CO184/SUM($B$19:$B$125,CO181:CO218),0)) -alpha*CO194-1/Variables!$B$42*CO194</f>
        <v>0</v>
      </c>
      <c r="CQ194" s="9">
        <f ca="1">CP194+MIN(CP184,IFERROR('time-dependent_Scenario1'!CP$31*(Variables!$B$29*SUM(CP191:CP198,CP40:CP41)+ Variables!$B$30*SUM(CP201:CP208,CP52:CP53)+Variables!$B$31*SUM(CP211:CP218,CP64:CP65))*CP184/SUM($B$19:$B$125,CP181:CP218),0)) -alpha*CP194-1/Variables!$B$42*CP194</f>
        <v>0</v>
      </c>
      <c r="CR194" s="9">
        <f ca="1">CQ194+MIN(CQ184,IFERROR('time-dependent_Scenario1'!CQ$31*(Variables!$B$29*SUM(CQ191:CQ198,CQ40:CQ41)+ Variables!$B$30*SUM(CQ201:CQ208,CQ52:CQ53)+Variables!$B$31*SUM(CQ211:CQ218,CQ64:CQ65))*CQ184/SUM($B$19:$B$125,CQ181:CQ218),0)) -alpha*CQ194-1/Variables!$B$42*CQ194</f>
        <v>0</v>
      </c>
      <c r="CS194" s="9">
        <f ca="1">CR194+MIN(CR184,IFERROR('time-dependent_Scenario1'!CR$31*(Variables!$B$29*SUM(CR191:CR198,CR40:CR41)+ Variables!$B$30*SUM(CR201:CR208,CR52:CR53)+Variables!$B$31*SUM(CR211:CR218,CR64:CR65))*CR184/SUM($B$19:$B$125,CR181:CR218),0)) -alpha*CR194-1/Variables!$B$42*CR194</f>
        <v>0</v>
      </c>
      <c r="CT194" s="9">
        <f ca="1">CS194+MIN(CS184,IFERROR('time-dependent_Scenario1'!CS$31*(Variables!$B$29*SUM(CS191:CS198,CS40:CS41)+ Variables!$B$30*SUM(CS201:CS208,CS52:CS53)+Variables!$B$31*SUM(CS211:CS218,CS64:CS65))*CS184/SUM($B$19:$B$125,CS181:CS218),0)) -alpha*CS194-1/Variables!$B$42*CS194</f>
        <v>0</v>
      </c>
      <c r="CU194" s="9">
        <f ca="1">CT194+MIN(CT184,IFERROR('time-dependent_Scenario1'!CT$31*(Variables!$B$29*SUM(CT191:CT198,CT40:CT41)+ Variables!$B$30*SUM(CT201:CT208,CT52:CT53)+Variables!$B$31*SUM(CT211:CT218,CT64:CT65))*CT184/SUM($B$19:$B$125,CT181:CT218),0)) -alpha*CT194-1/Variables!$B$42*CT194</f>
        <v>0</v>
      </c>
      <c r="CV194" s="9">
        <f ca="1">CU194+MIN(CU184,IFERROR('time-dependent_Scenario1'!CU$31*(Variables!$B$29*SUM(CU191:CU198,CU40:CU41)+ Variables!$B$30*SUM(CU201:CU208,CU52:CU53)+Variables!$B$31*SUM(CU211:CU218,CU64:CU65))*CU184/SUM($B$19:$B$125,CU181:CU218),0)) -alpha*CU194-1/Variables!$B$42*CU194</f>
        <v>0</v>
      </c>
      <c r="CW194" s="9">
        <f ca="1">CV194+MIN(CV184,IFERROR('time-dependent_Scenario1'!CV$31*(Variables!$B$29*SUM(CV191:CV198,CV40:CV41)+ Variables!$B$30*SUM(CV201:CV208,CV52:CV53)+Variables!$B$31*SUM(CV211:CV218,CV64:CV65))*CV184/SUM($B$19:$B$125,CV181:CV218),0)) -alpha*CV194-1/Variables!$B$42*CV194</f>
        <v>0</v>
      </c>
      <c r="CX194" s="9">
        <f ca="1">CW194+MIN(CW184,IFERROR('time-dependent_Scenario1'!CW$31*(Variables!$B$29*SUM(CW191:CW198,CW40:CW41)+ Variables!$B$30*SUM(CW201:CW208,CW52:CW53)+Variables!$B$31*SUM(CW211:CW218,CW64:CW65))*CW184/SUM($B$19:$B$125,CW181:CW218),0)) -alpha*CW194-1/Variables!$B$42*CW194</f>
        <v>0</v>
      </c>
      <c r="CY194" s="9">
        <f ca="1">CX194+MIN(CX184,IFERROR('time-dependent_Scenario1'!CX$31*(Variables!$B$29*SUM(CX191:CX198,CX40:CX41)+ Variables!$B$30*SUM(CX201:CX208,CX52:CX53)+Variables!$B$31*SUM(CX211:CX218,CX64:CX65))*CX184/SUM($B$19:$B$125,CX181:CX218),0)) -alpha*CX194-1/Variables!$B$42*CX194</f>
        <v>0</v>
      </c>
      <c r="CZ194" s="9">
        <f ca="1">CY194+MIN(CY184,IFERROR('time-dependent_Scenario1'!CY$31*(Variables!$B$29*SUM(CY191:CY198,CY40:CY41)+ Variables!$B$30*SUM(CY201:CY208,CY52:CY53)+Variables!$B$31*SUM(CY211:CY218,CY64:CY65))*CY184/SUM($B$19:$B$125,CY181:CY218),0)) -alpha*CY194-1/Variables!$B$42*CY194</f>
        <v>0</v>
      </c>
      <c r="DA194" s="9">
        <f ca="1">CZ194+MIN(CZ184,IFERROR('time-dependent_Scenario1'!CZ$31*(Variables!$B$29*SUM(CZ191:CZ198,CZ40:CZ41)+ Variables!$B$30*SUM(CZ201:CZ208,CZ52:CZ53)+Variables!$B$31*SUM(CZ211:CZ218,CZ64:CZ65))*CZ184/SUM($B$19:$B$125,CZ181:CZ218),0)) -alpha*CZ194-1/Variables!$B$42*CZ194</f>
        <v>0</v>
      </c>
      <c r="DB194" s="9">
        <f ca="1">DA194+MIN(DA184,IFERROR('time-dependent_Scenario1'!DA$31*(Variables!$B$29*SUM(DA191:DA198,DA40:DA41)+ Variables!$B$30*SUM(DA201:DA208,DA52:DA53)+Variables!$B$31*SUM(DA211:DA218,DA64:DA65))*DA184/SUM($B$19:$B$125,DA181:DA218),0)) -alpha*DA194-1/Variables!$B$42*DA194</f>
        <v>0</v>
      </c>
      <c r="DC194" s="9">
        <f ca="1">DB194+MIN(DB184,IFERROR('time-dependent_Scenario1'!DB$31*(Variables!$B$29*SUM(DB191:DB198,DB40:DB41)+ Variables!$B$30*SUM(DB201:DB208,DB52:DB53)+Variables!$B$31*SUM(DB211:DB218,DB64:DB65))*DB184/SUM($B$19:$B$125,DB181:DB218),0)) -alpha*DB194-1/Variables!$B$42*DB194</f>
        <v>0</v>
      </c>
      <c r="DD194" s="9">
        <f ca="1">DC194+MIN(DC184,IFERROR('time-dependent_Scenario1'!DC$31*(Variables!$B$29*SUM(DC191:DC198,DC40:DC41)+ Variables!$B$30*SUM(DC201:DC208,DC52:DC53)+Variables!$B$31*SUM(DC211:DC218,DC64:DC65))*DC184/SUM($B$19:$B$125,DC181:DC218),0)) -alpha*DC194-1/Variables!$B$42*DC194</f>
        <v>0</v>
      </c>
      <c r="DE194" s="9">
        <f ca="1">DD194+MIN(DD184,IFERROR('time-dependent_Scenario1'!DD$31*(Variables!$B$29*SUM(DD191:DD198,DD40:DD41)+ Variables!$B$30*SUM(DD201:DD208,DD52:DD53)+Variables!$B$31*SUM(DD211:DD218,DD64:DD65))*DD184/SUM($B$19:$B$125,DD181:DD218),0)) -alpha*DD194-1/Variables!$B$42*DD194</f>
        <v>0</v>
      </c>
      <c r="DF194" s="9">
        <f ca="1">DE194+MIN(DE184,IFERROR('time-dependent_Scenario1'!DE$31*(Variables!$B$29*SUM(DE191:DE198,DE40:DE41)+ Variables!$B$30*SUM(DE201:DE208,DE52:DE53)+Variables!$B$31*SUM(DE211:DE218,DE64:DE65))*DE184/SUM($B$19:$B$125,DE181:DE218),0)) -alpha*DE194-1/Variables!$B$42*DE194</f>
        <v>0</v>
      </c>
      <c r="DG194" s="9">
        <f ca="1">DF194+MIN(DF184,IFERROR('time-dependent_Scenario1'!DF$31*(Variables!$B$29*SUM(DF191:DF198,DF40:DF41)+ Variables!$B$30*SUM(DF201:DF208,DF52:DF53)+Variables!$B$31*SUM(DF211:DF218,DF64:DF65))*DF184/SUM($B$19:$B$125,DF181:DF218),0)) -alpha*DF194-1/Variables!$B$42*DF194</f>
        <v>0</v>
      </c>
      <c r="DH194" s="9">
        <f ca="1">DG194+MIN(DG184,IFERROR('time-dependent_Scenario1'!DG$31*(Variables!$B$29*SUM(DG191:DG198,DG40:DG41)+ Variables!$B$30*SUM(DG201:DG208,DG52:DG53)+Variables!$B$31*SUM(DG211:DG218,DG64:DG65))*DG184/SUM($B$19:$B$125,DG181:DG218),0)) -alpha*DG194-1/Variables!$B$42*DG194</f>
        <v>0</v>
      </c>
      <c r="DI194" s="9">
        <f ca="1">DH194+MIN(DH184,IFERROR('time-dependent_Scenario1'!DH$31*(Variables!$B$29*SUM(DH191:DH198,DH40:DH41)+ Variables!$B$30*SUM(DH201:DH208,DH52:DH53)+Variables!$B$31*SUM(DH211:DH218,DH64:DH65))*DH184/SUM($B$19:$B$125,DH181:DH218),0)) -alpha*DH194-1/Variables!$B$42*DH194</f>
        <v>0</v>
      </c>
      <c r="DJ194" s="9">
        <f ca="1">DI194+MIN(DI184,IFERROR('time-dependent_Scenario1'!DI$31*(Variables!$B$29*SUM(DI191:DI198,DI40:DI41)+ Variables!$B$30*SUM(DI201:DI208,DI52:DI53)+Variables!$B$31*SUM(DI211:DI218,DI64:DI65))*DI184/SUM($B$19:$B$125,DI181:DI218),0)) -alpha*DI194-1/Variables!$B$42*DI194</f>
        <v>0</v>
      </c>
      <c r="DK194" s="9">
        <f ca="1">DJ194+MIN(DJ184,IFERROR('time-dependent_Scenario1'!DJ$31*(Variables!$B$29*SUM(DJ191:DJ198,DJ40:DJ41)+ Variables!$B$30*SUM(DJ201:DJ208,DJ52:DJ53)+Variables!$B$31*SUM(DJ211:DJ218,DJ64:DJ65))*DJ184/SUM($B$19:$B$125,DJ181:DJ218),0)) -alpha*DJ194-1/Variables!$B$42*DJ194</f>
        <v>0</v>
      </c>
      <c r="DL194" s="9">
        <f ca="1">DK194+MIN(DK184,IFERROR('time-dependent_Scenario1'!DK$31*(Variables!$B$29*SUM(DK191:DK198,DK40:DK41)+ Variables!$B$30*SUM(DK201:DK208,DK52:DK53)+Variables!$B$31*SUM(DK211:DK218,DK64:DK65))*DK184/SUM($B$19:$B$125,DK181:DK218),0)) -alpha*DK194-1/Variables!$B$42*DK194</f>
        <v>0</v>
      </c>
      <c r="DM194" s="9">
        <f ca="1">DL194+MIN(DL184,IFERROR('time-dependent_Scenario1'!DL$31*(Variables!$B$29*SUM(DL191:DL198,DL40:DL41)+ Variables!$B$30*SUM(DL201:DL208,DL52:DL53)+Variables!$B$31*SUM(DL211:DL218,DL64:DL65))*DL184/SUM($B$19:$B$125,DL181:DL218),0)) -alpha*DL194-1/Variables!$B$42*DL194</f>
        <v>0</v>
      </c>
      <c r="DN194" s="9">
        <f ca="1">DM194+MIN(DM184,IFERROR('time-dependent_Scenario1'!DM$31*(Variables!$B$29*SUM(DM191:DM198,DM40:DM41)+ Variables!$B$30*SUM(DM201:DM208,DM52:DM53)+Variables!$B$31*SUM(DM211:DM218,DM64:DM65))*DM184/SUM($B$19:$B$125,DM181:DM218),0)) -alpha*DM194-1/Variables!$B$42*DM194</f>
        <v>0</v>
      </c>
      <c r="DO194" s="9">
        <f ca="1">DN194+MIN(DN184,IFERROR('time-dependent_Scenario1'!DN$31*(Variables!$B$29*SUM(DN191:DN198,DN40:DN41)+ Variables!$B$30*SUM(DN201:DN208,DN52:DN53)+Variables!$B$31*SUM(DN211:DN218,DN64:DN65))*DN184/SUM($B$19:$B$125,DN181:DN218),0)) -alpha*DN194-1/Variables!$B$42*DN194</f>
        <v>0</v>
      </c>
      <c r="DP194" s="9">
        <f ca="1">DO194+MIN(DO184,IFERROR('time-dependent_Scenario1'!DO$31*(Variables!$B$29*SUM(DO191:DO198,DO40:DO41)+ Variables!$B$30*SUM(DO201:DO208,DO52:DO53)+Variables!$B$31*SUM(DO211:DO218,DO64:DO65))*DO184/SUM($B$19:$B$125,DO181:DO218),0)) -alpha*DO194-1/Variables!$B$42*DO194</f>
        <v>0</v>
      </c>
      <c r="DQ194" s="9">
        <f ca="1">DP194+MIN(DP184,IFERROR('time-dependent_Scenario1'!DP$31*(Variables!$B$29*SUM(DP191:DP198,DP40:DP41)+ Variables!$B$30*SUM(DP201:DP208,DP52:DP53)+Variables!$B$31*SUM(DP211:DP218,DP64:DP65))*DP184/SUM($B$19:$B$125,DP181:DP218),0)) -alpha*DP194-1/Variables!$B$42*DP194</f>
        <v>0</v>
      </c>
      <c r="DR194" s="9">
        <f ca="1">DQ194+MIN(DQ184,IFERROR('time-dependent_Scenario1'!DQ$31*(Variables!$B$29*SUM(DQ191:DQ198,DQ40:DQ41)+ Variables!$B$30*SUM(DQ201:DQ208,DQ52:DQ53)+Variables!$B$31*SUM(DQ211:DQ218,DQ64:DQ65))*DQ184/SUM($B$19:$B$125,DQ181:DQ218),0)) -alpha*DQ194-1/Variables!$B$42*DQ194</f>
        <v>0</v>
      </c>
    </row>
    <row r="195" spans="1:122" x14ac:dyDescent="0.25">
      <c r="A195" s="17" t="s">
        <v>48</v>
      </c>
      <c r="B195" s="9">
        <v>0</v>
      </c>
      <c r="C195" s="9">
        <f>B195+MIN(B185,IFERROR('time-dependent_Scenario1'!B$31*(Variables!$B$29*SUM(B191:B198,B40:B41)+ Variables!$B$30*SUM(B201:B208,B52:B53)+Variables!$B$31*SUM(B211:B218,B64:B65))*B185/SUM($B$19:$B$125,B181:B218),0)) -alpha*B195-1/Variables!$B$42*B195</f>
        <v>0</v>
      </c>
      <c r="D195" s="9">
        <f ca="1">C195+MIN(C185,IFERROR('time-dependent_Scenario1'!C$31*(Variables!$B$29*SUM(C191:C198,C40:C41)+ Variables!$B$30*SUM(C201:C208,C52:C53)+Variables!$B$31*SUM(C211:C218,C64:C65))*C185/SUM($B$19:$B$125,C181:C218),0)) -alpha*C195-1/Variables!$B$42*C195</f>
        <v>0</v>
      </c>
      <c r="E195" s="9">
        <f ca="1">D195+MIN(D185,IFERROR('time-dependent_Scenario1'!D$31*(Variables!$B$29*SUM(D191:D198,D40:D41)+ Variables!$B$30*SUM(D201:D208,D52:D53)+Variables!$B$31*SUM(D211:D218,D64:D65))*D185/SUM($B$19:$B$125,D181:D218),0)) -alpha*D195-1/Variables!$B$42*D195</f>
        <v>0</v>
      </c>
      <c r="F195" s="9">
        <f ca="1">E195+MIN(E185,IFERROR('time-dependent_Scenario1'!E$31*(Variables!$B$29*SUM(E191:E198,E40:E41)+ Variables!$B$30*SUM(E201:E208,E52:E53)+Variables!$B$31*SUM(E211:E218,E64:E65))*E185/SUM($B$19:$B$125,E181:E218),0)) -alpha*E195-1/Variables!$B$42*E195</f>
        <v>0</v>
      </c>
      <c r="G195" s="9">
        <f ca="1">F195+MIN(F185,IFERROR('time-dependent_Scenario1'!F$31*(Variables!$B$29*SUM(F191:F198,F40:F41)+ Variables!$B$30*SUM(F201:F208,F52:F53)+Variables!$B$31*SUM(F211:F218,F64:F65))*F185/SUM($B$19:$B$125,F181:F218),0)) -alpha*F195-1/Variables!$B$42*F195</f>
        <v>0</v>
      </c>
      <c r="H195" s="9">
        <f ca="1">G195+MIN(G185,IFERROR('time-dependent_Scenario1'!G$31*(Variables!$B$29*SUM(G191:G198,G40:G41)+ Variables!$B$30*SUM(G201:G208,G52:G53)+Variables!$B$31*SUM(G211:G218,G64:G65))*G185/SUM($B$19:$B$125,G181:G218),0)) -alpha*G195-1/Variables!$B$42*G195</f>
        <v>0</v>
      </c>
      <c r="I195" s="9">
        <f ca="1">H195+MIN(H185,IFERROR('time-dependent_Scenario1'!H$31*(Variables!$B$29*SUM(H191:H198,H40:H41)+ Variables!$B$30*SUM(H201:H208,H52:H53)+Variables!$B$31*SUM(H211:H218,H64:H65))*H185/SUM($B$19:$B$125,H181:H218),0)) -alpha*H195-1/Variables!$B$42*H195</f>
        <v>0</v>
      </c>
      <c r="J195" s="9">
        <f ca="1">I195+MIN(I185,IFERROR('time-dependent_Scenario1'!I$31*(Variables!$B$29*SUM(I191:I198,I40:I41)+ Variables!$B$30*SUM(I201:I208,I52:I53)+Variables!$B$31*SUM(I211:I218,I64:I65))*I185/SUM($B$19:$B$125,I181:I218),0)) -alpha*I195-1/Variables!$B$42*I195</f>
        <v>0</v>
      </c>
      <c r="K195" s="9">
        <f ca="1">J195+MIN(J185,IFERROR('time-dependent_Scenario1'!J$31*(Variables!$B$29*SUM(J191:J198,J40:J41)+ Variables!$B$30*SUM(J201:J208,J52:J53)+Variables!$B$31*SUM(J211:J218,J64:J65))*J185/SUM($B$19:$B$125,J181:J218),0)) -alpha*J195-1/Variables!$B$42*J195</f>
        <v>0</v>
      </c>
      <c r="L195" s="9">
        <f ca="1">K195+MIN(K185,IFERROR('time-dependent_Scenario1'!K$31*(Variables!$B$29*SUM(K191:K198,K40:K41)+ Variables!$B$30*SUM(K201:K208,K52:K53)+Variables!$B$31*SUM(K211:K218,K64:K65))*K185/SUM($B$19:$B$125,K181:K218),0)) -alpha*K195-1/Variables!$B$42*K195</f>
        <v>0</v>
      </c>
      <c r="M195" s="9">
        <f ca="1">L195+MIN(L185,IFERROR('time-dependent_Scenario1'!L$31*(Variables!$B$29*SUM(L191:L198,L40:L41)+ Variables!$B$30*SUM(L201:L208,L52:L53)+Variables!$B$31*SUM(L211:L218,L64:L65))*L185/SUM($B$19:$B$125,L181:L218),0)) -alpha*L195-1/Variables!$B$42*L195</f>
        <v>0</v>
      </c>
      <c r="N195" s="9">
        <f ca="1">M195+MIN(M185,IFERROR('time-dependent_Scenario1'!M$31*(Variables!$B$29*SUM(M191:M198,M40:M41)+ Variables!$B$30*SUM(M201:M208,M52:M53)+Variables!$B$31*SUM(M211:M218,M64:M65))*M185/SUM($B$19:$B$125,M181:M218),0)) -alpha*M195-1/Variables!$B$42*M195</f>
        <v>0</v>
      </c>
      <c r="O195" s="9">
        <f ca="1">N195+MIN(N185,IFERROR('time-dependent_Scenario1'!N$31*(Variables!$B$29*SUM(N191:N198,N40:N41)+ Variables!$B$30*SUM(N201:N208,N52:N53)+Variables!$B$31*SUM(N211:N218,N64:N65))*N185/SUM($B$19:$B$125,N181:N218),0)) -alpha*N195-1/Variables!$B$42*N195</f>
        <v>0</v>
      </c>
      <c r="P195" s="9">
        <f ca="1">O195+MIN(O185,IFERROR('time-dependent_Scenario1'!O$31*(Variables!$B$29*SUM(O191:O198,O40:O41)+ Variables!$B$30*SUM(O201:O208,O52:O53)+Variables!$B$31*SUM(O211:O218,O64:O65))*O185/SUM($B$19:$B$125,O181:O218),0)) -alpha*O195-1/Variables!$B$42*O195</f>
        <v>0</v>
      </c>
      <c r="Q195" s="9">
        <f ca="1">P195+MIN(P185,IFERROR('time-dependent_Scenario1'!P$31*(Variables!$B$29*SUM(P191:P198,P40:P41)+ Variables!$B$30*SUM(P201:P208,P52:P53)+Variables!$B$31*SUM(P211:P218,P64:P65))*P185/SUM($B$19:$B$125,P181:P218),0)) -alpha*P195-1/Variables!$B$42*P195</f>
        <v>0</v>
      </c>
      <c r="R195" s="9">
        <f ca="1">Q195+MIN(Q185,IFERROR('time-dependent_Scenario1'!Q$31*(Variables!$B$29*SUM(Q191:Q198,Q40:Q41)+ Variables!$B$30*SUM(Q201:Q208,Q52:Q53)+Variables!$B$31*SUM(Q211:Q218,Q64:Q65))*Q185/SUM($B$19:$B$125,Q181:Q218),0)) -alpha*Q195-1/Variables!$B$42*Q195</f>
        <v>0</v>
      </c>
      <c r="S195" s="9">
        <f ca="1">R195+MIN(R185,IFERROR('time-dependent_Scenario1'!R$31*(Variables!$B$29*SUM(R191:R198,R40:R41)+ Variables!$B$30*SUM(R201:R208,R52:R53)+Variables!$B$31*SUM(R211:R218,R64:R65))*R185/SUM($B$19:$B$125,R181:R218),0)) -alpha*R195-1/Variables!$B$42*R195</f>
        <v>0</v>
      </c>
      <c r="T195" s="9">
        <f ca="1">S195+MIN(S185,IFERROR('time-dependent_Scenario1'!S$31*(Variables!$B$29*SUM(S191:S198,S40:S41)+ Variables!$B$30*SUM(S201:S208,S52:S53)+Variables!$B$31*SUM(S211:S218,S64:S65))*S185/SUM($B$19:$B$125,S181:S218),0)) -alpha*S195-1/Variables!$B$42*S195</f>
        <v>0</v>
      </c>
      <c r="U195" s="9">
        <f ca="1">T195+MIN(T185,IFERROR('time-dependent_Scenario1'!T$31*(Variables!$B$29*SUM(T191:T198,T40:T41)+ Variables!$B$30*SUM(T201:T208,T52:T53)+Variables!$B$31*SUM(T211:T218,T64:T65))*T185/SUM($B$19:$B$125,T181:T218),0)) -alpha*T195-1/Variables!$B$42*T195</f>
        <v>0</v>
      </c>
      <c r="V195" s="9">
        <f ca="1">U195+MIN(U185,IFERROR('time-dependent_Scenario1'!U$31*(Variables!$B$29*SUM(U191:U198,U40:U41)+ Variables!$B$30*SUM(U201:U208,U52:U53)+Variables!$B$31*SUM(U211:U218,U64:U65))*U185/SUM($B$19:$B$125,U181:U218),0)) -alpha*U195-1/Variables!$B$42*U195</f>
        <v>0</v>
      </c>
      <c r="W195" s="9">
        <f ca="1">V195+MIN(V185,IFERROR('time-dependent_Scenario1'!V$31*(Variables!$B$29*SUM(V191:V198,V40:V41)+ Variables!$B$30*SUM(V201:V208,V52:V53)+Variables!$B$31*SUM(V211:V218,V64:V65))*V185/SUM($B$19:$B$125,V181:V218),0)) -alpha*V195-1/Variables!$B$42*V195</f>
        <v>0</v>
      </c>
      <c r="X195" s="9">
        <f ca="1">W195+MIN(W185,IFERROR('time-dependent_Scenario1'!W$31*(Variables!$B$29*SUM(W191:W198,W40:W41)+ Variables!$B$30*SUM(W201:W208,W52:W53)+Variables!$B$31*SUM(W211:W218,W64:W65))*W185/SUM($B$19:$B$125,W181:W218),0)) -alpha*W195-1/Variables!$B$42*W195</f>
        <v>0</v>
      </c>
      <c r="Y195" s="9">
        <f ca="1">X195+MIN(X185,IFERROR('time-dependent_Scenario1'!X$31*(Variables!$B$29*SUM(X191:X198,X40:X41)+ Variables!$B$30*SUM(X201:X208,X52:X53)+Variables!$B$31*SUM(X211:X218,X64:X65))*X185/SUM($B$19:$B$125,X181:X218),0)) -alpha*X195-1/Variables!$B$42*X195</f>
        <v>0</v>
      </c>
      <c r="Z195" s="9">
        <f ca="1">Y195+MIN(Y185,IFERROR('time-dependent_Scenario1'!Y$31*(Variables!$B$29*SUM(Y191:Y198,Y40:Y41)+ Variables!$B$30*SUM(Y201:Y208,Y52:Y53)+Variables!$B$31*SUM(Y211:Y218,Y64:Y65))*Y185/SUM($B$19:$B$125,Y181:Y218),0)) -alpha*Y195-1/Variables!$B$42*Y195</f>
        <v>0</v>
      </c>
      <c r="AA195" s="9">
        <f ca="1">Z195+MIN(Z185,IFERROR('time-dependent_Scenario1'!Z$31*(Variables!$B$29*SUM(Z191:Z198,Z40:Z41)+ Variables!$B$30*SUM(Z201:Z208,Z52:Z53)+Variables!$B$31*SUM(Z211:Z218,Z64:Z65))*Z185/SUM($B$19:$B$125,Z181:Z218),0)) -alpha*Z195-1/Variables!$B$42*Z195</f>
        <v>0</v>
      </c>
      <c r="AB195" s="9">
        <f ca="1">AA195+MIN(AA185,IFERROR('time-dependent_Scenario1'!AA$31*(Variables!$B$29*SUM(AA191:AA198,AA40:AA41)+ Variables!$B$30*SUM(AA201:AA208,AA52:AA53)+Variables!$B$31*SUM(AA211:AA218,AA64:AA65))*AA185/SUM($B$19:$B$125,AA181:AA218),0)) -alpha*AA195-1/Variables!$B$42*AA195</f>
        <v>0</v>
      </c>
      <c r="AC195" s="9">
        <f ca="1">AB195+MIN(AB185,IFERROR('time-dependent_Scenario1'!AB$31*(Variables!$B$29*SUM(AB191:AB198,AB40:AB41)+ Variables!$B$30*SUM(AB201:AB208,AB52:AB53)+Variables!$B$31*SUM(AB211:AB218,AB64:AB65))*AB185/SUM($B$19:$B$125,AB181:AB218),0)) -alpha*AB195-1/Variables!$B$42*AB195</f>
        <v>0</v>
      </c>
      <c r="AD195" s="9">
        <f ca="1">AC195+MIN(AC185,IFERROR('time-dependent_Scenario1'!AC$31*(Variables!$B$29*SUM(AC191:AC198,AC40:AC41)+ Variables!$B$30*SUM(AC201:AC208,AC52:AC53)+Variables!$B$31*SUM(AC211:AC218,AC64:AC65))*AC185/SUM($B$19:$B$125,AC181:AC218),0)) -alpha*AC195-1/Variables!$B$42*AC195</f>
        <v>0</v>
      </c>
      <c r="AE195" s="9">
        <f ca="1">AD195+MIN(AD185,IFERROR('time-dependent_Scenario1'!AD$31*(Variables!$B$29*SUM(AD191:AD198,AD40:AD41)+ Variables!$B$30*SUM(AD201:AD208,AD52:AD53)+Variables!$B$31*SUM(AD211:AD218,AD64:AD65))*AD185/SUM($B$19:$B$125,AD181:AD218),0)) -alpha*AD195-1/Variables!$B$42*AD195</f>
        <v>0</v>
      </c>
      <c r="AF195" s="9">
        <f ca="1">AE195+MIN(AE185,IFERROR('time-dependent_Scenario1'!AE$31*(Variables!$B$29*SUM(AE191:AE198,AE40:AE41)+ Variables!$B$30*SUM(AE201:AE208,AE52:AE53)+Variables!$B$31*SUM(AE211:AE218,AE64:AE65))*AE185/SUM($B$19:$B$125,AE181:AE218),0)) -alpha*AE195-1/Variables!$B$42*AE195</f>
        <v>0</v>
      </c>
      <c r="AG195" s="9">
        <f ca="1">AF195+MIN(AF185,IFERROR('time-dependent_Scenario1'!AF$31*(Variables!$B$29*SUM(AF191:AF198,AF40:AF41)+ Variables!$B$30*SUM(AF201:AF208,AF52:AF53)+Variables!$B$31*SUM(AF211:AF218,AF64:AF65))*AF185/SUM($B$19:$B$125,AF181:AF218),0)) -alpha*AF195-1/Variables!$B$42*AF195</f>
        <v>0</v>
      </c>
      <c r="AH195" s="9">
        <f ca="1">AG195+MIN(AG185,IFERROR('time-dependent_Scenario1'!AG$31*(Variables!$B$29*SUM(AG191:AG198,AG40:AG41)+ Variables!$B$30*SUM(AG201:AG208,AG52:AG53)+Variables!$B$31*SUM(AG211:AG218,AG64:AG65))*AG185/SUM($B$19:$B$125,AG181:AG218),0)) -alpha*AG195-1/Variables!$B$42*AG195</f>
        <v>0</v>
      </c>
      <c r="AI195" s="9">
        <f ca="1">AH195+MIN(AH185,IFERROR('time-dependent_Scenario1'!AH$31*(Variables!$B$29*SUM(AH191:AH198,AH40:AH41)+ Variables!$B$30*SUM(AH201:AH208,AH52:AH53)+Variables!$B$31*SUM(AH211:AH218,AH64:AH65))*AH185/SUM($B$19:$B$125,AH181:AH218),0)) -alpha*AH195-1/Variables!$B$42*AH195</f>
        <v>0</v>
      </c>
      <c r="AJ195" s="9">
        <f ca="1">AI195+MIN(AI185,IFERROR('time-dependent_Scenario1'!AI$31*(Variables!$B$29*SUM(AI191:AI198,AI40:AI41)+ Variables!$B$30*SUM(AI201:AI208,AI52:AI53)+Variables!$B$31*SUM(AI211:AI218,AI64:AI65))*AI185/SUM($B$19:$B$125,AI181:AI218),0)) -alpha*AI195-1/Variables!$B$42*AI195</f>
        <v>0</v>
      </c>
      <c r="AK195" s="9">
        <f ca="1">AJ195+MIN(AJ185,IFERROR('time-dependent_Scenario1'!AJ$31*(Variables!$B$29*SUM(AJ191:AJ198,AJ40:AJ41)+ Variables!$B$30*SUM(AJ201:AJ208,AJ52:AJ53)+Variables!$B$31*SUM(AJ211:AJ218,AJ64:AJ65))*AJ185/SUM($B$19:$B$125,AJ181:AJ218),0)) -alpha*AJ195-1/Variables!$B$42*AJ195</f>
        <v>0</v>
      </c>
      <c r="AL195" s="9">
        <f ca="1">AK195+MIN(AK185,IFERROR('time-dependent_Scenario1'!AK$31*(Variables!$B$29*SUM(AK191:AK198,AK40:AK41)+ Variables!$B$30*SUM(AK201:AK208,AK52:AK53)+Variables!$B$31*SUM(AK211:AK218,AK64:AK65))*AK185/SUM($B$19:$B$125,AK181:AK218),0)) -alpha*AK195-1/Variables!$B$42*AK195</f>
        <v>0</v>
      </c>
      <c r="AM195" s="9">
        <f ca="1">AL195+MIN(AL185,IFERROR('time-dependent_Scenario1'!AL$31*(Variables!$B$29*SUM(AL191:AL198,AL40:AL41)+ Variables!$B$30*SUM(AL201:AL208,AL52:AL53)+Variables!$B$31*SUM(AL211:AL218,AL64:AL65))*AL185/SUM($B$19:$B$125,AL181:AL218),0)) -alpha*AL195-1/Variables!$B$42*AL195</f>
        <v>0</v>
      </c>
      <c r="AN195" s="9">
        <f ca="1">AM195+MIN(AM185,IFERROR('time-dependent_Scenario1'!AM$31*(Variables!$B$29*SUM(AM191:AM198,AM40:AM41)+ Variables!$B$30*SUM(AM201:AM208,AM52:AM53)+Variables!$B$31*SUM(AM211:AM218,AM64:AM65))*AM185/SUM($B$19:$B$125,AM181:AM218),0)) -alpha*AM195-1/Variables!$B$42*AM195</f>
        <v>0</v>
      </c>
      <c r="AO195" s="9">
        <f ca="1">AN195+MIN(AN185,IFERROR('time-dependent_Scenario1'!AN$31*(Variables!$B$29*SUM(AN191:AN198,AN40:AN41)+ Variables!$B$30*SUM(AN201:AN208,AN52:AN53)+Variables!$B$31*SUM(AN211:AN218,AN64:AN65))*AN185/SUM($B$19:$B$125,AN181:AN218),0)) -alpha*AN195-1/Variables!$B$42*AN195</f>
        <v>0</v>
      </c>
      <c r="AP195" s="9">
        <f ca="1">AO195+MIN(AO185,IFERROR('time-dependent_Scenario1'!AO$31*(Variables!$B$29*SUM(AO191:AO198,AO40:AO41)+ Variables!$B$30*SUM(AO201:AO208,AO52:AO53)+Variables!$B$31*SUM(AO211:AO218,AO64:AO65))*AO185/SUM($B$19:$B$125,AO181:AO218),0)) -alpha*AO195-1/Variables!$B$42*AO195</f>
        <v>0</v>
      </c>
      <c r="AQ195" s="9">
        <f ca="1">AP195+MIN(AP185,IFERROR('time-dependent_Scenario1'!AP$31*(Variables!$B$29*SUM(AP191:AP198,AP40:AP41)+ Variables!$B$30*SUM(AP201:AP208,AP52:AP53)+Variables!$B$31*SUM(AP211:AP218,AP64:AP65))*AP185/SUM($B$19:$B$125,AP181:AP218),0)) -alpha*AP195-1/Variables!$B$42*AP195</f>
        <v>0</v>
      </c>
      <c r="AR195" s="9">
        <f ca="1">AQ195+MIN(AQ185,IFERROR('time-dependent_Scenario1'!AQ$31*(Variables!$B$29*SUM(AQ191:AQ198,AQ40:AQ41)+ Variables!$B$30*SUM(AQ201:AQ208,AQ52:AQ53)+Variables!$B$31*SUM(AQ211:AQ218,AQ64:AQ65))*AQ185/SUM($B$19:$B$125,AQ181:AQ218),0)) -alpha*AQ195-1/Variables!$B$42*AQ195</f>
        <v>0</v>
      </c>
      <c r="AS195" s="9">
        <f ca="1">AR195+MIN(AR185,IFERROR('time-dependent_Scenario1'!AR$31*(Variables!$B$29*SUM(AR191:AR198,AR40:AR41)+ Variables!$B$30*SUM(AR201:AR208,AR52:AR53)+Variables!$B$31*SUM(AR211:AR218,AR64:AR65))*AR185/SUM($B$19:$B$125,AR181:AR218),0)) -alpha*AR195-1/Variables!$B$42*AR195</f>
        <v>0</v>
      </c>
      <c r="AT195" s="9">
        <f ca="1">AS195+MIN(AS185,IFERROR('time-dependent_Scenario1'!AS$31*(Variables!$B$29*SUM(AS191:AS198,AS40:AS41)+ Variables!$B$30*SUM(AS201:AS208,AS52:AS53)+Variables!$B$31*SUM(AS211:AS218,AS64:AS65))*AS185/SUM($B$19:$B$125,AS181:AS218),0)) -alpha*AS195-1/Variables!$B$42*AS195</f>
        <v>0</v>
      </c>
      <c r="AU195" s="9">
        <f ca="1">AT195+MIN(AT185,IFERROR('time-dependent_Scenario1'!AT$31*(Variables!$B$29*SUM(AT191:AT198,AT40:AT41)+ Variables!$B$30*SUM(AT201:AT208,AT52:AT53)+Variables!$B$31*SUM(AT211:AT218,AT64:AT65))*AT185/SUM($B$19:$B$125,AT181:AT218),0)) -alpha*AT195-1/Variables!$B$42*AT195</f>
        <v>0</v>
      </c>
      <c r="AV195" s="9">
        <f ca="1">AU195+MIN(AU185,IFERROR('time-dependent_Scenario1'!AU$31*(Variables!$B$29*SUM(AU191:AU198,AU40:AU41)+ Variables!$B$30*SUM(AU201:AU208,AU52:AU53)+Variables!$B$31*SUM(AU211:AU218,AU64:AU65))*AU185/SUM($B$19:$B$125,AU181:AU218),0)) -alpha*AU195-1/Variables!$B$42*AU195</f>
        <v>0</v>
      </c>
      <c r="AW195" s="9">
        <f ca="1">AV195+MIN(AV185,IFERROR('time-dependent_Scenario1'!AV$31*(Variables!$B$29*SUM(AV191:AV198,AV40:AV41)+ Variables!$B$30*SUM(AV201:AV208,AV52:AV53)+Variables!$B$31*SUM(AV211:AV218,AV64:AV65))*AV185/SUM($B$19:$B$125,AV181:AV218),0)) -alpha*AV195-1/Variables!$B$42*AV195</f>
        <v>0</v>
      </c>
      <c r="AX195" s="9">
        <f ca="1">AW195+MIN(AW185,IFERROR('time-dependent_Scenario1'!AW$31*(Variables!$B$29*SUM(AW191:AW198,AW40:AW41)+ Variables!$B$30*SUM(AW201:AW208,AW52:AW53)+Variables!$B$31*SUM(AW211:AW218,AW64:AW65))*AW185/SUM($B$19:$B$125,AW181:AW218),0)) -alpha*AW195-1/Variables!$B$42*AW195</f>
        <v>0</v>
      </c>
      <c r="AY195" s="9">
        <f ca="1">AX195+MIN(AX185,IFERROR('time-dependent_Scenario1'!AX$31*(Variables!$B$29*SUM(AX191:AX198,AX40:AX41)+ Variables!$B$30*SUM(AX201:AX208,AX52:AX53)+Variables!$B$31*SUM(AX211:AX218,AX64:AX65))*AX185/SUM($B$19:$B$125,AX181:AX218),0)) -alpha*AX195-1/Variables!$B$42*AX195</f>
        <v>0</v>
      </c>
      <c r="AZ195" s="9">
        <f ca="1">AY195+MIN(AY185,IFERROR('time-dependent_Scenario1'!AY$31*(Variables!$B$29*SUM(AY191:AY198,AY40:AY41)+ Variables!$B$30*SUM(AY201:AY208,AY52:AY53)+Variables!$B$31*SUM(AY211:AY218,AY64:AY65))*AY185/SUM($B$19:$B$125,AY181:AY218),0)) -alpha*AY195-1/Variables!$B$42*AY195</f>
        <v>0</v>
      </c>
      <c r="BA195" s="9">
        <f ca="1">AZ195+MIN(AZ185,IFERROR('time-dependent_Scenario1'!AZ$31*(Variables!$B$29*SUM(AZ191:AZ198,AZ40:AZ41)+ Variables!$B$30*SUM(AZ201:AZ208,AZ52:AZ53)+Variables!$B$31*SUM(AZ211:AZ218,AZ64:AZ65))*AZ185/SUM($B$19:$B$125,AZ181:AZ218),0)) -alpha*AZ195-1/Variables!$B$42*AZ195</f>
        <v>0</v>
      </c>
      <c r="BB195" s="9">
        <f ca="1">BA195+MIN(BA185,IFERROR('time-dependent_Scenario1'!BA$31*(Variables!$B$29*SUM(BA191:BA198,BA40:BA41)+ Variables!$B$30*SUM(BA201:BA208,BA52:BA53)+Variables!$B$31*SUM(BA211:BA218,BA64:BA65))*BA185/SUM($B$19:$B$125,BA181:BA218),0)) -alpha*BA195-1/Variables!$B$42*BA195</f>
        <v>0</v>
      </c>
      <c r="BC195" s="9">
        <f ca="1">BB195+MIN(BB185,IFERROR('time-dependent_Scenario1'!BB$31*(Variables!$B$29*SUM(BB191:BB198,BB40:BB41)+ Variables!$B$30*SUM(BB201:BB208,BB52:BB53)+Variables!$B$31*SUM(BB211:BB218,BB64:BB65))*BB185/SUM($B$19:$B$125,BB181:BB218),0)) -alpha*BB195-1/Variables!$B$42*BB195</f>
        <v>0</v>
      </c>
      <c r="BD195" s="9">
        <f ca="1">BC195+MIN(BC185,IFERROR('time-dependent_Scenario1'!BC$31*(Variables!$B$29*SUM(BC191:BC198,BC40:BC41)+ Variables!$B$30*SUM(BC201:BC208,BC52:BC53)+Variables!$B$31*SUM(BC211:BC218,BC64:BC65))*BC185/SUM($B$19:$B$125,BC181:BC218),0)) -alpha*BC195-1/Variables!$B$42*BC195</f>
        <v>0</v>
      </c>
      <c r="BE195" s="9">
        <f ca="1">BD195+MIN(BD185,IFERROR('time-dependent_Scenario1'!BD$31*(Variables!$B$29*SUM(BD191:BD198,BD40:BD41)+ Variables!$B$30*SUM(BD201:BD208,BD52:BD53)+Variables!$B$31*SUM(BD211:BD218,BD64:BD65))*BD185/SUM($B$19:$B$125,BD181:BD218),0)) -alpha*BD195-1/Variables!$B$42*BD195</f>
        <v>0</v>
      </c>
      <c r="BF195" s="9">
        <f ca="1">BE195+MIN(BE185,IFERROR('time-dependent_Scenario1'!BE$31*(Variables!$B$29*SUM(BE191:BE198,BE40:BE41)+ Variables!$B$30*SUM(BE201:BE208,BE52:BE53)+Variables!$B$31*SUM(BE211:BE218,BE64:BE65))*BE185/SUM($B$19:$B$125,BE181:BE218),0)) -alpha*BE195-1/Variables!$B$42*BE195</f>
        <v>0</v>
      </c>
      <c r="BG195" s="9">
        <f ca="1">BF195+MIN(BF185,IFERROR('time-dependent_Scenario1'!BF$31*(Variables!$B$29*SUM(BF191:BF198,BF40:BF41)+ Variables!$B$30*SUM(BF201:BF208,BF52:BF53)+Variables!$B$31*SUM(BF211:BF218,BF64:BF65))*BF185/SUM($B$19:$B$125,BF181:BF218),0)) -alpha*BF195-1/Variables!$B$42*BF195</f>
        <v>0</v>
      </c>
      <c r="BH195" s="9">
        <f ca="1">BG195+MIN(BG185,IFERROR('time-dependent_Scenario1'!BG$31*(Variables!$B$29*SUM(BG191:BG198,BG40:BG41)+ Variables!$B$30*SUM(BG201:BG208,BG52:BG53)+Variables!$B$31*SUM(BG211:BG218,BG64:BG65))*BG185/SUM($B$19:$B$125,BG181:BG218),0)) -alpha*BG195-1/Variables!$B$42*BG195</f>
        <v>0</v>
      </c>
      <c r="BI195" s="9">
        <f ca="1">BH195+MIN(BH185,IFERROR('time-dependent_Scenario1'!BH$31*(Variables!$B$29*SUM(BH191:BH198,BH40:BH41)+ Variables!$B$30*SUM(BH201:BH208,BH52:BH53)+Variables!$B$31*SUM(BH211:BH218,BH64:BH65))*BH185/SUM($B$19:$B$125,BH181:BH218),0)) -alpha*BH195-1/Variables!$B$42*BH195</f>
        <v>0</v>
      </c>
      <c r="BJ195" s="9">
        <f ca="1">BI195+MIN(BI185,IFERROR('time-dependent_Scenario1'!BI$31*(Variables!$B$29*SUM(BI191:BI198,BI40:BI41)+ Variables!$B$30*SUM(BI201:BI208,BI52:BI53)+Variables!$B$31*SUM(BI211:BI218,BI64:BI65))*BI185/SUM($B$19:$B$125,BI181:BI218),0)) -alpha*BI195-1/Variables!$B$42*BI195</f>
        <v>0</v>
      </c>
      <c r="BK195" s="9">
        <f ca="1">BJ195+MIN(BJ185,IFERROR('time-dependent_Scenario1'!BJ$31*(Variables!$B$29*SUM(BJ191:BJ198,BJ40:BJ41)+ Variables!$B$30*SUM(BJ201:BJ208,BJ52:BJ53)+Variables!$B$31*SUM(BJ211:BJ218,BJ64:BJ65))*BJ185/SUM($B$19:$B$125,BJ181:BJ218),0)) -alpha*BJ195-1/Variables!$B$42*BJ195</f>
        <v>0</v>
      </c>
      <c r="BL195" s="9">
        <f ca="1">BK195+MIN(BK185,IFERROR('time-dependent_Scenario1'!BK$31*(Variables!$B$29*SUM(BK191:BK198,BK40:BK41)+ Variables!$B$30*SUM(BK201:BK208,BK52:BK53)+Variables!$B$31*SUM(BK211:BK218,BK64:BK65))*BK185/SUM($B$19:$B$125,BK181:BK218),0)) -alpha*BK195-1/Variables!$B$42*BK195</f>
        <v>0</v>
      </c>
      <c r="BM195" s="9">
        <f ca="1">BL195+MIN(BL185,IFERROR('time-dependent_Scenario1'!BL$31*(Variables!$B$29*SUM(BL191:BL198,BL40:BL41)+ Variables!$B$30*SUM(BL201:BL208,BL52:BL53)+Variables!$B$31*SUM(BL211:BL218,BL64:BL65))*BL185/SUM($B$19:$B$125,BL181:BL218),0)) -alpha*BL195-1/Variables!$B$42*BL195</f>
        <v>0</v>
      </c>
      <c r="BN195" s="9">
        <f ca="1">BM195+MIN(BM185,IFERROR('time-dependent_Scenario1'!BM$31*(Variables!$B$29*SUM(BM191:BM198,BM40:BM41)+ Variables!$B$30*SUM(BM201:BM208,BM52:BM53)+Variables!$B$31*SUM(BM211:BM218,BM64:BM65))*BM185/SUM($B$19:$B$125,BM181:BM218),0)) -alpha*BM195-1/Variables!$B$42*BM195</f>
        <v>0</v>
      </c>
      <c r="BO195" s="9">
        <f ca="1">BN195+MIN(BN185,IFERROR('time-dependent_Scenario1'!BN$31*(Variables!$B$29*SUM(BN191:BN198,BN40:BN41)+ Variables!$B$30*SUM(BN201:BN208,BN52:BN53)+Variables!$B$31*SUM(BN211:BN218,BN64:BN65))*BN185/SUM($B$19:$B$125,BN181:BN218),0)) -alpha*BN195-1/Variables!$B$42*BN195</f>
        <v>0</v>
      </c>
      <c r="BP195" s="9">
        <f ca="1">BO195+MIN(BO185,IFERROR('time-dependent_Scenario1'!BO$31*(Variables!$B$29*SUM(BO191:BO198,BO40:BO41)+ Variables!$B$30*SUM(BO201:BO208,BO52:BO53)+Variables!$B$31*SUM(BO211:BO218,BO64:BO65))*BO185/SUM($B$19:$B$125,BO181:BO218),0)) -alpha*BO195-1/Variables!$B$42*BO195</f>
        <v>0</v>
      </c>
      <c r="BQ195" s="9">
        <f ca="1">BP195+MIN(BP185,IFERROR('time-dependent_Scenario1'!BP$31*(Variables!$B$29*SUM(BP191:BP198,BP40:BP41)+ Variables!$B$30*SUM(BP201:BP208,BP52:BP53)+Variables!$B$31*SUM(BP211:BP218,BP64:BP65))*BP185/SUM($B$19:$B$125,BP181:BP218),0)) -alpha*BP195-1/Variables!$B$42*BP195</f>
        <v>0</v>
      </c>
      <c r="BR195" s="9">
        <f ca="1">BQ195+MIN(BQ185,IFERROR('time-dependent_Scenario1'!BQ$31*(Variables!$B$29*SUM(BQ191:BQ198,BQ40:BQ41)+ Variables!$B$30*SUM(BQ201:BQ208,BQ52:BQ53)+Variables!$B$31*SUM(BQ211:BQ218,BQ64:BQ65))*BQ185/SUM($B$19:$B$125,BQ181:BQ218),0)) -alpha*BQ195-1/Variables!$B$42*BQ195</f>
        <v>0</v>
      </c>
      <c r="BS195" s="9">
        <f ca="1">BR195+MIN(BR185,IFERROR('time-dependent_Scenario1'!BR$31*(Variables!$B$29*SUM(BR191:BR198,BR40:BR41)+ Variables!$B$30*SUM(BR201:BR208,BR52:BR53)+Variables!$B$31*SUM(BR211:BR218,BR64:BR65))*BR185/SUM($B$19:$B$125,BR181:BR218),0)) -alpha*BR195-1/Variables!$B$42*BR195</f>
        <v>0</v>
      </c>
      <c r="BT195" s="9">
        <f ca="1">BS195+MIN(BS185,IFERROR('time-dependent_Scenario1'!BS$31*(Variables!$B$29*SUM(BS191:BS198,BS40:BS41)+ Variables!$B$30*SUM(BS201:BS208,BS52:BS53)+Variables!$B$31*SUM(BS211:BS218,BS64:BS65))*BS185/SUM($B$19:$B$125,BS181:BS218),0)) -alpha*BS195-1/Variables!$B$42*BS195</f>
        <v>0</v>
      </c>
      <c r="BU195" s="9">
        <f ca="1">BT195+MIN(BT185,IFERROR('time-dependent_Scenario1'!BT$31*(Variables!$B$29*SUM(BT191:BT198,BT40:BT41)+ Variables!$B$30*SUM(BT201:BT208,BT52:BT53)+Variables!$B$31*SUM(BT211:BT218,BT64:BT65))*BT185/SUM($B$19:$B$125,BT181:BT218),0)) -alpha*BT195-1/Variables!$B$42*BT195</f>
        <v>0</v>
      </c>
      <c r="BV195" s="9">
        <f ca="1">BU195+MIN(BU185,IFERROR('time-dependent_Scenario1'!BU$31*(Variables!$B$29*SUM(BU191:BU198,BU40:BU41)+ Variables!$B$30*SUM(BU201:BU208,BU52:BU53)+Variables!$B$31*SUM(BU211:BU218,BU64:BU65))*BU185/SUM($B$19:$B$125,BU181:BU218),0)) -alpha*BU195-1/Variables!$B$42*BU195</f>
        <v>0</v>
      </c>
      <c r="BW195" s="9">
        <f ca="1">BV195+MIN(BV185,IFERROR('time-dependent_Scenario1'!BV$31*(Variables!$B$29*SUM(BV191:BV198,BV40:BV41)+ Variables!$B$30*SUM(BV201:BV208,BV52:BV53)+Variables!$B$31*SUM(BV211:BV218,BV64:BV65))*BV185/SUM($B$19:$B$125,BV181:BV218),0)) -alpha*BV195-1/Variables!$B$42*BV195</f>
        <v>0</v>
      </c>
      <c r="BX195" s="9">
        <f ca="1">BW195+MIN(BW185,IFERROR('time-dependent_Scenario1'!BW$31*(Variables!$B$29*SUM(BW191:BW198,BW40:BW41)+ Variables!$B$30*SUM(BW201:BW208,BW52:BW53)+Variables!$B$31*SUM(BW211:BW218,BW64:BW65))*BW185/SUM($B$19:$B$125,BW181:BW218),0)) -alpha*BW195-1/Variables!$B$42*BW195</f>
        <v>0</v>
      </c>
      <c r="BY195" s="9">
        <f ca="1">BX195+MIN(BX185,IFERROR('time-dependent_Scenario1'!BX$31*(Variables!$B$29*SUM(BX191:BX198,BX40:BX41)+ Variables!$B$30*SUM(BX201:BX208,BX52:BX53)+Variables!$B$31*SUM(BX211:BX218,BX64:BX65))*BX185/SUM($B$19:$B$125,BX181:BX218),0)) -alpha*BX195-1/Variables!$B$42*BX195</f>
        <v>0</v>
      </c>
      <c r="BZ195" s="9">
        <f ca="1">BY195+MIN(BY185,IFERROR('time-dependent_Scenario1'!BY$31*(Variables!$B$29*SUM(BY191:BY198,BY40:BY41)+ Variables!$B$30*SUM(BY201:BY208,BY52:BY53)+Variables!$B$31*SUM(BY211:BY218,BY64:BY65))*BY185/SUM($B$19:$B$125,BY181:BY218),0)) -alpha*BY195-1/Variables!$B$42*BY195</f>
        <v>0</v>
      </c>
      <c r="CA195" s="9">
        <f ca="1">BZ195+MIN(BZ185,IFERROR('time-dependent_Scenario1'!BZ$31*(Variables!$B$29*SUM(BZ191:BZ198,BZ40:BZ41)+ Variables!$B$30*SUM(BZ201:BZ208,BZ52:BZ53)+Variables!$B$31*SUM(BZ211:BZ218,BZ64:BZ65))*BZ185/SUM($B$19:$B$125,BZ181:BZ218),0)) -alpha*BZ195-1/Variables!$B$42*BZ195</f>
        <v>0</v>
      </c>
      <c r="CB195" s="9">
        <f ca="1">CA195+MIN(CA185,IFERROR('time-dependent_Scenario1'!CA$31*(Variables!$B$29*SUM(CA191:CA198,CA40:CA41)+ Variables!$B$30*SUM(CA201:CA208,CA52:CA53)+Variables!$B$31*SUM(CA211:CA218,CA64:CA65))*CA185/SUM($B$19:$B$125,CA181:CA218),0)) -alpha*CA195-1/Variables!$B$42*CA195</f>
        <v>0</v>
      </c>
      <c r="CC195" s="9">
        <f ca="1">CB195+MIN(CB185,IFERROR('time-dependent_Scenario1'!CB$31*(Variables!$B$29*SUM(CB191:CB198,CB40:CB41)+ Variables!$B$30*SUM(CB201:CB208,CB52:CB53)+Variables!$B$31*SUM(CB211:CB218,CB64:CB65))*CB185/SUM($B$19:$B$125,CB181:CB218),0)) -alpha*CB195-1/Variables!$B$42*CB195</f>
        <v>0</v>
      </c>
      <c r="CD195" s="9">
        <f ca="1">CC195+MIN(CC185,IFERROR('time-dependent_Scenario1'!CC$31*(Variables!$B$29*SUM(CC191:CC198,CC40:CC41)+ Variables!$B$30*SUM(CC201:CC208,CC52:CC53)+Variables!$B$31*SUM(CC211:CC218,CC64:CC65))*CC185/SUM($B$19:$B$125,CC181:CC218),0)) -alpha*CC195-1/Variables!$B$42*CC195</f>
        <v>0</v>
      </c>
      <c r="CE195" s="9">
        <f ca="1">CD195+MIN(CD185,IFERROR('time-dependent_Scenario1'!CD$31*(Variables!$B$29*SUM(CD191:CD198,CD40:CD41)+ Variables!$B$30*SUM(CD201:CD208,CD52:CD53)+Variables!$B$31*SUM(CD211:CD218,CD64:CD65))*CD185/SUM($B$19:$B$125,CD181:CD218),0)) -alpha*CD195-1/Variables!$B$42*CD195</f>
        <v>0</v>
      </c>
      <c r="CF195" s="9">
        <f ca="1">CE195+MIN(CE185,IFERROR('time-dependent_Scenario1'!CE$31*(Variables!$B$29*SUM(CE191:CE198,CE40:CE41)+ Variables!$B$30*SUM(CE201:CE208,CE52:CE53)+Variables!$B$31*SUM(CE211:CE218,CE64:CE65))*CE185/SUM($B$19:$B$125,CE181:CE218),0)) -alpha*CE195-1/Variables!$B$42*CE195</f>
        <v>0</v>
      </c>
      <c r="CG195" s="9">
        <f ca="1">CF195+MIN(CF185,IFERROR('time-dependent_Scenario1'!CF$31*(Variables!$B$29*SUM(CF191:CF198,CF40:CF41)+ Variables!$B$30*SUM(CF201:CF208,CF52:CF53)+Variables!$B$31*SUM(CF211:CF218,CF64:CF65))*CF185/SUM($B$19:$B$125,CF181:CF218),0)) -alpha*CF195-1/Variables!$B$42*CF195</f>
        <v>0</v>
      </c>
      <c r="CH195" s="9">
        <f ca="1">CG195+MIN(CG185,IFERROR('time-dependent_Scenario1'!CG$31*(Variables!$B$29*SUM(CG191:CG198,CG40:CG41)+ Variables!$B$30*SUM(CG201:CG208,CG52:CG53)+Variables!$B$31*SUM(CG211:CG218,CG64:CG65))*CG185/SUM($B$19:$B$125,CG181:CG218),0)) -alpha*CG195-1/Variables!$B$42*CG195</f>
        <v>0</v>
      </c>
      <c r="CI195" s="9">
        <f ca="1">CH195+MIN(CH185,IFERROR('time-dependent_Scenario1'!CH$31*(Variables!$B$29*SUM(CH191:CH198,CH40:CH41)+ Variables!$B$30*SUM(CH201:CH208,CH52:CH53)+Variables!$B$31*SUM(CH211:CH218,CH64:CH65))*CH185/SUM($B$19:$B$125,CH181:CH218),0)) -alpha*CH195-1/Variables!$B$42*CH195</f>
        <v>0</v>
      </c>
      <c r="CJ195" s="9">
        <f ca="1">CI195+MIN(CI185,IFERROR('time-dependent_Scenario1'!CI$31*(Variables!$B$29*SUM(CI191:CI198,CI40:CI41)+ Variables!$B$30*SUM(CI201:CI208,CI52:CI53)+Variables!$B$31*SUM(CI211:CI218,CI64:CI65))*CI185/SUM($B$19:$B$125,CI181:CI218),0)) -alpha*CI195-1/Variables!$B$42*CI195</f>
        <v>0</v>
      </c>
      <c r="CK195" s="9">
        <f ca="1">CJ195+MIN(CJ185,IFERROR('time-dependent_Scenario1'!CJ$31*(Variables!$B$29*SUM(CJ191:CJ198,CJ40:CJ41)+ Variables!$B$30*SUM(CJ201:CJ208,CJ52:CJ53)+Variables!$B$31*SUM(CJ211:CJ218,CJ64:CJ65))*CJ185/SUM($B$19:$B$125,CJ181:CJ218),0)) -alpha*CJ195-1/Variables!$B$42*CJ195</f>
        <v>0</v>
      </c>
      <c r="CL195" s="9">
        <f ca="1">CK195+MIN(CK185,IFERROR('time-dependent_Scenario1'!CK$31*(Variables!$B$29*SUM(CK191:CK198,CK40:CK41)+ Variables!$B$30*SUM(CK201:CK208,CK52:CK53)+Variables!$B$31*SUM(CK211:CK218,CK64:CK65))*CK185/SUM($B$19:$B$125,CK181:CK218),0)) -alpha*CK195-1/Variables!$B$42*CK195</f>
        <v>0</v>
      </c>
      <c r="CM195" s="9">
        <f ca="1">CL195+MIN(CL185,IFERROR('time-dependent_Scenario1'!CL$31*(Variables!$B$29*SUM(CL191:CL198,CL40:CL41)+ Variables!$B$30*SUM(CL201:CL208,CL52:CL53)+Variables!$B$31*SUM(CL211:CL218,CL64:CL65))*CL185/SUM($B$19:$B$125,CL181:CL218),0)) -alpha*CL195-1/Variables!$B$42*CL195</f>
        <v>0</v>
      </c>
      <c r="CN195" s="9">
        <f ca="1">CM195+MIN(CM185,IFERROR('time-dependent_Scenario1'!CM$31*(Variables!$B$29*SUM(CM191:CM198,CM40:CM41)+ Variables!$B$30*SUM(CM201:CM208,CM52:CM53)+Variables!$B$31*SUM(CM211:CM218,CM64:CM65))*CM185/SUM($B$19:$B$125,CM181:CM218),0)) -alpha*CM195-1/Variables!$B$42*CM195</f>
        <v>0</v>
      </c>
      <c r="CO195" s="9">
        <f ca="1">CN195+MIN(CN185,IFERROR('time-dependent_Scenario1'!CN$31*(Variables!$B$29*SUM(CN191:CN198,CN40:CN41)+ Variables!$B$30*SUM(CN201:CN208,CN52:CN53)+Variables!$B$31*SUM(CN211:CN218,CN64:CN65))*CN185/SUM($B$19:$B$125,CN181:CN218),0)) -alpha*CN195-1/Variables!$B$42*CN195</f>
        <v>0</v>
      </c>
      <c r="CP195" s="9">
        <f ca="1">CO195+MIN(CO185,IFERROR('time-dependent_Scenario1'!CO$31*(Variables!$B$29*SUM(CO191:CO198,CO40:CO41)+ Variables!$B$30*SUM(CO201:CO208,CO52:CO53)+Variables!$B$31*SUM(CO211:CO218,CO64:CO65))*CO185/SUM($B$19:$B$125,CO181:CO218),0)) -alpha*CO195-1/Variables!$B$42*CO195</f>
        <v>0</v>
      </c>
      <c r="CQ195" s="9">
        <f ca="1">CP195+MIN(CP185,IFERROR('time-dependent_Scenario1'!CP$31*(Variables!$B$29*SUM(CP191:CP198,CP40:CP41)+ Variables!$B$30*SUM(CP201:CP208,CP52:CP53)+Variables!$B$31*SUM(CP211:CP218,CP64:CP65))*CP185/SUM($B$19:$B$125,CP181:CP218),0)) -alpha*CP195-1/Variables!$B$42*CP195</f>
        <v>0</v>
      </c>
      <c r="CR195" s="9">
        <f ca="1">CQ195+MIN(CQ185,IFERROR('time-dependent_Scenario1'!CQ$31*(Variables!$B$29*SUM(CQ191:CQ198,CQ40:CQ41)+ Variables!$B$30*SUM(CQ201:CQ208,CQ52:CQ53)+Variables!$B$31*SUM(CQ211:CQ218,CQ64:CQ65))*CQ185/SUM($B$19:$B$125,CQ181:CQ218),0)) -alpha*CQ195-1/Variables!$B$42*CQ195</f>
        <v>0</v>
      </c>
      <c r="CS195" s="9">
        <f ca="1">CR195+MIN(CR185,IFERROR('time-dependent_Scenario1'!CR$31*(Variables!$B$29*SUM(CR191:CR198,CR40:CR41)+ Variables!$B$30*SUM(CR201:CR208,CR52:CR53)+Variables!$B$31*SUM(CR211:CR218,CR64:CR65))*CR185/SUM($B$19:$B$125,CR181:CR218),0)) -alpha*CR195-1/Variables!$B$42*CR195</f>
        <v>0</v>
      </c>
      <c r="CT195" s="9">
        <f ca="1">CS195+MIN(CS185,IFERROR('time-dependent_Scenario1'!CS$31*(Variables!$B$29*SUM(CS191:CS198,CS40:CS41)+ Variables!$B$30*SUM(CS201:CS208,CS52:CS53)+Variables!$B$31*SUM(CS211:CS218,CS64:CS65))*CS185/SUM($B$19:$B$125,CS181:CS218),0)) -alpha*CS195-1/Variables!$B$42*CS195</f>
        <v>0</v>
      </c>
      <c r="CU195" s="9">
        <f ca="1">CT195+MIN(CT185,IFERROR('time-dependent_Scenario1'!CT$31*(Variables!$B$29*SUM(CT191:CT198,CT40:CT41)+ Variables!$B$30*SUM(CT201:CT208,CT52:CT53)+Variables!$B$31*SUM(CT211:CT218,CT64:CT65))*CT185/SUM($B$19:$B$125,CT181:CT218),0)) -alpha*CT195-1/Variables!$B$42*CT195</f>
        <v>0</v>
      </c>
      <c r="CV195" s="9">
        <f ca="1">CU195+MIN(CU185,IFERROR('time-dependent_Scenario1'!CU$31*(Variables!$B$29*SUM(CU191:CU198,CU40:CU41)+ Variables!$B$30*SUM(CU201:CU208,CU52:CU53)+Variables!$B$31*SUM(CU211:CU218,CU64:CU65))*CU185/SUM($B$19:$B$125,CU181:CU218),0)) -alpha*CU195-1/Variables!$B$42*CU195</f>
        <v>0</v>
      </c>
      <c r="CW195" s="9">
        <f ca="1">CV195+MIN(CV185,IFERROR('time-dependent_Scenario1'!CV$31*(Variables!$B$29*SUM(CV191:CV198,CV40:CV41)+ Variables!$B$30*SUM(CV201:CV208,CV52:CV53)+Variables!$B$31*SUM(CV211:CV218,CV64:CV65))*CV185/SUM($B$19:$B$125,CV181:CV218),0)) -alpha*CV195-1/Variables!$B$42*CV195</f>
        <v>0</v>
      </c>
      <c r="CX195" s="9">
        <f ca="1">CW195+MIN(CW185,IFERROR('time-dependent_Scenario1'!CW$31*(Variables!$B$29*SUM(CW191:CW198,CW40:CW41)+ Variables!$B$30*SUM(CW201:CW208,CW52:CW53)+Variables!$B$31*SUM(CW211:CW218,CW64:CW65))*CW185/SUM($B$19:$B$125,CW181:CW218),0)) -alpha*CW195-1/Variables!$B$42*CW195</f>
        <v>0</v>
      </c>
      <c r="CY195" s="9">
        <f ca="1">CX195+MIN(CX185,IFERROR('time-dependent_Scenario1'!CX$31*(Variables!$B$29*SUM(CX191:CX198,CX40:CX41)+ Variables!$B$30*SUM(CX201:CX208,CX52:CX53)+Variables!$B$31*SUM(CX211:CX218,CX64:CX65))*CX185/SUM($B$19:$B$125,CX181:CX218),0)) -alpha*CX195-1/Variables!$B$42*CX195</f>
        <v>0</v>
      </c>
      <c r="CZ195" s="9">
        <f ca="1">CY195+MIN(CY185,IFERROR('time-dependent_Scenario1'!CY$31*(Variables!$B$29*SUM(CY191:CY198,CY40:CY41)+ Variables!$B$30*SUM(CY201:CY208,CY52:CY53)+Variables!$B$31*SUM(CY211:CY218,CY64:CY65))*CY185/SUM($B$19:$B$125,CY181:CY218),0)) -alpha*CY195-1/Variables!$B$42*CY195</f>
        <v>0</v>
      </c>
      <c r="DA195" s="9">
        <f ca="1">CZ195+MIN(CZ185,IFERROR('time-dependent_Scenario1'!CZ$31*(Variables!$B$29*SUM(CZ191:CZ198,CZ40:CZ41)+ Variables!$B$30*SUM(CZ201:CZ208,CZ52:CZ53)+Variables!$B$31*SUM(CZ211:CZ218,CZ64:CZ65))*CZ185/SUM($B$19:$B$125,CZ181:CZ218),0)) -alpha*CZ195-1/Variables!$B$42*CZ195</f>
        <v>0</v>
      </c>
      <c r="DB195" s="9">
        <f ca="1">DA195+MIN(DA185,IFERROR('time-dependent_Scenario1'!DA$31*(Variables!$B$29*SUM(DA191:DA198,DA40:DA41)+ Variables!$B$30*SUM(DA201:DA208,DA52:DA53)+Variables!$B$31*SUM(DA211:DA218,DA64:DA65))*DA185/SUM($B$19:$B$125,DA181:DA218),0)) -alpha*DA195-1/Variables!$B$42*DA195</f>
        <v>0</v>
      </c>
      <c r="DC195" s="9">
        <f ca="1">DB195+MIN(DB185,IFERROR('time-dependent_Scenario1'!DB$31*(Variables!$B$29*SUM(DB191:DB198,DB40:DB41)+ Variables!$B$30*SUM(DB201:DB208,DB52:DB53)+Variables!$B$31*SUM(DB211:DB218,DB64:DB65))*DB185/SUM($B$19:$B$125,DB181:DB218),0)) -alpha*DB195-1/Variables!$B$42*DB195</f>
        <v>0</v>
      </c>
      <c r="DD195" s="9">
        <f ca="1">DC195+MIN(DC185,IFERROR('time-dependent_Scenario1'!DC$31*(Variables!$B$29*SUM(DC191:DC198,DC40:DC41)+ Variables!$B$30*SUM(DC201:DC208,DC52:DC53)+Variables!$B$31*SUM(DC211:DC218,DC64:DC65))*DC185/SUM($B$19:$B$125,DC181:DC218),0)) -alpha*DC195-1/Variables!$B$42*DC195</f>
        <v>0</v>
      </c>
      <c r="DE195" s="9">
        <f ca="1">DD195+MIN(DD185,IFERROR('time-dependent_Scenario1'!DD$31*(Variables!$B$29*SUM(DD191:DD198,DD40:DD41)+ Variables!$B$30*SUM(DD201:DD208,DD52:DD53)+Variables!$B$31*SUM(DD211:DD218,DD64:DD65))*DD185/SUM($B$19:$B$125,DD181:DD218),0)) -alpha*DD195-1/Variables!$B$42*DD195</f>
        <v>0</v>
      </c>
      <c r="DF195" s="9">
        <f ca="1">DE195+MIN(DE185,IFERROR('time-dependent_Scenario1'!DE$31*(Variables!$B$29*SUM(DE191:DE198,DE40:DE41)+ Variables!$B$30*SUM(DE201:DE208,DE52:DE53)+Variables!$B$31*SUM(DE211:DE218,DE64:DE65))*DE185/SUM($B$19:$B$125,DE181:DE218),0)) -alpha*DE195-1/Variables!$B$42*DE195</f>
        <v>0</v>
      </c>
      <c r="DG195" s="9">
        <f ca="1">DF195+MIN(DF185,IFERROR('time-dependent_Scenario1'!DF$31*(Variables!$B$29*SUM(DF191:DF198,DF40:DF41)+ Variables!$B$30*SUM(DF201:DF208,DF52:DF53)+Variables!$B$31*SUM(DF211:DF218,DF64:DF65))*DF185/SUM($B$19:$B$125,DF181:DF218),0)) -alpha*DF195-1/Variables!$B$42*DF195</f>
        <v>0</v>
      </c>
      <c r="DH195" s="9">
        <f ca="1">DG195+MIN(DG185,IFERROR('time-dependent_Scenario1'!DG$31*(Variables!$B$29*SUM(DG191:DG198,DG40:DG41)+ Variables!$B$30*SUM(DG201:DG208,DG52:DG53)+Variables!$B$31*SUM(DG211:DG218,DG64:DG65))*DG185/SUM($B$19:$B$125,DG181:DG218),0)) -alpha*DG195-1/Variables!$B$42*DG195</f>
        <v>0</v>
      </c>
      <c r="DI195" s="9">
        <f ca="1">DH195+MIN(DH185,IFERROR('time-dependent_Scenario1'!DH$31*(Variables!$B$29*SUM(DH191:DH198,DH40:DH41)+ Variables!$B$30*SUM(DH201:DH208,DH52:DH53)+Variables!$B$31*SUM(DH211:DH218,DH64:DH65))*DH185/SUM($B$19:$B$125,DH181:DH218),0)) -alpha*DH195-1/Variables!$B$42*DH195</f>
        <v>0</v>
      </c>
      <c r="DJ195" s="9">
        <f ca="1">DI195+MIN(DI185,IFERROR('time-dependent_Scenario1'!DI$31*(Variables!$B$29*SUM(DI191:DI198,DI40:DI41)+ Variables!$B$30*SUM(DI201:DI208,DI52:DI53)+Variables!$B$31*SUM(DI211:DI218,DI64:DI65))*DI185/SUM($B$19:$B$125,DI181:DI218),0)) -alpha*DI195-1/Variables!$B$42*DI195</f>
        <v>0</v>
      </c>
      <c r="DK195" s="9">
        <f ca="1">DJ195+MIN(DJ185,IFERROR('time-dependent_Scenario1'!DJ$31*(Variables!$B$29*SUM(DJ191:DJ198,DJ40:DJ41)+ Variables!$B$30*SUM(DJ201:DJ208,DJ52:DJ53)+Variables!$B$31*SUM(DJ211:DJ218,DJ64:DJ65))*DJ185/SUM($B$19:$B$125,DJ181:DJ218),0)) -alpha*DJ195-1/Variables!$B$42*DJ195</f>
        <v>0</v>
      </c>
      <c r="DL195" s="9">
        <f ca="1">DK195+MIN(DK185,IFERROR('time-dependent_Scenario1'!DK$31*(Variables!$B$29*SUM(DK191:DK198,DK40:DK41)+ Variables!$B$30*SUM(DK201:DK208,DK52:DK53)+Variables!$B$31*SUM(DK211:DK218,DK64:DK65))*DK185/SUM($B$19:$B$125,DK181:DK218),0)) -alpha*DK195-1/Variables!$B$42*DK195</f>
        <v>0</v>
      </c>
      <c r="DM195" s="9">
        <f ca="1">DL195+MIN(DL185,IFERROR('time-dependent_Scenario1'!DL$31*(Variables!$B$29*SUM(DL191:DL198,DL40:DL41)+ Variables!$B$30*SUM(DL201:DL208,DL52:DL53)+Variables!$B$31*SUM(DL211:DL218,DL64:DL65))*DL185/SUM($B$19:$B$125,DL181:DL218),0)) -alpha*DL195-1/Variables!$B$42*DL195</f>
        <v>0</v>
      </c>
      <c r="DN195" s="9">
        <f ca="1">DM195+MIN(DM185,IFERROR('time-dependent_Scenario1'!DM$31*(Variables!$B$29*SUM(DM191:DM198,DM40:DM41)+ Variables!$B$30*SUM(DM201:DM208,DM52:DM53)+Variables!$B$31*SUM(DM211:DM218,DM64:DM65))*DM185/SUM($B$19:$B$125,DM181:DM218),0)) -alpha*DM195-1/Variables!$B$42*DM195</f>
        <v>0</v>
      </c>
      <c r="DO195" s="9">
        <f ca="1">DN195+MIN(DN185,IFERROR('time-dependent_Scenario1'!DN$31*(Variables!$B$29*SUM(DN191:DN198,DN40:DN41)+ Variables!$B$30*SUM(DN201:DN208,DN52:DN53)+Variables!$B$31*SUM(DN211:DN218,DN64:DN65))*DN185/SUM($B$19:$B$125,DN181:DN218),0)) -alpha*DN195-1/Variables!$B$42*DN195</f>
        <v>0</v>
      </c>
      <c r="DP195" s="9">
        <f ca="1">DO195+MIN(DO185,IFERROR('time-dependent_Scenario1'!DO$31*(Variables!$B$29*SUM(DO191:DO198,DO40:DO41)+ Variables!$B$30*SUM(DO201:DO208,DO52:DO53)+Variables!$B$31*SUM(DO211:DO218,DO64:DO65))*DO185/SUM($B$19:$B$125,DO181:DO218),0)) -alpha*DO195-1/Variables!$B$42*DO195</f>
        <v>0</v>
      </c>
      <c r="DQ195" s="9">
        <f ca="1">DP195+MIN(DP185,IFERROR('time-dependent_Scenario1'!DP$31*(Variables!$B$29*SUM(DP191:DP198,DP40:DP41)+ Variables!$B$30*SUM(DP201:DP208,DP52:DP53)+Variables!$B$31*SUM(DP211:DP218,DP64:DP65))*DP185/SUM($B$19:$B$125,DP181:DP218),0)) -alpha*DP195-1/Variables!$B$42*DP195</f>
        <v>0</v>
      </c>
      <c r="DR195" s="9">
        <f ca="1">DQ195+MIN(DQ185,IFERROR('time-dependent_Scenario1'!DQ$31*(Variables!$B$29*SUM(DQ191:DQ198,DQ40:DQ41)+ Variables!$B$30*SUM(DQ201:DQ208,DQ52:DQ53)+Variables!$B$31*SUM(DQ211:DQ218,DQ64:DQ65))*DQ185/SUM($B$19:$B$125,DQ181:DQ218),0)) -alpha*DQ195-1/Variables!$B$42*DQ195</f>
        <v>0</v>
      </c>
    </row>
    <row r="196" spans="1:122" x14ac:dyDescent="0.25">
      <c r="A196" s="17" t="s">
        <v>49</v>
      </c>
      <c r="B196" s="9">
        <v>0</v>
      </c>
      <c r="C196" s="9">
        <f>B196+MIN(B186,IFERROR('time-dependent_Scenario1'!B$31*(Variables!$B$29*SUM(B191:B198,B40:B41)+ Variables!$B$30*SUM(B201:B208,B52:B53)+Variables!$B$31*SUM(B211:B218,B64:B65))*B186/SUM($B$19:$B$125,B181:B218),0)) -alpha*B196-1/Variables!$B$42*B196</f>
        <v>0</v>
      </c>
      <c r="D196" s="9">
        <f ca="1">C196+MIN(C186,IFERROR('time-dependent_Scenario1'!C$31*(Variables!$B$29*SUM(C191:C198,C40:C41)+ Variables!$B$30*SUM(C201:C208,C52:C53)+Variables!$B$31*SUM(C211:C218,C64:C65))*C186/SUM($B$19:$B$125,C181:C218),0)) -alpha*C196-1/Variables!$B$42*C196</f>
        <v>0</v>
      </c>
      <c r="E196" s="9">
        <f ca="1">D196+MIN(D186,IFERROR('time-dependent_Scenario1'!D$31*(Variables!$B$29*SUM(D191:D198,D40:D41)+ Variables!$B$30*SUM(D201:D208,D52:D53)+Variables!$B$31*SUM(D211:D218,D64:D65))*D186/SUM($B$19:$B$125,D181:D218),0)) -alpha*D196-1/Variables!$B$42*D196</f>
        <v>0</v>
      </c>
      <c r="F196" s="9">
        <f ca="1">E196+MIN(E186,IFERROR('time-dependent_Scenario1'!E$31*(Variables!$B$29*SUM(E191:E198,E40:E41)+ Variables!$B$30*SUM(E201:E208,E52:E53)+Variables!$B$31*SUM(E211:E218,E64:E65))*E186/SUM($B$19:$B$125,E181:E218),0)) -alpha*E196-1/Variables!$B$42*E196</f>
        <v>0</v>
      </c>
      <c r="G196" s="9">
        <f ca="1">F196+MIN(F186,IFERROR('time-dependent_Scenario1'!F$31*(Variables!$B$29*SUM(F191:F198,F40:F41)+ Variables!$B$30*SUM(F201:F208,F52:F53)+Variables!$B$31*SUM(F211:F218,F64:F65))*F186/SUM($B$19:$B$125,F181:F218),0)) -alpha*F196-1/Variables!$B$42*F196</f>
        <v>0</v>
      </c>
      <c r="H196" s="9">
        <f ca="1">G196+MIN(G186,IFERROR('time-dependent_Scenario1'!G$31*(Variables!$B$29*SUM(G191:G198,G40:G41)+ Variables!$B$30*SUM(G201:G208,G52:G53)+Variables!$B$31*SUM(G211:G218,G64:G65))*G186/SUM($B$19:$B$125,G181:G218),0)) -alpha*G196-1/Variables!$B$42*G196</f>
        <v>0</v>
      </c>
      <c r="I196" s="9">
        <f ca="1">H196+MIN(H186,IFERROR('time-dependent_Scenario1'!H$31*(Variables!$B$29*SUM(H191:H198,H40:H41)+ Variables!$B$30*SUM(H201:H208,H52:H53)+Variables!$B$31*SUM(H211:H218,H64:H65))*H186/SUM($B$19:$B$125,H181:H218),0)) -alpha*H196-1/Variables!$B$42*H196</f>
        <v>0</v>
      </c>
      <c r="J196" s="9">
        <f ca="1">I196+MIN(I186,IFERROR('time-dependent_Scenario1'!I$31*(Variables!$B$29*SUM(I191:I198,I40:I41)+ Variables!$B$30*SUM(I201:I208,I52:I53)+Variables!$B$31*SUM(I211:I218,I64:I65))*I186/SUM($B$19:$B$125,I181:I218),0)) -alpha*I196-1/Variables!$B$42*I196</f>
        <v>0</v>
      </c>
      <c r="K196" s="9">
        <f ca="1">J196+MIN(J186,IFERROR('time-dependent_Scenario1'!J$31*(Variables!$B$29*SUM(J191:J198,J40:J41)+ Variables!$B$30*SUM(J201:J208,J52:J53)+Variables!$B$31*SUM(J211:J218,J64:J65))*J186/SUM($B$19:$B$125,J181:J218),0)) -alpha*J196-1/Variables!$B$42*J196</f>
        <v>0</v>
      </c>
      <c r="L196" s="9">
        <f ca="1">K196+MIN(K186,IFERROR('time-dependent_Scenario1'!K$31*(Variables!$B$29*SUM(K191:K198,K40:K41)+ Variables!$B$30*SUM(K201:K208,K52:K53)+Variables!$B$31*SUM(K211:K218,K64:K65))*K186/SUM($B$19:$B$125,K181:K218),0)) -alpha*K196-1/Variables!$B$42*K196</f>
        <v>0</v>
      </c>
      <c r="M196" s="9">
        <f ca="1">L196+MIN(L186,IFERROR('time-dependent_Scenario1'!L$31*(Variables!$B$29*SUM(L191:L198,L40:L41)+ Variables!$B$30*SUM(L201:L208,L52:L53)+Variables!$B$31*SUM(L211:L218,L64:L65))*L186/SUM($B$19:$B$125,L181:L218),0)) -alpha*L196-1/Variables!$B$42*L196</f>
        <v>0</v>
      </c>
      <c r="N196" s="9">
        <f ca="1">M196+MIN(M186,IFERROR('time-dependent_Scenario1'!M$31*(Variables!$B$29*SUM(M191:M198,M40:M41)+ Variables!$B$30*SUM(M201:M208,M52:M53)+Variables!$B$31*SUM(M211:M218,M64:M65))*M186/SUM($B$19:$B$125,M181:M218),0)) -alpha*M196-1/Variables!$B$42*M196</f>
        <v>0</v>
      </c>
      <c r="O196" s="9">
        <f ca="1">N196+MIN(N186,IFERROR('time-dependent_Scenario1'!N$31*(Variables!$B$29*SUM(N191:N198,N40:N41)+ Variables!$B$30*SUM(N201:N208,N52:N53)+Variables!$B$31*SUM(N211:N218,N64:N65))*N186/SUM($B$19:$B$125,N181:N218),0)) -alpha*N196-1/Variables!$B$42*N196</f>
        <v>0</v>
      </c>
      <c r="P196" s="9">
        <f ca="1">O196+MIN(O186,IFERROR('time-dependent_Scenario1'!O$31*(Variables!$B$29*SUM(O191:O198,O40:O41)+ Variables!$B$30*SUM(O201:O208,O52:O53)+Variables!$B$31*SUM(O211:O218,O64:O65))*O186/SUM($B$19:$B$125,O181:O218),0)) -alpha*O196-1/Variables!$B$42*O196</f>
        <v>0</v>
      </c>
      <c r="Q196" s="9">
        <f ca="1">P196+MIN(P186,IFERROR('time-dependent_Scenario1'!P$31*(Variables!$B$29*SUM(P191:P198,P40:P41)+ Variables!$B$30*SUM(P201:P208,P52:P53)+Variables!$B$31*SUM(P211:P218,P64:P65))*P186/SUM($B$19:$B$125,P181:P218),0)) -alpha*P196-1/Variables!$B$42*P196</f>
        <v>0</v>
      </c>
      <c r="R196" s="9">
        <f ca="1">Q196+MIN(Q186,IFERROR('time-dependent_Scenario1'!Q$31*(Variables!$B$29*SUM(Q191:Q198,Q40:Q41)+ Variables!$B$30*SUM(Q201:Q208,Q52:Q53)+Variables!$B$31*SUM(Q211:Q218,Q64:Q65))*Q186/SUM($B$19:$B$125,Q181:Q218),0)) -alpha*Q196-1/Variables!$B$42*Q196</f>
        <v>0</v>
      </c>
      <c r="S196" s="9">
        <f ca="1">R196+MIN(R186,IFERROR('time-dependent_Scenario1'!R$31*(Variables!$B$29*SUM(R191:R198,R40:R41)+ Variables!$B$30*SUM(R201:R208,R52:R53)+Variables!$B$31*SUM(R211:R218,R64:R65))*R186/SUM($B$19:$B$125,R181:R218),0)) -alpha*R196-1/Variables!$B$42*R196</f>
        <v>0</v>
      </c>
      <c r="T196" s="9">
        <f ca="1">S196+MIN(S186,IFERROR('time-dependent_Scenario1'!S$31*(Variables!$B$29*SUM(S191:S198,S40:S41)+ Variables!$B$30*SUM(S201:S208,S52:S53)+Variables!$B$31*SUM(S211:S218,S64:S65))*S186/SUM($B$19:$B$125,S181:S218),0)) -alpha*S196-1/Variables!$B$42*S196</f>
        <v>0</v>
      </c>
      <c r="U196" s="9">
        <f ca="1">T196+MIN(T186,IFERROR('time-dependent_Scenario1'!T$31*(Variables!$B$29*SUM(T191:T198,T40:T41)+ Variables!$B$30*SUM(T201:T208,T52:T53)+Variables!$B$31*SUM(T211:T218,T64:T65))*T186/SUM($B$19:$B$125,T181:T218),0)) -alpha*T196-1/Variables!$B$42*T196</f>
        <v>0</v>
      </c>
      <c r="V196" s="9">
        <f ca="1">U196+MIN(U186,IFERROR('time-dependent_Scenario1'!U$31*(Variables!$B$29*SUM(U191:U198,U40:U41)+ Variables!$B$30*SUM(U201:U208,U52:U53)+Variables!$B$31*SUM(U211:U218,U64:U65))*U186/SUM($B$19:$B$125,U181:U218),0)) -alpha*U196-1/Variables!$B$42*U196</f>
        <v>0</v>
      </c>
      <c r="W196" s="9">
        <f ca="1">V196+MIN(V186,IFERROR('time-dependent_Scenario1'!V$31*(Variables!$B$29*SUM(V191:V198,V40:V41)+ Variables!$B$30*SUM(V201:V208,V52:V53)+Variables!$B$31*SUM(V211:V218,V64:V65))*V186/SUM($B$19:$B$125,V181:V218),0)) -alpha*V196-1/Variables!$B$42*V196</f>
        <v>0</v>
      </c>
      <c r="X196" s="9">
        <f ca="1">W196+MIN(W186,IFERROR('time-dependent_Scenario1'!W$31*(Variables!$B$29*SUM(W191:W198,W40:W41)+ Variables!$B$30*SUM(W201:W208,W52:W53)+Variables!$B$31*SUM(W211:W218,W64:W65))*W186/SUM($B$19:$B$125,W181:W218),0)) -alpha*W196-1/Variables!$B$42*W196</f>
        <v>0</v>
      </c>
      <c r="Y196" s="9">
        <f ca="1">X196+MIN(X186,IFERROR('time-dependent_Scenario1'!X$31*(Variables!$B$29*SUM(X191:X198,X40:X41)+ Variables!$B$30*SUM(X201:X208,X52:X53)+Variables!$B$31*SUM(X211:X218,X64:X65))*X186/SUM($B$19:$B$125,X181:X218),0)) -alpha*X196-1/Variables!$B$42*X196</f>
        <v>0</v>
      </c>
      <c r="Z196" s="9">
        <f ca="1">Y196+MIN(Y186,IFERROR('time-dependent_Scenario1'!Y$31*(Variables!$B$29*SUM(Y191:Y198,Y40:Y41)+ Variables!$B$30*SUM(Y201:Y208,Y52:Y53)+Variables!$B$31*SUM(Y211:Y218,Y64:Y65))*Y186/SUM($B$19:$B$125,Y181:Y218),0)) -alpha*Y196-1/Variables!$B$42*Y196</f>
        <v>0</v>
      </c>
      <c r="AA196" s="9">
        <f ca="1">Z196+MIN(Z186,IFERROR('time-dependent_Scenario1'!Z$31*(Variables!$B$29*SUM(Z191:Z198,Z40:Z41)+ Variables!$B$30*SUM(Z201:Z208,Z52:Z53)+Variables!$B$31*SUM(Z211:Z218,Z64:Z65))*Z186/SUM($B$19:$B$125,Z181:Z218),0)) -alpha*Z196-1/Variables!$B$42*Z196</f>
        <v>0</v>
      </c>
      <c r="AB196" s="9">
        <f ca="1">AA196+MIN(AA186,IFERROR('time-dependent_Scenario1'!AA$31*(Variables!$B$29*SUM(AA191:AA198,AA40:AA41)+ Variables!$B$30*SUM(AA201:AA208,AA52:AA53)+Variables!$B$31*SUM(AA211:AA218,AA64:AA65))*AA186/SUM($B$19:$B$125,AA181:AA218),0)) -alpha*AA196-1/Variables!$B$42*AA196</f>
        <v>0</v>
      </c>
      <c r="AC196" s="9">
        <f ca="1">AB196+MIN(AB186,IFERROR('time-dependent_Scenario1'!AB$31*(Variables!$B$29*SUM(AB191:AB198,AB40:AB41)+ Variables!$B$30*SUM(AB201:AB208,AB52:AB53)+Variables!$B$31*SUM(AB211:AB218,AB64:AB65))*AB186/SUM($B$19:$B$125,AB181:AB218),0)) -alpha*AB196-1/Variables!$B$42*AB196</f>
        <v>0</v>
      </c>
      <c r="AD196" s="9">
        <f ca="1">AC196+MIN(AC186,IFERROR('time-dependent_Scenario1'!AC$31*(Variables!$B$29*SUM(AC191:AC198,AC40:AC41)+ Variables!$B$30*SUM(AC201:AC208,AC52:AC53)+Variables!$B$31*SUM(AC211:AC218,AC64:AC65))*AC186/SUM($B$19:$B$125,AC181:AC218),0)) -alpha*AC196-1/Variables!$B$42*AC196</f>
        <v>0</v>
      </c>
      <c r="AE196" s="9">
        <f ca="1">AD196+MIN(AD186,IFERROR('time-dependent_Scenario1'!AD$31*(Variables!$B$29*SUM(AD191:AD198,AD40:AD41)+ Variables!$B$30*SUM(AD201:AD208,AD52:AD53)+Variables!$B$31*SUM(AD211:AD218,AD64:AD65))*AD186/SUM($B$19:$B$125,AD181:AD218),0)) -alpha*AD196-1/Variables!$B$42*AD196</f>
        <v>0</v>
      </c>
      <c r="AF196" s="9">
        <f ca="1">AE196+MIN(AE186,IFERROR('time-dependent_Scenario1'!AE$31*(Variables!$B$29*SUM(AE191:AE198,AE40:AE41)+ Variables!$B$30*SUM(AE201:AE208,AE52:AE53)+Variables!$B$31*SUM(AE211:AE218,AE64:AE65))*AE186/SUM($B$19:$B$125,AE181:AE218),0)) -alpha*AE196-1/Variables!$B$42*AE196</f>
        <v>0</v>
      </c>
      <c r="AG196" s="9">
        <f ca="1">AF196+MIN(AF186,IFERROR('time-dependent_Scenario1'!AF$31*(Variables!$B$29*SUM(AF191:AF198,AF40:AF41)+ Variables!$B$30*SUM(AF201:AF208,AF52:AF53)+Variables!$B$31*SUM(AF211:AF218,AF64:AF65))*AF186/SUM($B$19:$B$125,AF181:AF218),0)) -alpha*AF196-1/Variables!$B$42*AF196</f>
        <v>0</v>
      </c>
      <c r="AH196" s="9">
        <f ca="1">AG196+MIN(AG186,IFERROR('time-dependent_Scenario1'!AG$31*(Variables!$B$29*SUM(AG191:AG198,AG40:AG41)+ Variables!$B$30*SUM(AG201:AG208,AG52:AG53)+Variables!$B$31*SUM(AG211:AG218,AG64:AG65))*AG186/SUM($B$19:$B$125,AG181:AG218),0)) -alpha*AG196-1/Variables!$B$42*AG196</f>
        <v>0</v>
      </c>
      <c r="AI196" s="9">
        <f ca="1">AH196+MIN(AH186,IFERROR('time-dependent_Scenario1'!AH$31*(Variables!$B$29*SUM(AH191:AH198,AH40:AH41)+ Variables!$B$30*SUM(AH201:AH208,AH52:AH53)+Variables!$B$31*SUM(AH211:AH218,AH64:AH65))*AH186/SUM($B$19:$B$125,AH181:AH218),0)) -alpha*AH196-1/Variables!$B$42*AH196</f>
        <v>0</v>
      </c>
      <c r="AJ196" s="9">
        <f ca="1">AI196+MIN(AI186,IFERROR('time-dependent_Scenario1'!AI$31*(Variables!$B$29*SUM(AI191:AI198,AI40:AI41)+ Variables!$B$30*SUM(AI201:AI208,AI52:AI53)+Variables!$B$31*SUM(AI211:AI218,AI64:AI65))*AI186/SUM($B$19:$B$125,AI181:AI218),0)) -alpha*AI196-1/Variables!$B$42*AI196</f>
        <v>0</v>
      </c>
      <c r="AK196" s="9">
        <f ca="1">AJ196+MIN(AJ186,IFERROR('time-dependent_Scenario1'!AJ$31*(Variables!$B$29*SUM(AJ191:AJ198,AJ40:AJ41)+ Variables!$B$30*SUM(AJ201:AJ208,AJ52:AJ53)+Variables!$B$31*SUM(AJ211:AJ218,AJ64:AJ65))*AJ186/SUM($B$19:$B$125,AJ181:AJ218),0)) -alpha*AJ196-1/Variables!$B$42*AJ196</f>
        <v>0</v>
      </c>
      <c r="AL196" s="9">
        <f ca="1">AK196+MIN(AK186,IFERROR('time-dependent_Scenario1'!AK$31*(Variables!$B$29*SUM(AK191:AK198,AK40:AK41)+ Variables!$B$30*SUM(AK201:AK208,AK52:AK53)+Variables!$B$31*SUM(AK211:AK218,AK64:AK65))*AK186/SUM($B$19:$B$125,AK181:AK218),0)) -alpha*AK196-1/Variables!$B$42*AK196</f>
        <v>0</v>
      </c>
      <c r="AM196" s="9">
        <f ca="1">AL196+MIN(AL186,IFERROR('time-dependent_Scenario1'!AL$31*(Variables!$B$29*SUM(AL191:AL198,AL40:AL41)+ Variables!$B$30*SUM(AL201:AL208,AL52:AL53)+Variables!$B$31*SUM(AL211:AL218,AL64:AL65))*AL186/SUM($B$19:$B$125,AL181:AL218),0)) -alpha*AL196-1/Variables!$B$42*AL196</f>
        <v>0</v>
      </c>
      <c r="AN196" s="9">
        <f ca="1">AM196+MIN(AM186,IFERROR('time-dependent_Scenario1'!AM$31*(Variables!$B$29*SUM(AM191:AM198,AM40:AM41)+ Variables!$B$30*SUM(AM201:AM208,AM52:AM53)+Variables!$B$31*SUM(AM211:AM218,AM64:AM65))*AM186/SUM($B$19:$B$125,AM181:AM218),0)) -alpha*AM196-1/Variables!$B$42*AM196</f>
        <v>0</v>
      </c>
      <c r="AO196" s="9">
        <f ca="1">AN196+MIN(AN186,IFERROR('time-dependent_Scenario1'!AN$31*(Variables!$B$29*SUM(AN191:AN198,AN40:AN41)+ Variables!$B$30*SUM(AN201:AN208,AN52:AN53)+Variables!$B$31*SUM(AN211:AN218,AN64:AN65))*AN186/SUM($B$19:$B$125,AN181:AN218),0)) -alpha*AN196-1/Variables!$B$42*AN196</f>
        <v>0</v>
      </c>
      <c r="AP196" s="9">
        <f ca="1">AO196+MIN(AO186,IFERROR('time-dependent_Scenario1'!AO$31*(Variables!$B$29*SUM(AO191:AO198,AO40:AO41)+ Variables!$B$30*SUM(AO201:AO208,AO52:AO53)+Variables!$B$31*SUM(AO211:AO218,AO64:AO65))*AO186/SUM($B$19:$B$125,AO181:AO218),0)) -alpha*AO196-1/Variables!$B$42*AO196</f>
        <v>0</v>
      </c>
      <c r="AQ196" s="9">
        <f ca="1">AP196+MIN(AP186,IFERROR('time-dependent_Scenario1'!AP$31*(Variables!$B$29*SUM(AP191:AP198,AP40:AP41)+ Variables!$B$30*SUM(AP201:AP208,AP52:AP53)+Variables!$B$31*SUM(AP211:AP218,AP64:AP65))*AP186/SUM($B$19:$B$125,AP181:AP218),0)) -alpha*AP196-1/Variables!$B$42*AP196</f>
        <v>0</v>
      </c>
      <c r="AR196" s="9">
        <f ca="1">AQ196+MIN(AQ186,IFERROR('time-dependent_Scenario1'!AQ$31*(Variables!$B$29*SUM(AQ191:AQ198,AQ40:AQ41)+ Variables!$B$30*SUM(AQ201:AQ208,AQ52:AQ53)+Variables!$B$31*SUM(AQ211:AQ218,AQ64:AQ65))*AQ186/SUM($B$19:$B$125,AQ181:AQ218),0)) -alpha*AQ196-1/Variables!$B$42*AQ196</f>
        <v>0</v>
      </c>
      <c r="AS196" s="9">
        <f ca="1">AR196+MIN(AR186,IFERROR('time-dependent_Scenario1'!AR$31*(Variables!$B$29*SUM(AR191:AR198,AR40:AR41)+ Variables!$B$30*SUM(AR201:AR208,AR52:AR53)+Variables!$B$31*SUM(AR211:AR218,AR64:AR65))*AR186/SUM($B$19:$B$125,AR181:AR218),0)) -alpha*AR196-1/Variables!$B$42*AR196</f>
        <v>0</v>
      </c>
      <c r="AT196" s="9">
        <f ca="1">AS196+MIN(AS186,IFERROR('time-dependent_Scenario1'!AS$31*(Variables!$B$29*SUM(AS191:AS198,AS40:AS41)+ Variables!$B$30*SUM(AS201:AS208,AS52:AS53)+Variables!$B$31*SUM(AS211:AS218,AS64:AS65))*AS186/SUM($B$19:$B$125,AS181:AS218),0)) -alpha*AS196-1/Variables!$B$42*AS196</f>
        <v>0</v>
      </c>
      <c r="AU196" s="9">
        <f ca="1">AT196+MIN(AT186,IFERROR('time-dependent_Scenario1'!AT$31*(Variables!$B$29*SUM(AT191:AT198,AT40:AT41)+ Variables!$B$30*SUM(AT201:AT208,AT52:AT53)+Variables!$B$31*SUM(AT211:AT218,AT64:AT65))*AT186/SUM($B$19:$B$125,AT181:AT218),0)) -alpha*AT196-1/Variables!$B$42*AT196</f>
        <v>0</v>
      </c>
      <c r="AV196" s="9">
        <f ca="1">AU196+MIN(AU186,IFERROR('time-dependent_Scenario1'!AU$31*(Variables!$B$29*SUM(AU191:AU198,AU40:AU41)+ Variables!$B$30*SUM(AU201:AU208,AU52:AU53)+Variables!$B$31*SUM(AU211:AU218,AU64:AU65))*AU186/SUM($B$19:$B$125,AU181:AU218),0)) -alpha*AU196-1/Variables!$B$42*AU196</f>
        <v>0</v>
      </c>
      <c r="AW196" s="9">
        <f ca="1">AV196+MIN(AV186,IFERROR('time-dependent_Scenario1'!AV$31*(Variables!$B$29*SUM(AV191:AV198,AV40:AV41)+ Variables!$B$30*SUM(AV201:AV208,AV52:AV53)+Variables!$B$31*SUM(AV211:AV218,AV64:AV65))*AV186/SUM($B$19:$B$125,AV181:AV218),0)) -alpha*AV196-1/Variables!$B$42*AV196</f>
        <v>0</v>
      </c>
      <c r="AX196" s="9">
        <f ca="1">AW196+MIN(AW186,IFERROR('time-dependent_Scenario1'!AW$31*(Variables!$B$29*SUM(AW191:AW198,AW40:AW41)+ Variables!$B$30*SUM(AW201:AW208,AW52:AW53)+Variables!$B$31*SUM(AW211:AW218,AW64:AW65))*AW186/SUM($B$19:$B$125,AW181:AW218),0)) -alpha*AW196-1/Variables!$B$42*AW196</f>
        <v>0</v>
      </c>
      <c r="AY196" s="9">
        <f ca="1">AX196+MIN(AX186,IFERROR('time-dependent_Scenario1'!AX$31*(Variables!$B$29*SUM(AX191:AX198,AX40:AX41)+ Variables!$B$30*SUM(AX201:AX208,AX52:AX53)+Variables!$B$31*SUM(AX211:AX218,AX64:AX65))*AX186/SUM($B$19:$B$125,AX181:AX218),0)) -alpha*AX196-1/Variables!$B$42*AX196</f>
        <v>0</v>
      </c>
      <c r="AZ196" s="9">
        <f ca="1">AY196+MIN(AY186,IFERROR('time-dependent_Scenario1'!AY$31*(Variables!$B$29*SUM(AY191:AY198,AY40:AY41)+ Variables!$B$30*SUM(AY201:AY208,AY52:AY53)+Variables!$B$31*SUM(AY211:AY218,AY64:AY65))*AY186/SUM($B$19:$B$125,AY181:AY218),0)) -alpha*AY196-1/Variables!$B$42*AY196</f>
        <v>0</v>
      </c>
      <c r="BA196" s="9">
        <f ca="1">AZ196+MIN(AZ186,IFERROR('time-dependent_Scenario1'!AZ$31*(Variables!$B$29*SUM(AZ191:AZ198,AZ40:AZ41)+ Variables!$B$30*SUM(AZ201:AZ208,AZ52:AZ53)+Variables!$B$31*SUM(AZ211:AZ218,AZ64:AZ65))*AZ186/SUM($B$19:$B$125,AZ181:AZ218),0)) -alpha*AZ196-1/Variables!$B$42*AZ196</f>
        <v>0</v>
      </c>
      <c r="BB196" s="9">
        <f ca="1">BA196+MIN(BA186,IFERROR('time-dependent_Scenario1'!BA$31*(Variables!$B$29*SUM(BA191:BA198,BA40:BA41)+ Variables!$B$30*SUM(BA201:BA208,BA52:BA53)+Variables!$B$31*SUM(BA211:BA218,BA64:BA65))*BA186/SUM($B$19:$B$125,BA181:BA218),0)) -alpha*BA196-1/Variables!$B$42*BA196</f>
        <v>0</v>
      </c>
      <c r="BC196" s="9">
        <f ca="1">BB196+MIN(BB186,IFERROR('time-dependent_Scenario1'!BB$31*(Variables!$B$29*SUM(BB191:BB198,BB40:BB41)+ Variables!$B$30*SUM(BB201:BB208,BB52:BB53)+Variables!$B$31*SUM(BB211:BB218,BB64:BB65))*BB186/SUM($B$19:$B$125,BB181:BB218),0)) -alpha*BB196-1/Variables!$B$42*BB196</f>
        <v>0</v>
      </c>
      <c r="BD196" s="9">
        <f ca="1">BC196+MIN(BC186,IFERROR('time-dependent_Scenario1'!BC$31*(Variables!$B$29*SUM(BC191:BC198,BC40:BC41)+ Variables!$B$30*SUM(BC201:BC208,BC52:BC53)+Variables!$B$31*SUM(BC211:BC218,BC64:BC65))*BC186/SUM($B$19:$B$125,BC181:BC218),0)) -alpha*BC196-1/Variables!$B$42*BC196</f>
        <v>0</v>
      </c>
      <c r="BE196" s="9">
        <f ca="1">BD196+MIN(BD186,IFERROR('time-dependent_Scenario1'!BD$31*(Variables!$B$29*SUM(BD191:BD198,BD40:BD41)+ Variables!$B$30*SUM(BD201:BD208,BD52:BD53)+Variables!$B$31*SUM(BD211:BD218,BD64:BD65))*BD186/SUM($B$19:$B$125,BD181:BD218),0)) -alpha*BD196-1/Variables!$B$42*BD196</f>
        <v>0</v>
      </c>
      <c r="BF196" s="9">
        <f ca="1">BE196+MIN(BE186,IFERROR('time-dependent_Scenario1'!BE$31*(Variables!$B$29*SUM(BE191:BE198,BE40:BE41)+ Variables!$B$30*SUM(BE201:BE208,BE52:BE53)+Variables!$B$31*SUM(BE211:BE218,BE64:BE65))*BE186/SUM($B$19:$B$125,BE181:BE218),0)) -alpha*BE196-1/Variables!$B$42*BE196</f>
        <v>0</v>
      </c>
      <c r="BG196" s="9">
        <f ca="1">BF196+MIN(BF186,IFERROR('time-dependent_Scenario1'!BF$31*(Variables!$B$29*SUM(BF191:BF198,BF40:BF41)+ Variables!$B$30*SUM(BF201:BF208,BF52:BF53)+Variables!$B$31*SUM(BF211:BF218,BF64:BF65))*BF186/SUM($B$19:$B$125,BF181:BF218),0)) -alpha*BF196-1/Variables!$B$42*BF196</f>
        <v>0</v>
      </c>
      <c r="BH196" s="9">
        <f ca="1">BG196+MIN(BG186,IFERROR('time-dependent_Scenario1'!BG$31*(Variables!$B$29*SUM(BG191:BG198,BG40:BG41)+ Variables!$B$30*SUM(BG201:BG208,BG52:BG53)+Variables!$B$31*SUM(BG211:BG218,BG64:BG65))*BG186/SUM($B$19:$B$125,BG181:BG218),0)) -alpha*BG196-1/Variables!$B$42*BG196</f>
        <v>0</v>
      </c>
      <c r="BI196" s="9">
        <f ca="1">BH196+MIN(BH186,IFERROR('time-dependent_Scenario1'!BH$31*(Variables!$B$29*SUM(BH191:BH198,BH40:BH41)+ Variables!$B$30*SUM(BH201:BH208,BH52:BH53)+Variables!$B$31*SUM(BH211:BH218,BH64:BH65))*BH186/SUM($B$19:$B$125,BH181:BH218),0)) -alpha*BH196-1/Variables!$B$42*BH196</f>
        <v>0</v>
      </c>
      <c r="BJ196" s="9">
        <f ca="1">BI196+MIN(BI186,IFERROR('time-dependent_Scenario1'!BI$31*(Variables!$B$29*SUM(BI191:BI198,BI40:BI41)+ Variables!$B$30*SUM(BI201:BI208,BI52:BI53)+Variables!$B$31*SUM(BI211:BI218,BI64:BI65))*BI186/SUM($B$19:$B$125,BI181:BI218),0)) -alpha*BI196-1/Variables!$B$42*BI196</f>
        <v>0</v>
      </c>
      <c r="BK196" s="9">
        <f ca="1">BJ196+MIN(BJ186,IFERROR('time-dependent_Scenario1'!BJ$31*(Variables!$B$29*SUM(BJ191:BJ198,BJ40:BJ41)+ Variables!$B$30*SUM(BJ201:BJ208,BJ52:BJ53)+Variables!$B$31*SUM(BJ211:BJ218,BJ64:BJ65))*BJ186/SUM($B$19:$B$125,BJ181:BJ218),0)) -alpha*BJ196-1/Variables!$B$42*BJ196</f>
        <v>0</v>
      </c>
      <c r="BL196" s="9">
        <f ca="1">BK196+MIN(BK186,IFERROR('time-dependent_Scenario1'!BK$31*(Variables!$B$29*SUM(BK191:BK198,BK40:BK41)+ Variables!$B$30*SUM(BK201:BK208,BK52:BK53)+Variables!$B$31*SUM(BK211:BK218,BK64:BK65))*BK186/SUM($B$19:$B$125,BK181:BK218),0)) -alpha*BK196-1/Variables!$B$42*BK196</f>
        <v>0</v>
      </c>
      <c r="BM196" s="9">
        <f ca="1">BL196+MIN(BL186,IFERROR('time-dependent_Scenario1'!BL$31*(Variables!$B$29*SUM(BL191:BL198,BL40:BL41)+ Variables!$B$30*SUM(BL201:BL208,BL52:BL53)+Variables!$B$31*SUM(BL211:BL218,BL64:BL65))*BL186/SUM($B$19:$B$125,BL181:BL218),0)) -alpha*BL196-1/Variables!$B$42*BL196</f>
        <v>0</v>
      </c>
      <c r="BN196" s="9">
        <f ca="1">BM196+MIN(BM186,IFERROR('time-dependent_Scenario1'!BM$31*(Variables!$B$29*SUM(BM191:BM198,BM40:BM41)+ Variables!$B$30*SUM(BM201:BM208,BM52:BM53)+Variables!$B$31*SUM(BM211:BM218,BM64:BM65))*BM186/SUM($B$19:$B$125,BM181:BM218),0)) -alpha*BM196-1/Variables!$B$42*BM196</f>
        <v>0</v>
      </c>
      <c r="BO196" s="9">
        <f ca="1">BN196+MIN(BN186,IFERROR('time-dependent_Scenario1'!BN$31*(Variables!$B$29*SUM(BN191:BN198,BN40:BN41)+ Variables!$B$30*SUM(BN201:BN208,BN52:BN53)+Variables!$B$31*SUM(BN211:BN218,BN64:BN65))*BN186/SUM($B$19:$B$125,BN181:BN218),0)) -alpha*BN196-1/Variables!$B$42*BN196</f>
        <v>0</v>
      </c>
      <c r="BP196" s="9">
        <f ca="1">BO196+MIN(BO186,IFERROR('time-dependent_Scenario1'!BO$31*(Variables!$B$29*SUM(BO191:BO198,BO40:BO41)+ Variables!$B$30*SUM(BO201:BO208,BO52:BO53)+Variables!$B$31*SUM(BO211:BO218,BO64:BO65))*BO186/SUM($B$19:$B$125,BO181:BO218),0)) -alpha*BO196-1/Variables!$B$42*BO196</f>
        <v>0</v>
      </c>
      <c r="BQ196" s="9">
        <f ca="1">BP196+MIN(BP186,IFERROR('time-dependent_Scenario1'!BP$31*(Variables!$B$29*SUM(BP191:BP198,BP40:BP41)+ Variables!$B$30*SUM(BP201:BP208,BP52:BP53)+Variables!$B$31*SUM(BP211:BP218,BP64:BP65))*BP186/SUM($B$19:$B$125,BP181:BP218),0)) -alpha*BP196-1/Variables!$B$42*BP196</f>
        <v>0</v>
      </c>
      <c r="BR196" s="9">
        <f ca="1">BQ196+MIN(BQ186,IFERROR('time-dependent_Scenario1'!BQ$31*(Variables!$B$29*SUM(BQ191:BQ198,BQ40:BQ41)+ Variables!$B$30*SUM(BQ201:BQ208,BQ52:BQ53)+Variables!$B$31*SUM(BQ211:BQ218,BQ64:BQ65))*BQ186/SUM($B$19:$B$125,BQ181:BQ218),0)) -alpha*BQ196-1/Variables!$B$42*BQ196</f>
        <v>0</v>
      </c>
      <c r="BS196" s="9">
        <f ca="1">BR196+MIN(BR186,IFERROR('time-dependent_Scenario1'!BR$31*(Variables!$B$29*SUM(BR191:BR198,BR40:BR41)+ Variables!$B$30*SUM(BR201:BR208,BR52:BR53)+Variables!$B$31*SUM(BR211:BR218,BR64:BR65))*BR186/SUM($B$19:$B$125,BR181:BR218),0)) -alpha*BR196-1/Variables!$B$42*BR196</f>
        <v>0</v>
      </c>
      <c r="BT196" s="9">
        <f ca="1">BS196+MIN(BS186,IFERROR('time-dependent_Scenario1'!BS$31*(Variables!$B$29*SUM(BS191:BS198,BS40:BS41)+ Variables!$B$30*SUM(BS201:BS208,BS52:BS53)+Variables!$B$31*SUM(BS211:BS218,BS64:BS65))*BS186/SUM($B$19:$B$125,BS181:BS218),0)) -alpha*BS196-1/Variables!$B$42*BS196</f>
        <v>0</v>
      </c>
      <c r="BU196" s="9">
        <f ca="1">BT196+MIN(BT186,IFERROR('time-dependent_Scenario1'!BT$31*(Variables!$B$29*SUM(BT191:BT198,BT40:BT41)+ Variables!$B$30*SUM(BT201:BT208,BT52:BT53)+Variables!$B$31*SUM(BT211:BT218,BT64:BT65))*BT186/SUM($B$19:$B$125,BT181:BT218),0)) -alpha*BT196-1/Variables!$B$42*BT196</f>
        <v>0</v>
      </c>
      <c r="BV196" s="9">
        <f ca="1">BU196+MIN(BU186,IFERROR('time-dependent_Scenario1'!BU$31*(Variables!$B$29*SUM(BU191:BU198,BU40:BU41)+ Variables!$B$30*SUM(BU201:BU208,BU52:BU53)+Variables!$B$31*SUM(BU211:BU218,BU64:BU65))*BU186/SUM($B$19:$B$125,BU181:BU218),0)) -alpha*BU196-1/Variables!$B$42*BU196</f>
        <v>0</v>
      </c>
      <c r="BW196" s="9">
        <f ca="1">BV196+MIN(BV186,IFERROR('time-dependent_Scenario1'!BV$31*(Variables!$B$29*SUM(BV191:BV198,BV40:BV41)+ Variables!$B$30*SUM(BV201:BV208,BV52:BV53)+Variables!$B$31*SUM(BV211:BV218,BV64:BV65))*BV186/SUM($B$19:$B$125,BV181:BV218),0)) -alpha*BV196-1/Variables!$B$42*BV196</f>
        <v>0</v>
      </c>
      <c r="BX196" s="9">
        <f ca="1">BW196+MIN(BW186,IFERROR('time-dependent_Scenario1'!BW$31*(Variables!$B$29*SUM(BW191:BW198,BW40:BW41)+ Variables!$B$30*SUM(BW201:BW208,BW52:BW53)+Variables!$B$31*SUM(BW211:BW218,BW64:BW65))*BW186/SUM($B$19:$B$125,BW181:BW218),0)) -alpha*BW196-1/Variables!$B$42*BW196</f>
        <v>0</v>
      </c>
      <c r="BY196" s="9">
        <f ca="1">BX196+MIN(BX186,IFERROR('time-dependent_Scenario1'!BX$31*(Variables!$B$29*SUM(BX191:BX198,BX40:BX41)+ Variables!$B$30*SUM(BX201:BX208,BX52:BX53)+Variables!$B$31*SUM(BX211:BX218,BX64:BX65))*BX186/SUM($B$19:$B$125,BX181:BX218),0)) -alpha*BX196-1/Variables!$B$42*BX196</f>
        <v>0</v>
      </c>
      <c r="BZ196" s="9">
        <f ca="1">BY196+MIN(BY186,IFERROR('time-dependent_Scenario1'!BY$31*(Variables!$B$29*SUM(BY191:BY198,BY40:BY41)+ Variables!$B$30*SUM(BY201:BY208,BY52:BY53)+Variables!$B$31*SUM(BY211:BY218,BY64:BY65))*BY186/SUM($B$19:$B$125,BY181:BY218),0)) -alpha*BY196-1/Variables!$B$42*BY196</f>
        <v>0</v>
      </c>
      <c r="CA196" s="9">
        <f ca="1">BZ196+MIN(BZ186,IFERROR('time-dependent_Scenario1'!BZ$31*(Variables!$B$29*SUM(BZ191:BZ198,BZ40:BZ41)+ Variables!$B$30*SUM(BZ201:BZ208,BZ52:BZ53)+Variables!$B$31*SUM(BZ211:BZ218,BZ64:BZ65))*BZ186/SUM($B$19:$B$125,BZ181:BZ218),0)) -alpha*BZ196-1/Variables!$B$42*BZ196</f>
        <v>0</v>
      </c>
      <c r="CB196" s="9">
        <f ca="1">CA196+MIN(CA186,IFERROR('time-dependent_Scenario1'!CA$31*(Variables!$B$29*SUM(CA191:CA198,CA40:CA41)+ Variables!$B$30*SUM(CA201:CA208,CA52:CA53)+Variables!$B$31*SUM(CA211:CA218,CA64:CA65))*CA186/SUM($B$19:$B$125,CA181:CA218),0)) -alpha*CA196-1/Variables!$B$42*CA196</f>
        <v>0</v>
      </c>
      <c r="CC196" s="9">
        <f ca="1">CB196+MIN(CB186,IFERROR('time-dependent_Scenario1'!CB$31*(Variables!$B$29*SUM(CB191:CB198,CB40:CB41)+ Variables!$B$30*SUM(CB201:CB208,CB52:CB53)+Variables!$B$31*SUM(CB211:CB218,CB64:CB65))*CB186/SUM($B$19:$B$125,CB181:CB218),0)) -alpha*CB196-1/Variables!$B$42*CB196</f>
        <v>0</v>
      </c>
      <c r="CD196" s="9">
        <f ca="1">CC196+MIN(CC186,IFERROR('time-dependent_Scenario1'!CC$31*(Variables!$B$29*SUM(CC191:CC198,CC40:CC41)+ Variables!$B$30*SUM(CC201:CC208,CC52:CC53)+Variables!$B$31*SUM(CC211:CC218,CC64:CC65))*CC186/SUM($B$19:$B$125,CC181:CC218),0)) -alpha*CC196-1/Variables!$B$42*CC196</f>
        <v>0</v>
      </c>
      <c r="CE196" s="9">
        <f ca="1">CD196+MIN(CD186,IFERROR('time-dependent_Scenario1'!CD$31*(Variables!$B$29*SUM(CD191:CD198,CD40:CD41)+ Variables!$B$30*SUM(CD201:CD208,CD52:CD53)+Variables!$B$31*SUM(CD211:CD218,CD64:CD65))*CD186/SUM($B$19:$B$125,CD181:CD218),0)) -alpha*CD196-1/Variables!$B$42*CD196</f>
        <v>0</v>
      </c>
      <c r="CF196" s="9">
        <f ca="1">CE196+MIN(CE186,IFERROR('time-dependent_Scenario1'!CE$31*(Variables!$B$29*SUM(CE191:CE198,CE40:CE41)+ Variables!$B$30*SUM(CE201:CE208,CE52:CE53)+Variables!$B$31*SUM(CE211:CE218,CE64:CE65))*CE186/SUM($B$19:$B$125,CE181:CE218),0)) -alpha*CE196-1/Variables!$B$42*CE196</f>
        <v>0</v>
      </c>
      <c r="CG196" s="9">
        <f ca="1">CF196+MIN(CF186,IFERROR('time-dependent_Scenario1'!CF$31*(Variables!$B$29*SUM(CF191:CF198,CF40:CF41)+ Variables!$B$30*SUM(CF201:CF208,CF52:CF53)+Variables!$B$31*SUM(CF211:CF218,CF64:CF65))*CF186/SUM($B$19:$B$125,CF181:CF218),0)) -alpha*CF196-1/Variables!$B$42*CF196</f>
        <v>0</v>
      </c>
      <c r="CH196" s="9">
        <f ca="1">CG196+MIN(CG186,IFERROR('time-dependent_Scenario1'!CG$31*(Variables!$B$29*SUM(CG191:CG198,CG40:CG41)+ Variables!$B$30*SUM(CG201:CG208,CG52:CG53)+Variables!$B$31*SUM(CG211:CG218,CG64:CG65))*CG186/SUM($B$19:$B$125,CG181:CG218),0)) -alpha*CG196-1/Variables!$B$42*CG196</f>
        <v>0</v>
      </c>
      <c r="CI196" s="9">
        <f ca="1">CH196+MIN(CH186,IFERROR('time-dependent_Scenario1'!CH$31*(Variables!$B$29*SUM(CH191:CH198,CH40:CH41)+ Variables!$B$30*SUM(CH201:CH208,CH52:CH53)+Variables!$B$31*SUM(CH211:CH218,CH64:CH65))*CH186/SUM($B$19:$B$125,CH181:CH218),0)) -alpha*CH196-1/Variables!$B$42*CH196</f>
        <v>0</v>
      </c>
      <c r="CJ196" s="9">
        <f ca="1">CI196+MIN(CI186,IFERROR('time-dependent_Scenario1'!CI$31*(Variables!$B$29*SUM(CI191:CI198,CI40:CI41)+ Variables!$B$30*SUM(CI201:CI208,CI52:CI53)+Variables!$B$31*SUM(CI211:CI218,CI64:CI65))*CI186/SUM($B$19:$B$125,CI181:CI218),0)) -alpha*CI196-1/Variables!$B$42*CI196</f>
        <v>0</v>
      </c>
      <c r="CK196" s="9">
        <f ca="1">CJ196+MIN(CJ186,IFERROR('time-dependent_Scenario1'!CJ$31*(Variables!$B$29*SUM(CJ191:CJ198,CJ40:CJ41)+ Variables!$B$30*SUM(CJ201:CJ208,CJ52:CJ53)+Variables!$B$31*SUM(CJ211:CJ218,CJ64:CJ65))*CJ186/SUM($B$19:$B$125,CJ181:CJ218),0)) -alpha*CJ196-1/Variables!$B$42*CJ196</f>
        <v>0</v>
      </c>
      <c r="CL196" s="9">
        <f ca="1">CK196+MIN(CK186,IFERROR('time-dependent_Scenario1'!CK$31*(Variables!$B$29*SUM(CK191:CK198,CK40:CK41)+ Variables!$B$30*SUM(CK201:CK208,CK52:CK53)+Variables!$B$31*SUM(CK211:CK218,CK64:CK65))*CK186/SUM($B$19:$B$125,CK181:CK218),0)) -alpha*CK196-1/Variables!$B$42*CK196</f>
        <v>0</v>
      </c>
      <c r="CM196" s="9">
        <f ca="1">CL196+MIN(CL186,IFERROR('time-dependent_Scenario1'!CL$31*(Variables!$B$29*SUM(CL191:CL198,CL40:CL41)+ Variables!$B$30*SUM(CL201:CL208,CL52:CL53)+Variables!$B$31*SUM(CL211:CL218,CL64:CL65))*CL186/SUM($B$19:$B$125,CL181:CL218),0)) -alpha*CL196-1/Variables!$B$42*CL196</f>
        <v>0</v>
      </c>
      <c r="CN196" s="9">
        <f ca="1">CM196+MIN(CM186,IFERROR('time-dependent_Scenario1'!CM$31*(Variables!$B$29*SUM(CM191:CM198,CM40:CM41)+ Variables!$B$30*SUM(CM201:CM208,CM52:CM53)+Variables!$B$31*SUM(CM211:CM218,CM64:CM65))*CM186/SUM($B$19:$B$125,CM181:CM218),0)) -alpha*CM196-1/Variables!$B$42*CM196</f>
        <v>0</v>
      </c>
      <c r="CO196" s="9">
        <f ca="1">CN196+MIN(CN186,IFERROR('time-dependent_Scenario1'!CN$31*(Variables!$B$29*SUM(CN191:CN198,CN40:CN41)+ Variables!$B$30*SUM(CN201:CN208,CN52:CN53)+Variables!$B$31*SUM(CN211:CN218,CN64:CN65))*CN186/SUM($B$19:$B$125,CN181:CN218),0)) -alpha*CN196-1/Variables!$B$42*CN196</f>
        <v>0</v>
      </c>
      <c r="CP196" s="9">
        <f ca="1">CO196+MIN(CO186,IFERROR('time-dependent_Scenario1'!CO$31*(Variables!$B$29*SUM(CO191:CO198,CO40:CO41)+ Variables!$B$30*SUM(CO201:CO208,CO52:CO53)+Variables!$B$31*SUM(CO211:CO218,CO64:CO65))*CO186/SUM($B$19:$B$125,CO181:CO218),0)) -alpha*CO196-1/Variables!$B$42*CO196</f>
        <v>0</v>
      </c>
      <c r="CQ196" s="9">
        <f ca="1">CP196+MIN(CP186,IFERROR('time-dependent_Scenario1'!CP$31*(Variables!$B$29*SUM(CP191:CP198,CP40:CP41)+ Variables!$B$30*SUM(CP201:CP208,CP52:CP53)+Variables!$B$31*SUM(CP211:CP218,CP64:CP65))*CP186/SUM($B$19:$B$125,CP181:CP218),0)) -alpha*CP196-1/Variables!$B$42*CP196</f>
        <v>0</v>
      </c>
      <c r="CR196" s="9">
        <f ca="1">CQ196+MIN(CQ186,IFERROR('time-dependent_Scenario1'!CQ$31*(Variables!$B$29*SUM(CQ191:CQ198,CQ40:CQ41)+ Variables!$B$30*SUM(CQ201:CQ208,CQ52:CQ53)+Variables!$B$31*SUM(CQ211:CQ218,CQ64:CQ65))*CQ186/SUM($B$19:$B$125,CQ181:CQ218),0)) -alpha*CQ196-1/Variables!$B$42*CQ196</f>
        <v>0</v>
      </c>
      <c r="CS196" s="9">
        <f ca="1">CR196+MIN(CR186,IFERROR('time-dependent_Scenario1'!CR$31*(Variables!$B$29*SUM(CR191:CR198,CR40:CR41)+ Variables!$B$30*SUM(CR201:CR208,CR52:CR53)+Variables!$B$31*SUM(CR211:CR218,CR64:CR65))*CR186/SUM($B$19:$B$125,CR181:CR218),0)) -alpha*CR196-1/Variables!$B$42*CR196</f>
        <v>0</v>
      </c>
      <c r="CT196" s="9">
        <f ca="1">CS196+MIN(CS186,IFERROR('time-dependent_Scenario1'!CS$31*(Variables!$B$29*SUM(CS191:CS198,CS40:CS41)+ Variables!$B$30*SUM(CS201:CS208,CS52:CS53)+Variables!$B$31*SUM(CS211:CS218,CS64:CS65))*CS186/SUM($B$19:$B$125,CS181:CS218),0)) -alpha*CS196-1/Variables!$B$42*CS196</f>
        <v>0</v>
      </c>
      <c r="CU196" s="9">
        <f ca="1">CT196+MIN(CT186,IFERROR('time-dependent_Scenario1'!CT$31*(Variables!$B$29*SUM(CT191:CT198,CT40:CT41)+ Variables!$B$30*SUM(CT201:CT208,CT52:CT53)+Variables!$B$31*SUM(CT211:CT218,CT64:CT65))*CT186/SUM($B$19:$B$125,CT181:CT218),0)) -alpha*CT196-1/Variables!$B$42*CT196</f>
        <v>0</v>
      </c>
      <c r="CV196" s="9">
        <f ca="1">CU196+MIN(CU186,IFERROR('time-dependent_Scenario1'!CU$31*(Variables!$B$29*SUM(CU191:CU198,CU40:CU41)+ Variables!$B$30*SUM(CU201:CU208,CU52:CU53)+Variables!$B$31*SUM(CU211:CU218,CU64:CU65))*CU186/SUM($B$19:$B$125,CU181:CU218),0)) -alpha*CU196-1/Variables!$B$42*CU196</f>
        <v>0</v>
      </c>
      <c r="CW196" s="9">
        <f ca="1">CV196+MIN(CV186,IFERROR('time-dependent_Scenario1'!CV$31*(Variables!$B$29*SUM(CV191:CV198,CV40:CV41)+ Variables!$B$30*SUM(CV201:CV208,CV52:CV53)+Variables!$B$31*SUM(CV211:CV218,CV64:CV65))*CV186/SUM($B$19:$B$125,CV181:CV218),0)) -alpha*CV196-1/Variables!$B$42*CV196</f>
        <v>0</v>
      </c>
      <c r="CX196" s="9">
        <f ca="1">CW196+MIN(CW186,IFERROR('time-dependent_Scenario1'!CW$31*(Variables!$B$29*SUM(CW191:CW198,CW40:CW41)+ Variables!$B$30*SUM(CW201:CW208,CW52:CW53)+Variables!$B$31*SUM(CW211:CW218,CW64:CW65))*CW186/SUM($B$19:$B$125,CW181:CW218),0)) -alpha*CW196-1/Variables!$B$42*CW196</f>
        <v>0</v>
      </c>
      <c r="CY196" s="9">
        <f ca="1">CX196+MIN(CX186,IFERROR('time-dependent_Scenario1'!CX$31*(Variables!$B$29*SUM(CX191:CX198,CX40:CX41)+ Variables!$B$30*SUM(CX201:CX208,CX52:CX53)+Variables!$B$31*SUM(CX211:CX218,CX64:CX65))*CX186/SUM($B$19:$B$125,CX181:CX218),0)) -alpha*CX196-1/Variables!$B$42*CX196</f>
        <v>0</v>
      </c>
      <c r="CZ196" s="9">
        <f ca="1">CY196+MIN(CY186,IFERROR('time-dependent_Scenario1'!CY$31*(Variables!$B$29*SUM(CY191:CY198,CY40:CY41)+ Variables!$B$30*SUM(CY201:CY208,CY52:CY53)+Variables!$B$31*SUM(CY211:CY218,CY64:CY65))*CY186/SUM($B$19:$B$125,CY181:CY218),0)) -alpha*CY196-1/Variables!$B$42*CY196</f>
        <v>0</v>
      </c>
      <c r="DA196" s="9">
        <f ca="1">CZ196+MIN(CZ186,IFERROR('time-dependent_Scenario1'!CZ$31*(Variables!$B$29*SUM(CZ191:CZ198,CZ40:CZ41)+ Variables!$B$30*SUM(CZ201:CZ208,CZ52:CZ53)+Variables!$B$31*SUM(CZ211:CZ218,CZ64:CZ65))*CZ186/SUM($B$19:$B$125,CZ181:CZ218),0)) -alpha*CZ196-1/Variables!$B$42*CZ196</f>
        <v>0</v>
      </c>
      <c r="DB196" s="9">
        <f ca="1">DA196+MIN(DA186,IFERROR('time-dependent_Scenario1'!DA$31*(Variables!$B$29*SUM(DA191:DA198,DA40:DA41)+ Variables!$B$30*SUM(DA201:DA208,DA52:DA53)+Variables!$B$31*SUM(DA211:DA218,DA64:DA65))*DA186/SUM($B$19:$B$125,DA181:DA218),0)) -alpha*DA196-1/Variables!$B$42*DA196</f>
        <v>0</v>
      </c>
      <c r="DC196" s="9">
        <f ca="1">DB196+MIN(DB186,IFERROR('time-dependent_Scenario1'!DB$31*(Variables!$B$29*SUM(DB191:DB198,DB40:DB41)+ Variables!$B$30*SUM(DB201:DB208,DB52:DB53)+Variables!$B$31*SUM(DB211:DB218,DB64:DB65))*DB186/SUM($B$19:$B$125,DB181:DB218),0)) -alpha*DB196-1/Variables!$B$42*DB196</f>
        <v>0</v>
      </c>
      <c r="DD196" s="9">
        <f ca="1">DC196+MIN(DC186,IFERROR('time-dependent_Scenario1'!DC$31*(Variables!$B$29*SUM(DC191:DC198,DC40:DC41)+ Variables!$B$30*SUM(DC201:DC208,DC52:DC53)+Variables!$B$31*SUM(DC211:DC218,DC64:DC65))*DC186/SUM($B$19:$B$125,DC181:DC218),0)) -alpha*DC196-1/Variables!$B$42*DC196</f>
        <v>0</v>
      </c>
      <c r="DE196" s="9">
        <f ca="1">DD196+MIN(DD186,IFERROR('time-dependent_Scenario1'!DD$31*(Variables!$B$29*SUM(DD191:DD198,DD40:DD41)+ Variables!$B$30*SUM(DD201:DD208,DD52:DD53)+Variables!$B$31*SUM(DD211:DD218,DD64:DD65))*DD186/SUM($B$19:$B$125,DD181:DD218),0)) -alpha*DD196-1/Variables!$B$42*DD196</f>
        <v>0</v>
      </c>
      <c r="DF196" s="9">
        <f ca="1">DE196+MIN(DE186,IFERROR('time-dependent_Scenario1'!DE$31*(Variables!$B$29*SUM(DE191:DE198,DE40:DE41)+ Variables!$B$30*SUM(DE201:DE208,DE52:DE53)+Variables!$B$31*SUM(DE211:DE218,DE64:DE65))*DE186/SUM($B$19:$B$125,DE181:DE218),0)) -alpha*DE196-1/Variables!$B$42*DE196</f>
        <v>0</v>
      </c>
      <c r="DG196" s="9">
        <f ca="1">DF196+MIN(DF186,IFERROR('time-dependent_Scenario1'!DF$31*(Variables!$B$29*SUM(DF191:DF198,DF40:DF41)+ Variables!$B$30*SUM(DF201:DF208,DF52:DF53)+Variables!$B$31*SUM(DF211:DF218,DF64:DF65))*DF186/SUM($B$19:$B$125,DF181:DF218),0)) -alpha*DF196-1/Variables!$B$42*DF196</f>
        <v>0</v>
      </c>
      <c r="DH196" s="9">
        <f ca="1">DG196+MIN(DG186,IFERROR('time-dependent_Scenario1'!DG$31*(Variables!$B$29*SUM(DG191:DG198,DG40:DG41)+ Variables!$B$30*SUM(DG201:DG208,DG52:DG53)+Variables!$B$31*SUM(DG211:DG218,DG64:DG65))*DG186/SUM($B$19:$B$125,DG181:DG218),0)) -alpha*DG196-1/Variables!$B$42*DG196</f>
        <v>0</v>
      </c>
      <c r="DI196" s="9">
        <f ca="1">DH196+MIN(DH186,IFERROR('time-dependent_Scenario1'!DH$31*(Variables!$B$29*SUM(DH191:DH198,DH40:DH41)+ Variables!$B$30*SUM(DH201:DH208,DH52:DH53)+Variables!$B$31*SUM(DH211:DH218,DH64:DH65))*DH186/SUM($B$19:$B$125,DH181:DH218),0)) -alpha*DH196-1/Variables!$B$42*DH196</f>
        <v>0</v>
      </c>
      <c r="DJ196" s="9">
        <f ca="1">DI196+MIN(DI186,IFERROR('time-dependent_Scenario1'!DI$31*(Variables!$B$29*SUM(DI191:DI198,DI40:DI41)+ Variables!$B$30*SUM(DI201:DI208,DI52:DI53)+Variables!$B$31*SUM(DI211:DI218,DI64:DI65))*DI186/SUM($B$19:$B$125,DI181:DI218),0)) -alpha*DI196-1/Variables!$B$42*DI196</f>
        <v>0</v>
      </c>
      <c r="DK196" s="9">
        <f ca="1">DJ196+MIN(DJ186,IFERROR('time-dependent_Scenario1'!DJ$31*(Variables!$B$29*SUM(DJ191:DJ198,DJ40:DJ41)+ Variables!$B$30*SUM(DJ201:DJ208,DJ52:DJ53)+Variables!$B$31*SUM(DJ211:DJ218,DJ64:DJ65))*DJ186/SUM($B$19:$B$125,DJ181:DJ218),0)) -alpha*DJ196-1/Variables!$B$42*DJ196</f>
        <v>0</v>
      </c>
      <c r="DL196" s="9">
        <f ca="1">DK196+MIN(DK186,IFERROR('time-dependent_Scenario1'!DK$31*(Variables!$B$29*SUM(DK191:DK198,DK40:DK41)+ Variables!$B$30*SUM(DK201:DK208,DK52:DK53)+Variables!$B$31*SUM(DK211:DK218,DK64:DK65))*DK186/SUM($B$19:$B$125,DK181:DK218),0)) -alpha*DK196-1/Variables!$B$42*DK196</f>
        <v>0</v>
      </c>
      <c r="DM196" s="9">
        <f ca="1">DL196+MIN(DL186,IFERROR('time-dependent_Scenario1'!DL$31*(Variables!$B$29*SUM(DL191:DL198,DL40:DL41)+ Variables!$B$30*SUM(DL201:DL208,DL52:DL53)+Variables!$B$31*SUM(DL211:DL218,DL64:DL65))*DL186/SUM($B$19:$B$125,DL181:DL218),0)) -alpha*DL196-1/Variables!$B$42*DL196</f>
        <v>0</v>
      </c>
      <c r="DN196" s="9">
        <f ca="1">DM196+MIN(DM186,IFERROR('time-dependent_Scenario1'!DM$31*(Variables!$B$29*SUM(DM191:DM198,DM40:DM41)+ Variables!$B$30*SUM(DM201:DM208,DM52:DM53)+Variables!$B$31*SUM(DM211:DM218,DM64:DM65))*DM186/SUM($B$19:$B$125,DM181:DM218),0)) -alpha*DM196-1/Variables!$B$42*DM196</f>
        <v>0</v>
      </c>
      <c r="DO196" s="9">
        <f ca="1">DN196+MIN(DN186,IFERROR('time-dependent_Scenario1'!DN$31*(Variables!$B$29*SUM(DN191:DN198,DN40:DN41)+ Variables!$B$30*SUM(DN201:DN208,DN52:DN53)+Variables!$B$31*SUM(DN211:DN218,DN64:DN65))*DN186/SUM($B$19:$B$125,DN181:DN218),0)) -alpha*DN196-1/Variables!$B$42*DN196</f>
        <v>0</v>
      </c>
      <c r="DP196" s="9">
        <f ca="1">DO196+MIN(DO186,IFERROR('time-dependent_Scenario1'!DO$31*(Variables!$B$29*SUM(DO191:DO198,DO40:DO41)+ Variables!$B$30*SUM(DO201:DO208,DO52:DO53)+Variables!$B$31*SUM(DO211:DO218,DO64:DO65))*DO186/SUM($B$19:$B$125,DO181:DO218),0)) -alpha*DO196-1/Variables!$B$42*DO196</f>
        <v>0</v>
      </c>
      <c r="DQ196" s="9">
        <f ca="1">DP196+MIN(DP186,IFERROR('time-dependent_Scenario1'!DP$31*(Variables!$B$29*SUM(DP191:DP198,DP40:DP41)+ Variables!$B$30*SUM(DP201:DP208,DP52:DP53)+Variables!$B$31*SUM(DP211:DP218,DP64:DP65))*DP186/SUM($B$19:$B$125,DP181:DP218),0)) -alpha*DP196-1/Variables!$B$42*DP196</f>
        <v>0</v>
      </c>
      <c r="DR196" s="9">
        <f ca="1">DQ196+MIN(DQ186,IFERROR('time-dependent_Scenario1'!DQ$31*(Variables!$B$29*SUM(DQ191:DQ198,DQ40:DQ41)+ Variables!$B$30*SUM(DQ201:DQ208,DQ52:DQ53)+Variables!$B$31*SUM(DQ211:DQ218,DQ64:DQ65))*DQ186/SUM($B$19:$B$125,DQ181:DQ218),0)) -alpha*DQ196-1/Variables!$B$42*DQ196</f>
        <v>0</v>
      </c>
    </row>
    <row r="197" spans="1:122" x14ac:dyDescent="0.25">
      <c r="A197" s="17" t="s">
        <v>50</v>
      </c>
      <c r="B197" s="9">
        <v>0</v>
      </c>
      <c r="C197" s="9">
        <f>B197+MIN(B187,IFERROR('time-dependent_Scenario1'!B$31*(Variables!$B$29*SUM(B191:B198,B40:B41)+ Variables!$B$30*SUM(B201:B208,B52:B53)+Variables!$B$31*SUM(B211:B218,B64:B65))*B187/SUM($B$19:$B$125,B181:B218),0)) -alpha*B197-1/Variables!$B$42*B197</f>
        <v>0</v>
      </c>
      <c r="D197" s="9">
        <f ca="1">C197+MIN(C187,IFERROR('time-dependent_Scenario1'!C$31*(Variables!$B$29*SUM(C191:C198,C40:C41)+ Variables!$B$30*SUM(C201:C208,C52:C53)+Variables!$B$31*SUM(C211:C218,C64:C65))*C187/SUM($B$19:$B$125,C181:C218),0)) -alpha*C197-1/Variables!$B$42*C197</f>
        <v>0</v>
      </c>
      <c r="E197" s="9">
        <f ca="1">D197+MIN(D187,IFERROR('time-dependent_Scenario1'!D$31*(Variables!$B$29*SUM(D191:D198,D40:D41)+ Variables!$B$30*SUM(D201:D208,D52:D53)+Variables!$B$31*SUM(D211:D218,D64:D65))*D187/SUM($B$19:$B$125,D181:D218),0)) -alpha*D197-1/Variables!$B$42*D197</f>
        <v>0</v>
      </c>
      <c r="F197" s="9">
        <f ca="1">E197+MIN(E187,IFERROR('time-dependent_Scenario1'!E$31*(Variables!$B$29*SUM(E191:E198,E40:E41)+ Variables!$B$30*SUM(E201:E208,E52:E53)+Variables!$B$31*SUM(E211:E218,E64:E65))*E187/SUM($B$19:$B$125,E181:E218),0)) -alpha*E197-1/Variables!$B$42*E197</f>
        <v>0</v>
      </c>
      <c r="G197" s="9">
        <f ca="1">F197+MIN(F187,IFERROR('time-dependent_Scenario1'!F$31*(Variables!$B$29*SUM(F191:F198,F40:F41)+ Variables!$B$30*SUM(F201:F208,F52:F53)+Variables!$B$31*SUM(F211:F218,F64:F65))*F187/SUM($B$19:$B$125,F181:F218),0)) -alpha*F197-1/Variables!$B$42*F197</f>
        <v>0</v>
      </c>
      <c r="H197" s="9">
        <f ca="1">G197+MIN(G187,IFERROR('time-dependent_Scenario1'!G$31*(Variables!$B$29*SUM(G191:G198,G40:G41)+ Variables!$B$30*SUM(G201:G208,G52:G53)+Variables!$B$31*SUM(G211:G218,G64:G65))*G187/SUM($B$19:$B$125,G181:G218),0)) -alpha*G197-1/Variables!$B$42*G197</f>
        <v>0</v>
      </c>
      <c r="I197" s="9">
        <f ca="1">H197+MIN(H187,IFERROR('time-dependent_Scenario1'!H$31*(Variables!$B$29*SUM(H191:H198,H40:H41)+ Variables!$B$30*SUM(H201:H208,H52:H53)+Variables!$B$31*SUM(H211:H218,H64:H65))*H187/SUM($B$19:$B$125,H181:H218),0)) -alpha*H197-1/Variables!$B$42*H197</f>
        <v>0</v>
      </c>
      <c r="J197" s="9">
        <f ca="1">I197+MIN(I187,IFERROR('time-dependent_Scenario1'!I$31*(Variables!$B$29*SUM(I191:I198,I40:I41)+ Variables!$B$30*SUM(I201:I208,I52:I53)+Variables!$B$31*SUM(I211:I218,I64:I65))*I187/SUM($B$19:$B$125,I181:I218),0)) -alpha*I197-1/Variables!$B$42*I197</f>
        <v>0</v>
      </c>
      <c r="K197" s="9">
        <f ca="1">J197+MIN(J187,IFERROR('time-dependent_Scenario1'!J$31*(Variables!$B$29*SUM(J191:J198,J40:J41)+ Variables!$B$30*SUM(J201:J208,J52:J53)+Variables!$B$31*SUM(J211:J218,J64:J65))*J187/SUM($B$19:$B$125,J181:J218),0)) -alpha*J197-1/Variables!$B$42*J197</f>
        <v>0</v>
      </c>
      <c r="L197" s="9">
        <f ca="1">K197+MIN(K187,IFERROR('time-dependent_Scenario1'!K$31*(Variables!$B$29*SUM(K191:K198,K40:K41)+ Variables!$B$30*SUM(K201:K208,K52:K53)+Variables!$B$31*SUM(K211:K218,K64:K65))*K187/SUM($B$19:$B$125,K181:K218),0)) -alpha*K197-1/Variables!$B$42*K197</f>
        <v>0</v>
      </c>
      <c r="M197" s="9">
        <f ca="1">L197+MIN(L187,IFERROR('time-dependent_Scenario1'!L$31*(Variables!$B$29*SUM(L191:L198,L40:L41)+ Variables!$B$30*SUM(L201:L208,L52:L53)+Variables!$B$31*SUM(L211:L218,L64:L65))*L187/SUM($B$19:$B$125,L181:L218),0)) -alpha*L197-1/Variables!$B$42*L197</f>
        <v>0</v>
      </c>
      <c r="N197" s="9">
        <f ca="1">M197+MIN(M187,IFERROR('time-dependent_Scenario1'!M$31*(Variables!$B$29*SUM(M191:M198,M40:M41)+ Variables!$B$30*SUM(M201:M208,M52:M53)+Variables!$B$31*SUM(M211:M218,M64:M65))*M187/SUM($B$19:$B$125,M181:M218),0)) -alpha*M197-1/Variables!$B$42*M197</f>
        <v>0</v>
      </c>
      <c r="O197" s="9">
        <f ca="1">N197+MIN(N187,IFERROR('time-dependent_Scenario1'!N$31*(Variables!$B$29*SUM(N191:N198,N40:N41)+ Variables!$B$30*SUM(N201:N208,N52:N53)+Variables!$B$31*SUM(N211:N218,N64:N65))*N187/SUM($B$19:$B$125,N181:N218),0)) -alpha*N197-1/Variables!$B$42*N197</f>
        <v>0</v>
      </c>
      <c r="P197" s="9">
        <f ca="1">O197+MIN(O187,IFERROR('time-dependent_Scenario1'!O$31*(Variables!$B$29*SUM(O191:O198,O40:O41)+ Variables!$B$30*SUM(O201:O208,O52:O53)+Variables!$B$31*SUM(O211:O218,O64:O65))*O187/SUM($B$19:$B$125,O181:O218),0)) -alpha*O197-1/Variables!$B$42*O197</f>
        <v>0</v>
      </c>
      <c r="Q197" s="9">
        <f ca="1">P197+MIN(P187,IFERROR('time-dependent_Scenario1'!P$31*(Variables!$B$29*SUM(P191:P198,P40:P41)+ Variables!$B$30*SUM(P201:P208,P52:P53)+Variables!$B$31*SUM(P211:P218,P64:P65))*P187/SUM($B$19:$B$125,P181:P218),0)) -alpha*P197-1/Variables!$B$42*P197</f>
        <v>0</v>
      </c>
      <c r="R197" s="9">
        <f ca="1">Q197+MIN(Q187,IFERROR('time-dependent_Scenario1'!Q$31*(Variables!$B$29*SUM(Q191:Q198,Q40:Q41)+ Variables!$B$30*SUM(Q201:Q208,Q52:Q53)+Variables!$B$31*SUM(Q211:Q218,Q64:Q65))*Q187/SUM($B$19:$B$125,Q181:Q218),0)) -alpha*Q197-1/Variables!$B$42*Q197</f>
        <v>0</v>
      </c>
      <c r="S197" s="9">
        <f ca="1">R197+MIN(R187,IFERROR('time-dependent_Scenario1'!R$31*(Variables!$B$29*SUM(R191:R198,R40:R41)+ Variables!$B$30*SUM(R201:R208,R52:R53)+Variables!$B$31*SUM(R211:R218,R64:R65))*R187/SUM($B$19:$B$125,R181:R218),0)) -alpha*R197-1/Variables!$B$42*R197</f>
        <v>0</v>
      </c>
      <c r="T197" s="9">
        <f ca="1">S197+MIN(S187,IFERROR('time-dependent_Scenario1'!S$31*(Variables!$B$29*SUM(S191:S198,S40:S41)+ Variables!$B$30*SUM(S201:S208,S52:S53)+Variables!$B$31*SUM(S211:S218,S64:S65))*S187/SUM($B$19:$B$125,S181:S218),0)) -alpha*S197-1/Variables!$B$42*S197</f>
        <v>0</v>
      </c>
      <c r="U197" s="9">
        <f ca="1">T197+MIN(T187,IFERROR('time-dependent_Scenario1'!T$31*(Variables!$B$29*SUM(T191:T198,T40:T41)+ Variables!$B$30*SUM(T201:T208,T52:T53)+Variables!$B$31*SUM(T211:T218,T64:T65))*T187/SUM($B$19:$B$125,T181:T218),0)) -alpha*T197-1/Variables!$B$42*T197</f>
        <v>0</v>
      </c>
      <c r="V197" s="9">
        <f ca="1">U197+MIN(U187,IFERROR('time-dependent_Scenario1'!U$31*(Variables!$B$29*SUM(U191:U198,U40:U41)+ Variables!$B$30*SUM(U201:U208,U52:U53)+Variables!$B$31*SUM(U211:U218,U64:U65))*U187/SUM($B$19:$B$125,U181:U218),0)) -alpha*U197-1/Variables!$B$42*U197</f>
        <v>0</v>
      </c>
      <c r="W197" s="9">
        <f ca="1">V197+MIN(V187,IFERROR('time-dependent_Scenario1'!V$31*(Variables!$B$29*SUM(V191:V198,V40:V41)+ Variables!$B$30*SUM(V201:V208,V52:V53)+Variables!$B$31*SUM(V211:V218,V64:V65))*V187/SUM($B$19:$B$125,V181:V218),0)) -alpha*V197-1/Variables!$B$42*V197</f>
        <v>0</v>
      </c>
      <c r="X197" s="9">
        <f ca="1">W197+MIN(W187,IFERROR('time-dependent_Scenario1'!W$31*(Variables!$B$29*SUM(W191:W198,W40:W41)+ Variables!$B$30*SUM(W201:W208,W52:W53)+Variables!$B$31*SUM(W211:W218,W64:W65))*W187/SUM($B$19:$B$125,W181:W218),0)) -alpha*W197-1/Variables!$B$42*W197</f>
        <v>0</v>
      </c>
      <c r="Y197" s="9">
        <f ca="1">X197+MIN(X187,IFERROR('time-dependent_Scenario1'!X$31*(Variables!$B$29*SUM(X191:X198,X40:X41)+ Variables!$B$30*SUM(X201:X208,X52:X53)+Variables!$B$31*SUM(X211:X218,X64:X65))*X187/SUM($B$19:$B$125,X181:X218),0)) -alpha*X197-1/Variables!$B$42*X197</f>
        <v>0</v>
      </c>
      <c r="Z197" s="9">
        <f ca="1">Y197+MIN(Y187,IFERROR('time-dependent_Scenario1'!Y$31*(Variables!$B$29*SUM(Y191:Y198,Y40:Y41)+ Variables!$B$30*SUM(Y201:Y208,Y52:Y53)+Variables!$B$31*SUM(Y211:Y218,Y64:Y65))*Y187/SUM($B$19:$B$125,Y181:Y218),0)) -alpha*Y197-1/Variables!$B$42*Y197</f>
        <v>0</v>
      </c>
      <c r="AA197" s="9">
        <f ca="1">Z197+MIN(Z187,IFERROR('time-dependent_Scenario1'!Z$31*(Variables!$B$29*SUM(Z191:Z198,Z40:Z41)+ Variables!$B$30*SUM(Z201:Z208,Z52:Z53)+Variables!$B$31*SUM(Z211:Z218,Z64:Z65))*Z187/SUM($B$19:$B$125,Z181:Z218),0)) -alpha*Z197-1/Variables!$B$42*Z197</f>
        <v>0</v>
      </c>
      <c r="AB197" s="9">
        <f ca="1">AA197+MIN(AA187,IFERROR('time-dependent_Scenario1'!AA$31*(Variables!$B$29*SUM(AA191:AA198,AA40:AA41)+ Variables!$B$30*SUM(AA201:AA208,AA52:AA53)+Variables!$B$31*SUM(AA211:AA218,AA64:AA65))*AA187/SUM($B$19:$B$125,AA181:AA218),0)) -alpha*AA197-1/Variables!$B$42*AA197</f>
        <v>0</v>
      </c>
      <c r="AC197" s="9">
        <f ca="1">AB197+MIN(AB187,IFERROR('time-dependent_Scenario1'!AB$31*(Variables!$B$29*SUM(AB191:AB198,AB40:AB41)+ Variables!$B$30*SUM(AB201:AB208,AB52:AB53)+Variables!$B$31*SUM(AB211:AB218,AB64:AB65))*AB187/SUM($B$19:$B$125,AB181:AB218),0)) -alpha*AB197-1/Variables!$B$42*AB197</f>
        <v>0</v>
      </c>
      <c r="AD197" s="9">
        <f ca="1">AC197+MIN(AC187,IFERROR('time-dependent_Scenario1'!AC$31*(Variables!$B$29*SUM(AC191:AC198,AC40:AC41)+ Variables!$B$30*SUM(AC201:AC208,AC52:AC53)+Variables!$B$31*SUM(AC211:AC218,AC64:AC65))*AC187/SUM($B$19:$B$125,AC181:AC218),0)) -alpha*AC197-1/Variables!$B$42*AC197</f>
        <v>0</v>
      </c>
      <c r="AE197" s="9">
        <f ca="1">AD197+MIN(AD187,IFERROR('time-dependent_Scenario1'!AD$31*(Variables!$B$29*SUM(AD191:AD198,AD40:AD41)+ Variables!$B$30*SUM(AD201:AD208,AD52:AD53)+Variables!$B$31*SUM(AD211:AD218,AD64:AD65))*AD187/SUM($B$19:$B$125,AD181:AD218),0)) -alpha*AD197-1/Variables!$B$42*AD197</f>
        <v>0</v>
      </c>
      <c r="AF197" s="9">
        <f ca="1">AE197+MIN(AE187,IFERROR('time-dependent_Scenario1'!AE$31*(Variables!$B$29*SUM(AE191:AE198,AE40:AE41)+ Variables!$B$30*SUM(AE201:AE208,AE52:AE53)+Variables!$B$31*SUM(AE211:AE218,AE64:AE65))*AE187/SUM($B$19:$B$125,AE181:AE218),0)) -alpha*AE197-1/Variables!$B$42*AE197</f>
        <v>0</v>
      </c>
      <c r="AG197" s="9">
        <f ca="1">AF197+MIN(AF187,IFERROR('time-dependent_Scenario1'!AF$31*(Variables!$B$29*SUM(AF191:AF198,AF40:AF41)+ Variables!$B$30*SUM(AF201:AF208,AF52:AF53)+Variables!$B$31*SUM(AF211:AF218,AF64:AF65))*AF187/SUM($B$19:$B$125,AF181:AF218),0)) -alpha*AF197-1/Variables!$B$42*AF197</f>
        <v>0</v>
      </c>
      <c r="AH197" s="9">
        <f ca="1">AG197+MIN(AG187,IFERROR('time-dependent_Scenario1'!AG$31*(Variables!$B$29*SUM(AG191:AG198,AG40:AG41)+ Variables!$B$30*SUM(AG201:AG208,AG52:AG53)+Variables!$B$31*SUM(AG211:AG218,AG64:AG65))*AG187/SUM($B$19:$B$125,AG181:AG218),0)) -alpha*AG197-1/Variables!$B$42*AG197</f>
        <v>0</v>
      </c>
      <c r="AI197" s="9">
        <f ca="1">AH197+MIN(AH187,IFERROR('time-dependent_Scenario1'!AH$31*(Variables!$B$29*SUM(AH191:AH198,AH40:AH41)+ Variables!$B$30*SUM(AH201:AH208,AH52:AH53)+Variables!$B$31*SUM(AH211:AH218,AH64:AH65))*AH187/SUM($B$19:$B$125,AH181:AH218),0)) -alpha*AH197-1/Variables!$B$42*AH197</f>
        <v>0</v>
      </c>
      <c r="AJ197" s="9">
        <f ca="1">AI197+MIN(AI187,IFERROR('time-dependent_Scenario1'!AI$31*(Variables!$B$29*SUM(AI191:AI198,AI40:AI41)+ Variables!$B$30*SUM(AI201:AI208,AI52:AI53)+Variables!$B$31*SUM(AI211:AI218,AI64:AI65))*AI187/SUM($B$19:$B$125,AI181:AI218),0)) -alpha*AI197-1/Variables!$B$42*AI197</f>
        <v>0</v>
      </c>
      <c r="AK197" s="9">
        <f ca="1">AJ197+MIN(AJ187,IFERROR('time-dependent_Scenario1'!AJ$31*(Variables!$B$29*SUM(AJ191:AJ198,AJ40:AJ41)+ Variables!$B$30*SUM(AJ201:AJ208,AJ52:AJ53)+Variables!$B$31*SUM(AJ211:AJ218,AJ64:AJ65))*AJ187/SUM($B$19:$B$125,AJ181:AJ218),0)) -alpha*AJ197-1/Variables!$B$42*AJ197</f>
        <v>0</v>
      </c>
      <c r="AL197" s="9">
        <f ca="1">AK197+MIN(AK187,IFERROR('time-dependent_Scenario1'!AK$31*(Variables!$B$29*SUM(AK191:AK198,AK40:AK41)+ Variables!$B$30*SUM(AK201:AK208,AK52:AK53)+Variables!$B$31*SUM(AK211:AK218,AK64:AK65))*AK187/SUM($B$19:$B$125,AK181:AK218),0)) -alpha*AK197-1/Variables!$B$42*AK197</f>
        <v>0</v>
      </c>
      <c r="AM197" s="9">
        <f ca="1">AL197+MIN(AL187,IFERROR('time-dependent_Scenario1'!AL$31*(Variables!$B$29*SUM(AL191:AL198,AL40:AL41)+ Variables!$B$30*SUM(AL201:AL208,AL52:AL53)+Variables!$B$31*SUM(AL211:AL218,AL64:AL65))*AL187/SUM($B$19:$B$125,AL181:AL218),0)) -alpha*AL197-1/Variables!$B$42*AL197</f>
        <v>0</v>
      </c>
      <c r="AN197" s="9">
        <f ca="1">AM197+MIN(AM187,IFERROR('time-dependent_Scenario1'!AM$31*(Variables!$B$29*SUM(AM191:AM198,AM40:AM41)+ Variables!$B$30*SUM(AM201:AM208,AM52:AM53)+Variables!$B$31*SUM(AM211:AM218,AM64:AM65))*AM187/SUM($B$19:$B$125,AM181:AM218),0)) -alpha*AM197-1/Variables!$B$42*AM197</f>
        <v>0</v>
      </c>
      <c r="AO197" s="9">
        <f ca="1">AN197+MIN(AN187,IFERROR('time-dependent_Scenario1'!AN$31*(Variables!$B$29*SUM(AN191:AN198,AN40:AN41)+ Variables!$B$30*SUM(AN201:AN208,AN52:AN53)+Variables!$B$31*SUM(AN211:AN218,AN64:AN65))*AN187/SUM($B$19:$B$125,AN181:AN218),0)) -alpha*AN197-1/Variables!$B$42*AN197</f>
        <v>0</v>
      </c>
      <c r="AP197" s="9">
        <f ca="1">AO197+MIN(AO187,IFERROR('time-dependent_Scenario1'!AO$31*(Variables!$B$29*SUM(AO191:AO198,AO40:AO41)+ Variables!$B$30*SUM(AO201:AO208,AO52:AO53)+Variables!$B$31*SUM(AO211:AO218,AO64:AO65))*AO187/SUM($B$19:$B$125,AO181:AO218),0)) -alpha*AO197-1/Variables!$B$42*AO197</f>
        <v>0</v>
      </c>
      <c r="AQ197" s="9">
        <f ca="1">AP197+MIN(AP187,IFERROR('time-dependent_Scenario1'!AP$31*(Variables!$B$29*SUM(AP191:AP198,AP40:AP41)+ Variables!$B$30*SUM(AP201:AP208,AP52:AP53)+Variables!$B$31*SUM(AP211:AP218,AP64:AP65))*AP187/SUM($B$19:$B$125,AP181:AP218),0)) -alpha*AP197-1/Variables!$B$42*AP197</f>
        <v>0</v>
      </c>
      <c r="AR197" s="9">
        <f ca="1">AQ197+MIN(AQ187,IFERROR('time-dependent_Scenario1'!AQ$31*(Variables!$B$29*SUM(AQ191:AQ198,AQ40:AQ41)+ Variables!$B$30*SUM(AQ201:AQ208,AQ52:AQ53)+Variables!$B$31*SUM(AQ211:AQ218,AQ64:AQ65))*AQ187/SUM($B$19:$B$125,AQ181:AQ218),0)) -alpha*AQ197-1/Variables!$B$42*AQ197</f>
        <v>0</v>
      </c>
      <c r="AS197" s="9">
        <f ca="1">AR197+MIN(AR187,IFERROR('time-dependent_Scenario1'!AR$31*(Variables!$B$29*SUM(AR191:AR198,AR40:AR41)+ Variables!$B$30*SUM(AR201:AR208,AR52:AR53)+Variables!$B$31*SUM(AR211:AR218,AR64:AR65))*AR187/SUM($B$19:$B$125,AR181:AR218),0)) -alpha*AR197-1/Variables!$B$42*AR197</f>
        <v>0</v>
      </c>
      <c r="AT197" s="9">
        <f ca="1">AS197+MIN(AS187,IFERROR('time-dependent_Scenario1'!AS$31*(Variables!$B$29*SUM(AS191:AS198,AS40:AS41)+ Variables!$B$30*SUM(AS201:AS208,AS52:AS53)+Variables!$B$31*SUM(AS211:AS218,AS64:AS65))*AS187/SUM($B$19:$B$125,AS181:AS218),0)) -alpha*AS197-1/Variables!$B$42*AS197</f>
        <v>0</v>
      </c>
      <c r="AU197" s="9">
        <f ca="1">AT197+MIN(AT187,IFERROR('time-dependent_Scenario1'!AT$31*(Variables!$B$29*SUM(AT191:AT198,AT40:AT41)+ Variables!$B$30*SUM(AT201:AT208,AT52:AT53)+Variables!$B$31*SUM(AT211:AT218,AT64:AT65))*AT187/SUM($B$19:$B$125,AT181:AT218),0)) -alpha*AT197-1/Variables!$B$42*AT197</f>
        <v>0</v>
      </c>
      <c r="AV197" s="9">
        <f ca="1">AU197+MIN(AU187,IFERROR('time-dependent_Scenario1'!AU$31*(Variables!$B$29*SUM(AU191:AU198,AU40:AU41)+ Variables!$B$30*SUM(AU201:AU208,AU52:AU53)+Variables!$B$31*SUM(AU211:AU218,AU64:AU65))*AU187/SUM($B$19:$B$125,AU181:AU218),0)) -alpha*AU197-1/Variables!$B$42*AU197</f>
        <v>0</v>
      </c>
      <c r="AW197" s="9">
        <f ca="1">AV197+MIN(AV187,IFERROR('time-dependent_Scenario1'!AV$31*(Variables!$B$29*SUM(AV191:AV198,AV40:AV41)+ Variables!$B$30*SUM(AV201:AV208,AV52:AV53)+Variables!$B$31*SUM(AV211:AV218,AV64:AV65))*AV187/SUM($B$19:$B$125,AV181:AV218),0)) -alpha*AV197-1/Variables!$B$42*AV197</f>
        <v>0</v>
      </c>
      <c r="AX197" s="9">
        <f ca="1">AW197+MIN(AW187,IFERROR('time-dependent_Scenario1'!AW$31*(Variables!$B$29*SUM(AW191:AW198,AW40:AW41)+ Variables!$B$30*SUM(AW201:AW208,AW52:AW53)+Variables!$B$31*SUM(AW211:AW218,AW64:AW65))*AW187/SUM($B$19:$B$125,AW181:AW218),0)) -alpha*AW197-1/Variables!$B$42*AW197</f>
        <v>0</v>
      </c>
      <c r="AY197" s="9">
        <f ca="1">AX197+MIN(AX187,IFERROR('time-dependent_Scenario1'!AX$31*(Variables!$B$29*SUM(AX191:AX198,AX40:AX41)+ Variables!$B$30*SUM(AX201:AX208,AX52:AX53)+Variables!$B$31*SUM(AX211:AX218,AX64:AX65))*AX187/SUM($B$19:$B$125,AX181:AX218),0)) -alpha*AX197-1/Variables!$B$42*AX197</f>
        <v>0</v>
      </c>
      <c r="AZ197" s="9">
        <f ca="1">AY197+MIN(AY187,IFERROR('time-dependent_Scenario1'!AY$31*(Variables!$B$29*SUM(AY191:AY198,AY40:AY41)+ Variables!$B$30*SUM(AY201:AY208,AY52:AY53)+Variables!$B$31*SUM(AY211:AY218,AY64:AY65))*AY187/SUM($B$19:$B$125,AY181:AY218),0)) -alpha*AY197-1/Variables!$B$42*AY197</f>
        <v>0</v>
      </c>
      <c r="BA197" s="9">
        <f ca="1">AZ197+MIN(AZ187,IFERROR('time-dependent_Scenario1'!AZ$31*(Variables!$B$29*SUM(AZ191:AZ198,AZ40:AZ41)+ Variables!$B$30*SUM(AZ201:AZ208,AZ52:AZ53)+Variables!$B$31*SUM(AZ211:AZ218,AZ64:AZ65))*AZ187/SUM($B$19:$B$125,AZ181:AZ218),0)) -alpha*AZ197-1/Variables!$B$42*AZ197</f>
        <v>0</v>
      </c>
      <c r="BB197" s="9">
        <f ca="1">BA197+MIN(BA187,IFERROR('time-dependent_Scenario1'!BA$31*(Variables!$B$29*SUM(BA191:BA198,BA40:BA41)+ Variables!$B$30*SUM(BA201:BA208,BA52:BA53)+Variables!$B$31*SUM(BA211:BA218,BA64:BA65))*BA187/SUM($B$19:$B$125,BA181:BA218),0)) -alpha*BA197-1/Variables!$B$42*BA197</f>
        <v>0</v>
      </c>
      <c r="BC197" s="9">
        <f ca="1">BB197+MIN(BB187,IFERROR('time-dependent_Scenario1'!BB$31*(Variables!$B$29*SUM(BB191:BB198,BB40:BB41)+ Variables!$B$30*SUM(BB201:BB208,BB52:BB53)+Variables!$B$31*SUM(BB211:BB218,BB64:BB65))*BB187/SUM($B$19:$B$125,BB181:BB218),0)) -alpha*BB197-1/Variables!$B$42*BB197</f>
        <v>0</v>
      </c>
      <c r="BD197" s="9">
        <f ca="1">BC197+MIN(BC187,IFERROR('time-dependent_Scenario1'!BC$31*(Variables!$B$29*SUM(BC191:BC198,BC40:BC41)+ Variables!$B$30*SUM(BC201:BC208,BC52:BC53)+Variables!$B$31*SUM(BC211:BC218,BC64:BC65))*BC187/SUM($B$19:$B$125,BC181:BC218),0)) -alpha*BC197-1/Variables!$B$42*BC197</f>
        <v>0</v>
      </c>
      <c r="BE197" s="9">
        <f ca="1">BD197+MIN(BD187,IFERROR('time-dependent_Scenario1'!BD$31*(Variables!$B$29*SUM(BD191:BD198,BD40:BD41)+ Variables!$B$30*SUM(BD201:BD208,BD52:BD53)+Variables!$B$31*SUM(BD211:BD218,BD64:BD65))*BD187/SUM($B$19:$B$125,BD181:BD218),0)) -alpha*BD197-1/Variables!$B$42*BD197</f>
        <v>0</v>
      </c>
      <c r="BF197" s="9">
        <f ca="1">BE197+MIN(BE187,IFERROR('time-dependent_Scenario1'!BE$31*(Variables!$B$29*SUM(BE191:BE198,BE40:BE41)+ Variables!$B$30*SUM(BE201:BE208,BE52:BE53)+Variables!$B$31*SUM(BE211:BE218,BE64:BE65))*BE187/SUM($B$19:$B$125,BE181:BE218),0)) -alpha*BE197-1/Variables!$B$42*BE197</f>
        <v>0</v>
      </c>
      <c r="BG197" s="9">
        <f ca="1">BF197+MIN(BF187,IFERROR('time-dependent_Scenario1'!BF$31*(Variables!$B$29*SUM(BF191:BF198,BF40:BF41)+ Variables!$B$30*SUM(BF201:BF208,BF52:BF53)+Variables!$B$31*SUM(BF211:BF218,BF64:BF65))*BF187/SUM($B$19:$B$125,BF181:BF218),0)) -alpha*BF197-1/Variables!$B$42*BF197</f>
        <v>0</v>
      </c>
      <c r="BH197" s="9">
        <f ca="1">BG197+MIN(BG187,IFERROR('time-dependent_Scenario1'!BG$31*(Variables!$B$29*SUM(BG191:BG198,BG40:BG41)+ Variables!$B$30*SUM(BG201:BG208,BG52:BG53)+Variables!$B$31*SUM(BG211:BG218,BG64:BG65))*BG187/SUM($B$19:$B$125,BG181:BG218),0)) -alpha*BG197-1/Variables!$B$42*BG197</f>
        <v>0</v>
      </c>
      <c r="BI197" s="9">
        <f ca="1">BH197+MIN(BH187,IFERROR('time-dependent_Scenario1'!BH$31*(Variables!$B$29*SUM(BH191:BH198,BH40:BH41)+ Variables!$B$30*SUM(BH201:BH208,BH52:BH53)+Variables!$B$31*SUM(BH211:BH218,BH64:BH65))*BH187/SUM($B$19:$B$125,BH181:BH218),0)) -alpha*BH197-1/Variables!$B$42*BH197</f>
        <v>0</v>
      </c>
      <c r="BJ197" s="9">
        <f ca="1">BI197+MIN(BI187,IFERROR('time-dependent_Scenario1'!BI$31*(Variables!$B$29*SUM(BI191:BI198,BI40:BI41)+ Variables!$B$30*SUM(BI201:BI208,BI52:BI53)+Variables!$B$31*SUM(BI211:BI218,BI64:BI65))*BI187/SUM($B$19:$B$125,BI181:BI218),0)) -alpha*BI197-1/Variables!$B$42*BI197</f>
        <v>0</v>
      </c>
      <c r="BK197" s="9">
        <f ca="1">BJ197+MIN(BJ187,IFERROR('time-dependent_Scenario1'!BJ$31*(Variables!$B$29*SUM(BJ191:BJ198,BJ40:BJ41)+ Variables!$B$30*SUM(BJ201:BJ208,BJ52:BJ53)+Variables!$B$31*SUM(BJ211:BJ218,BJ64:BJ65))*BJ187/SUM($B$19:$B$125,BJ181:BJ218),0)) -alpha*BJ197-1/Variables!$B$42*BJ197</f>
        <v>0</v>
      </c>
      <c r="BL197" s="9">
        <f ca="1">BK197+MIN(BK187,IFERROR('time-dependent_Scenario1'!BK$31*(Variables!$B$29*SUM(BK191:BK198,BK40:BK41)+ Variables!$B$30*SUM(BK201:BK208,BK52:BK53)+Variables!$B$31*SUM(BK211:BK218,BK64:BK65))*BK187/SUM($B$19:$B$125,BK181:BK218),0)) -alpha*BK197-1/Variables!$B$42*BK197</f>
        <v>0</v>
      </c>
      <c r="BM197" s="9">
        <f ca="1">BL197+MIN(BL187,IFERROR('time-dependent_Scenario1'!BL$31*(Variables!$B$29*SUM(BL191:BL198,BL40:BL41)+ Variables!$B$30*SUM(BL201:BL208,BL52:BL53)+Variables!$B$31*SUM(BL211:BL218,BL64:BL65))*BL187/SUM($B$19:$B$125,BL181:BL218),0)) -alpha*BL197-1/Variables!$B$42*BL197</f>
        <v>0</v>
      </c>
      <c r="BN197" s="9">
        <f ca="1">BM197+MIN(BM187,IFERROR('time-dependent_Scenario1'!BM$31*(Variables!$B$29*SUM(BM191:BM198,BM40:BM41)+ Variables!$B$30*SUM(BM201:BM208,BM52:BM53)+Variables!$B$31*SUM(BM211:BM218,BM64:BM65))*BM187/SUM($B$19:$B$125,BM181:BM218),0)) -alpha*BM197-1/Variables!$B$42*BM197</f>
        <v>0</v>
      </c>
      <c r="BO197" s="9">
        <f ca="1">BN197+MIN(BN187,IFERROR('time-dependent_Scenario1'!BN$31*(Variables!$B$29*SUM(BN191:BN198,BN40:BN41)+ Variables!$B$30*SUM(BN201:BN208,BN52:BN53)+Variables!$B$31*SUM(BN211:BN218,BN64:BN65))*BN187/SUM($B$19:$B$125,BN181:BN218),0)) -alpha*BN197-1/Variables!$B$42*BN197</f>
        <v>0</v>
      </c>
      <c r="BP197" s="9">
        <f ca="1">BO197+MIN(BO187,IFERROR('time-dependent_Scenario1'!BO$31*(Variables!$B$29*SUM(BO191:BO198,BO40:BO41)+ Variables!$B$30*SUM(BO201:BO208,BO52:BO53)+Variables!$B$31*SUM(BO211:BO218,BO64:BO65))*BO187/SUM($B$19:$B$125,BO181:BO218),0)) -alpha*BO197-1/Variables!$B$42*BO197</f>
        <v>0</v>
      </c>
      <c r="BQ197" s="9">
        <f ca="1">BP197+MIN(BP187,IFERROR('time-dependent_Scenario1'!BP$31*(Variables!$B$29*SUM(BP191:BP198,BP40:BP41)+ Variables!$B$30*SUM(BP201:BP208,BP52:BP53)+Variables!$B$31*SUM(BP211:BP218,BP64:BP65))*BP187/SUM($B$19:$B$125,BP181:BP218),0)) -alpha*BP197-1/Variables!$B$42*BP197</f>
        <v>0</v>
      </c>
      <c r="BR197" s="9">
        <f ca="1">BQ197+MIN(BQ187,IFERROR('time-dependent_Scenario1'!BQ$31*(Variables!$B$29*SUM(BQ191:BQ198,BQ40:BQ41)+ Variables!$B$30*SUM(BQ201:BQ208,BQ52:BQ53)+Variables!$B$31*SUM(BQ211:BQ218,BQ64:BQ65))*BQ187/SUM($B$19:$B$125,BQ181:BQ218),0)) -alpha*BQ197-1/Variables!$B$42*BQ197</f>
        <v>0</v>
      </c>
      <c r="BS197" s="9">
        <f ca="1">BR197+MIN(BR187,IFERROR('time-dependent_Scenario1'!BR$31*(Variables!$B$29*SUM(BR191:BR198,BR40:BR41)+ Variables!$B$30*SUM(BR201:BR208,BR52:BR53)+Variables!$B$31*SUM(BR211:BR218,BR64:BR65))*BR187/SUM($B$19:$B$125,BR181:BR218),0)) -alpha*BR197-1/Variables!$B$42*BR197</f>
        <v>0</v>
      </c>
      <c r="BT197" s="9">
        <f ca="1">BS197+MIN(BS187,IFERROR('time-dependent_Scenario1'!BS$31*(Variables!$B$29*SUM(BS191:BS198,BS40:BS41)+ Variables!$B$30*SUM(BS201:BS208,BS52:BS53)+Variables!$B$31*SUM(BS211:BS218,BS64:BS65))*BS187/SUM($B$19:$B$125,BS181:BS218),0)) -alpha*BS197-1/Variables!$B$42*BS197</f>
        <v>0</v>
      </c>
      <c r="BU197" s="9">
        <f ca="1">BT197+MIN(BT187,IFERROR('time-dependent_Scenario1'!BT$31*(Variables!$B$29*SUM(BT191:BT198,BT40:BT41)+ Variables!$B$30*SUM(BT201:BT208,BT52:BT53)+Variables!$B$31*SUM(BT211:BT218,BT64:BT65))*BT187/SUM($B$19:$B$125,BT181:BT218),0)) -alpha*BT197-1/Variables!$B$42*BT197</f>
        <v>0</v>
      </c>
      <c r="BV197" s="9">
        <f ca="1">BU197+MIN(BU187,IFERROR('time-dependent_Scenario1'!BU$31*(Variables!$B$29*SUM(BU191:BU198,BU40:BU41)+ Variables!$B$30*SUM(BU201:BU208,BU52:BU53)+Variables!$B$31*SUM(BU211:BU218,BU64:BU65))*BU187/SUM($B$19:$B$125,BU181:BU218),0)) -alpha*BU197-1/Variables!$B$42*BU197</f>
        <v>0</v>
      </c>
      <c r="BW197" s="9">
        <f ca="1">BV197+MIN(BV187,IFERROR('time-dependent_Scenario1'!BV$31*(Variables!$B$29*SUM(BV191:BV198,BV40:BV41)+ Variables!$B$30*SUM(BV201:BV208,BV52:BV53)+Variables!$B$31*SUM(BV211:BV218,BV64:BV65))*BV187/SUM($B$19:$B$125,BV181:BV218),0)) -alpha*BV197-1/Variables!$B$42*BV197</f>
        <v>0</v>
      </c>
      <c r="BX197" s="9">
        <f ca="1">BW197+MIN(BW187,IFERROR('time-dependent_Scenario1'!BW$31*(Variables!$B$29*SUM(BW191:BW198,BW40:BW41)+ Variables!$B$30*SUM(BW201:BW208,BW52:BW53)+Variables!$B$31*SUM(BW211:BW218,BW64:BW65))*BW187/SUM($B$19:$B$125,BW181:BW218),0)) -alpha*BW197-1/Variables!$B$42*BW197</f>
        <v>0</v>
      </c>
      <c r="BY197" s="9">
        <f ca="1">BX197+MIN(BX187,IFERROR('time-dependent_Scenario1'!BX$31*(Variables!$B$29*SUM(BX191:BX198,BX40:BX41)+ Variables!$B$30*SUM(BX201:BX208,BX52:BX53)+Variables!$B$31*SUM(BX211:BX218,BX64:BX65))*BX187/SUM($B$19:$B$125,BX181:BX218),0)) -alpha*BX197-1/Variables!$B$42*BX197</f>
        <v>0</v>
      </c>
      <c r="BZ197" s="9">
        <f ca="1">BY197+MIN(BY187,IFERROR('time-dependent_Scenario1'!BY$31*(Variables!$B$29*SUM(BY191:BY198,BY40:BY41)+ Variables!$B$30*SUM(BY201:BY208,BY52:BY53)+Variables!$B$31*SUM(BY211:BY218,BY64:BY65))*BY187/SUM($B$19:$B$125,BY181:BY218),0)) -alpha*BY197-1/Variables!$B$42*BY197</f>
        <v>0</v>
      </c>
      <c r="CA197" s="9">
        <f ca="1">BZ197+MIN(BZ187,IFERROR('time-dependent_Scenario1'!BZ$31*(Variables!$B$29*SUM(BZ191:BZ198,BZ40:BZ41)+ Variables!$B$30*SUM(BZ201:BZ208,BZ52:BZ53)+Variables!$B$31*SUM(BZ211:BZ218,BZ64:BZ65))*BZ187/SUM($B$19:$B$125,BZ181:BZ218),0)) -alpha*BZ197-1/Variables!$B$42*BZ197</f>
        <v>0</v>
      </c>
      <c r="CB197" s="9">
        <f ca="1">CA197+MIN(CA187,IFERROR('time-dependent_Scenario1'!CA$31*(Variables!$B$29*SUM(CA191:CA198,CA40:CA41)+ Variables!$B$30*SUM(CA201:CA208,CA52:CA53)+Variables!$B$31*SUM(CA211:CA218,CA64:CA65))*CA187/SUM($B$19:$B$125,CA181:CA218),0)) -alpha*CA197-1/Variables!$B$42*CA197</f>
        <v>0</v>
      </c>
      <c r="CC197" s="9">
        <f ca="1">CB197+MIN(CB187,IFERROR('time-dependent_Scenario1'!CB$31*(Variables!$B$29*SUM(CB191:CB198,CB40:CB41)+ Variables!$B$30*SUM(CB201:CB208,CB52:CB53)+Variables!$B$31*SUM(CB211:CB218,CB64:CB65))*CB187/SUM($B$19:$B$125,CB181:CB218),0)) -alpha*CB197-1/Variables!$B$42*CB197</f>
        <v>0</v>
      </c>
      <c r="CD197" s="9">
        <f ca="1">CC197+MIN(CC187,IFERROR('time-dependent_Scenario1'!CC$31*(Variables!$B$29*SUM(CC191:CC198,CC40:CC41)+ Variables!$B$30*SUM(CC201:CC208,CC52:CC53)+Variables!$B$31*SUM(CC211:CC218,CC64:CC65))*CC187/SUM($B$19:$B$125,CC181:CC218),0)) -alpha*CC197-1/Variables!$B$42*CC197</f>
        <v>0</v>
      </c>
      <c r="CE197" s="9">
        <f ca="1">CD197+MIN(CD187,IFERROR('time-dependent_Scenario1'!CD$31*(Variables!$B$29*SUM(CD191:CD198,CD40:CD41)+ Variables!$B$30*SUM(CD201:CD208,CD52:CD53)+Variables!$B$31*SUM(CD211:CD218,CD64:CD65))*CD187/SUM($B$19:$B$125,CD181:CD218),0)) -alpha*CD197-1/Variables!$B$42*CD197</f>
        <v>0</v>
      </c>
      <c r="CF197" s="9">
        <f ca="1">CE197+MIN(CE187,IFERROR('time-dependent_Scenario1'!CE$31*(Variables!$B$29*SUM(CE191:CE198,CE40:CE41)+ Variables!$B$30*SUM(CE201:CE208,CE52:CE53)+Variables!$B$31*SUM(CE211:CE218,CE64:CE65))*CE187/SUM($B$19:$B$125,CE181:CE218),0)) -alpha*CE197-1/Variables!$B$42*CE197</f>
        <v>0</v>
      </c>
      <c r="CG197" s="9">
        <f ca="1">CF197+MIN(CF187,IFERROR('time-dependent_Scenario1'!CF$31*(Variables!$B$29*SUM(CF191:CF198,CF40:CF41)+ Variables!$B$30*SUM(CF201:CF208,CF52:CF53)+Variables!$B$31*SUM(CF211:CF218,CF64:CF65))*CF187/SUM($B$19:$B$125,CF181:CF218),0)) -alpha*CF197-1/Variables!$B$42*CF197</f>
        <v>0</v>
      </c>
      <c r="CH197" s="9">
        <f ca="1">CG197+MIN(CG187,IFERROR('time-dependent_Scenario1'!CG$31*(Variables!$B$29*SUM(CG191:CG198,CG40:CG41)+ Variables!$B$30*SUM(CG201:CG208,CG52:CG53)+Variables!$B$31*SUM(CG211:CG218,CG64:CG65))*CG187/SUM($B$19:$B$125,CG181:CG218),0)) -alpha*CG197-1/Variables!$B$42*CG197</f>
        <v>0</v>
      </c>
      <c r="CI197" s="9">
        <f ca="1">CH197+MIN(CH187,IFERROR('time-dependent_Scenario1'!CH$31*(Variables!$B$29*SUM(CH191:CH198,CH40:CH41)+ Variables!$B$30*SUM(CH201:CH208,CH52:CH53)+Variables!$B$31*SUM(CH211:CH218,CH64:CH65))*CH187/SUM($B$19:$B$125,CH181:CH218),0)) -alpha*CH197-1/Variables!$B$42*CH197</f>
        <v>0</v>
      </c>
      <c r="CJ197" s="9">
        <f ca="1">CI197+MIN(CI187,IFERROR('time-dependent_Scenario1'!CI$31*(Variables!$B$29*SUM(CI191:CI198,CI40:CI41)+ Variables!$B$30*SUM(CI201:CI208,CI52:CI53)+Variables!$B$31*SUM(CI211:CI218,CI64:CI65))*CI187/SUM($B$19:$B$125,CI181:CI218),0)) -alpha*CI197-1/Variables!$B$42*CI197</f>
        <v>0</v>
      </c>
      <c r="CK197" s="9">
        <f ca="1">CJ197+MIN(CJ187,IFERROR('time-dependent_Scenario1'!CJ$31*(Variables!$B$29*SUM(CJ191:CJ198,CJ40:CJ41)+ Variables!$B$30*SUM(CJ201:CJ208,CJ52:CJ53)+Variables!$B$31*SUM(CJ211:CJ218,CJ64:CJ65))*CJ187/SUM($B$19:$B$125,CJ181:CJ218),0)) -alpha*CJ197-1/Variables!$B$42*CJ197</f>
        <v>0</v>
      </c>
      <c r="CL197" s="9">
        <f ca="1">CK197+MIN(CK187,IFERROR('time-dependent_Scenario1'!CK$31*(Variables!$B$29*SUM(CK191:CK198,CK40:CK41)+ Variables!$B$30*SUM(CK201:CK208,CK52:CK53)+Variables!$B$31*SUM(CK211:CK218,CK64:CK65))*CK187/SUM($B$19:$B$125,CK181:CK218),0)) -alpha*CK197-1/Variables!$B$42*CK197</f>
        <v>0</v>
      </c>
      <c r="CM197" s="9">
        <f ca="1">CL197+MIN(CL187,IFERROR('time-dependent_Scenario1'!CL$31*(Variables!$B$29*SUM(CL191:CL198,CL40:CL41)+ Variables!$B$30*SUM(CL201:CL208,CL52:CL53)+Variables!$B$31*SUM(CL211:CL218,CL64:CL65))*CL187/SUM($B$19:$B$125,CL181:CL218),0)) -alpha*CL197-1/Variables!$B$42*CL197</f>
        <v>0</v>
      </c>
      <c r="CN197" s="9">
        <f ca="1">CM197+MIN(CM187,IFERROR('time-dependent_Scenario1'!CM$31*(Variables!$B$29*SUM(CM191:CM198,CM40:CM41)+ Variables!$B$30*SUM(CM201:CM208,CM52:CM53)+Variables!$B$31*SUM(CM211:CM218,CM64:CM65))*CM187/SUM($B$19:$B$125,CM181:CM218),0)) -alpha*CM197-1/Variables!$B$42*CM197</f>
        <v>0</v>
      </c>
      <c r="CO197" s="9">
        <f ca="1">CN197+MIN(CN187,IFERROR('time-dependent_Scenario1'!CN$31*(Variables!$B$29*SUM(CN191:CN198,CN40:CN41)+ Variables!$B$30*SUM(CN201:CN208,CN52:CN53)+Variables!$B$31*SUM(CN211:CN218,CN64:CN65))*CN187/SUM($B$19:$B$125,CN181:CN218),0)) -alpha*CN197-1/Variables!$B$42*CN197</f>
        <v>0</v>
      </c>
      <c r="CP197" s="9">
        <f ca="1">CO197+MIN(CO187,IFERROR('time-dependent_Scenario1'!CO$31*(Variables!$B$29*SUM(CO191:CO198,CO40:CO41)+ Variables!$B$30*SUM(CO201:CO208,CO52:CO53)+Variables!$B$31*SUM(CO211:CO218,CO64:CO65))*CO187/SUM($B$19:$B$125,CO181:CO218),0)) -alpha*CO197-1/Variables!$B$42*CO197</f>
        <v>0</v>
      </c>
      <c r="CQ197" s="9">
        <f ca="1">CP197+MIN(CP187,IFERROR('time-dependent_Scenario1'!CP$31*(Variables!$B$29*SUM(CP191:CP198,CP40:CP41)+ Variables!$B$30*SUM(CP201:CP208,CP52:CP53)+Variables!$B$31*SUM(CP211:CP218,CP64:CP65))*CP187/SUM($B$19:$B$125,CP181:CP218),0)) -alpha*CP197-1/Variables!$B$42*CP197</f>
        <v>0</v>
      </c>
      <c r="CR197" s="9">
        <f ca="1">CQ197+MIN(CQ187,IFERROR('time-dependent_Scenario1'!CQ$31*(Variables!$B$29*SUM(CQ191:CQ198,CQ40:CQ41)+ Variables!$B$30*SUM(CQ201:CQ208,CQ52:CQ53)+Variables!$B$31*SUM(CQ211:CQ218,CQ64:CQ65))*CQ187/SUM($B$19:$B$125,CQ181:CQ218),0)) -alpha*CQ197-1/Variables!$B$42*CQ197</f>
        <v>0</v>
      </c>
      <c r="CS197" s="9">
        <f ca="1">CR197+MIN(CR187,IFERROR('time-dependent_Scenario1'!CR$31*(Variables!$B$29*SUM(CR191:CR198,CR40:CR41)+ Variables!$B$30*SUM(CR201:CR208,CR52:CR53)+Variables!$B$31*SUM(CR211:CR218,CR64:CR65))*CR187/SUM($B$19:$B$125,CR181:CR218),0)) -alpha*CR197-1/Variables!$B$42*CR197</f>
        <v>0</v>
      </c>
      <c r="CT197" s="9">
        <f ca="1">CS197+MIN(CS187,IFERROR('time-dependent_Scenario1'!CS$31*(Variables!$B$29*SUM(CS191:CS198,CS40:CS41)+ Variables!$B$30*SUM(CS201:CS208,CS52:CS53)+Variables!$B$31*SUM(CS211:CS218,CS64:CS65))*CS187/SUM($B$19:$B$125,CS181:CS218),0)) -alpha*CS197-1/Variables!$B$42*CS197</f>
        <v>0</v>
      </c>
      <c r="CU197" s="9">
        <f ca="1">CT197+MIN(CT187,IFERROR('time-dependent_Scenario1'!CT$31*(Variables!$B$29*SUM(CT191:CT198,CT40:CT41)+ Variables!$B$30*SUM(CT201:CT208,CT52:CT53)+Variables!$B$31*SUM(CT211:CT218,CT64:CT65))*CT187/SUM($B$19:$B$125,CT181:CT218),0)) -alpha*CT197-1/Variables!$B$42*CT197</f>
        <v>0</v>
      </c>
      <c r="CV197" s="9">
        <f ca="1">CU197+MIN(CU187,IFERROR('time-dependent_Scenario1'!CU$31*(Variables!$B$29*SUM(CU191:CU198,CU40:CU41)+ Variables!$B$30*SUM(CU201:CU208,CU52:CU53)+Variables!$B$31*SUM(CU211:CU218,CU64:CU65))*CU187/SUM($B$19:$B$125,CU181:CU218),0)) -alpha*CU197-1/Variables!$B$42*CU197</f>
        <v>0</v>
      </c>
      <c r="CW197" s="9">
        <f ca="1">CV197+MIN(CV187,IFERROR('time-dependent_Scenario1'!CV$31*(Variables!$B$29*SUM(CV191:CV198,CV40:CV41)+ Variables!$B$30*SUM(CV201:CV208,CV52:CV53)+Variables!$B$31*SUM(CV211:CV218,CV64:CV65))*CV187/SUM($B$19:$B$125,CV181:CV218),0)) -alpha*CV197-1/Variables!$B$42*CV197</f>
        <v>0</v>
      </c>
      <c r="CX197" s="9">
        <f ca="1">CW197+MIN(CW187,IFERROR('time-dependent_Scenario1'!CW$31*(Variables!$B$29*SUM(CW191:CW198,CW40:CW41)+ Variables!$B$30*SUM(CW201:CW208,CW52:CW53)+Variables!$B$31*SUM(CW211:CW218,CW64:CW65))*CW187/SUM($B$19:$B$125,CW181:CW218),0)) -alpha*CW197-1/Variables!$B$42*CW197</f>
        <v>0</v>
      </c>
      <c r="CY197" s="9">
        <f ca="1">CX197+MIN(CX187,IFERROR('time-dependent_Scenario1'!CX$31*(Variables!$B$29*SUM(CX191:CX198,CX40:CX41)+ Variables!$B$30*SUM(CX201:CX208,CX52:CX53)+Variables!$B$31*SUM(CX211:CX218,CX64:CX65))*CX187/SUM($B$19:$B$125,CX181:CX218),0)) -alpha*CX197-1/Variables!$B$42*CX197</f>
        <v>0</v>
      </c>
      <c r="CZ197" s="9">
        <f ca="1">CY197+MIN(CY187,IFERROR('time-dependent_Scenario1'!CY$31*(Variables!$B$29*SUM(CY191:CY198,CY40:CY41)+ Variables!$B$30*SUM(CY201:CY208,CY52:CY53)+Variables!$B$31*SUM(CY211:CY218,CY64:CY65))*CY187/SUM($B$19:$B$125,CY181:CY218),0)) -alpha*CY197-1/Variables!$B$42*CY197</f>
        <v>0</v>
      </c>
      <c r="DA197" s="9">
        <f ca="1">CZ197+MIN(CZ187,IFERROR('time-dependent_Scenario1'!CZ$31*(Variables!$B$29*SUM(CZ191:CZ198,CZ40:CZ41)+ Variables!$B$30*SUM(CZ201:CZ208,CZ52:CZ53)+Variables!$B$31*SUM(CZ211:CZ218,CZ64:CZ65))*CZ187/SUM($B$19:$B$125,CZ181:CZ218),0)) -alpha*CZ197-1/Variables!$B$42*CZ197</f>
        <v>0</v>
      </c>
      <c r="DB197" s="9">
        <f ca="1">DA197+MIN(DA187,IFERROR('time-dependent_Scenario1'!DA$31*(Variables!$B$29*SUM(DA191:DA198,DA40:DA41)+ Variables!$B$30*SUM(DA201:DA208,DA52:DA53)+Variables!$B$31*SUM(DA211:DA218,DA64:DA65))*DA187/SUM($B$19:$B$125,DA181:DA218),0)) -alpha*DA197-1/Variables!$B$42*DA197</f>
        <v>0</v>
      </c>
      <c r="DC197" s="9">
        <f ca="1">DB197+MIN(DB187,IFERROR('time-dependent_Scenario1'!DB$31*(Variables!$B$29*SUM(DB191:DB198,DB40:DB41)+ Variables!$B$30*SUM(DB201:DB208,DB52:DB53)+Variables!$B$31*SUM(DB211:DB218,DB64:DB65))*DB187/SUM($B$19:$B$125,DB181:DB218),0)) -alpha*DB197-1/Variables!$B$42*DB197</f>
        <v>0</v>
      </c>
      <c r="DD197" s="9">
        <f ca="1">DC197+MIN(DC187,IFERROR('time-dependent_Scenario1'!DC$31*(Variables!$B$29*SUM(DC191:DC198,DC40:DC41)+ Variables!$B$30*SUM(DC201:DC208,DC52:DC53)+Variables!$B$31*SUM(DC211:DC218,DC64:DC65))*DC187/SUM($B$19:$B$125,DC181:DC218),0)) -alpha*DC197-1/Variables!$B$42*DC197</f>
        <v>0</v>
      </c>
      <c r="DE197" s="9">
        <f ca="1">DD197+MIN(DD187,IFERROR('time-dependent_Scenario1'!DD$31*(Variables!$B$29*SUM(DD191:DD198,DD40:DD41)+ Variables!$B$30*SUM(DD201:DD208,DD52:DD53)+Variables!$B$31*SUM(DD211:DD218,DD64:DD65))*DD187/SUM($B$19:$B$125,DD181:DD218),0)) -alpha*DD197-1/Variables!$B$42*DD197</f>
        <v>0</v>
      </c>
      <c r="DF197" s="9">
        <f ca="1">DE197+MIN(DE187,IFERROR('time-dependent_Scenario1'!DE$31*(Variables!$B$29*SUM(DE191:DE198,DE40:DE41)+ Variables!$B$30*SUM(DE201:DE208,DE52:DE53)+Variables!$B$31*SUM(DE211:DE218,DE64:DE65))*DE187/SUM($B$19:$B$125,DE181:DE218),0)) -alpha*DE197-1/Variables!$B$42*DE197</f>
        <v>0</v>
      </c>
      <c r="DG197" s="9">
        <f ca="1">DF197+MIN(DF187,IFERROR('time-dependent_Scenario1'!DF$31*(Variables!$B$29*SUM(DF191:DF198,DF40:DF41)+ Variables!$B$30*SUM(DF201:DF208,DF52:DF53)+Variables!$B$31*SUM(DF211:DF218,DF64:DF65))*DF187/SUM($B$19:$B$125,DF181:DF218),0)) -alpha*DF197-1/Variables!$B$42*DF197</f>
        <v>0</v>
      </c>
      <c r="DH197" s="9">
        <f ca="1">DG197+MIN(DG187,IFERROR('time-dependent_Scenario1'!DG$31*(Variables!$B$29*SUM(DG191:DG198,DG40:DG41)+ Variables!$B$30*SUM(DG201:DG208,DG52:DG53)+Variables!$B$31*SUM(DG211:DG218,DG64:DG65))*DG187/SUM($B$19:$B$125,DG181:DG218),0)) -alpha*DG197-1/Variables!$B$42*DG197</f>
        <v>0</v>
      </c>
      <c r="DI197" s="9">
        <f ca="1">DH197+MIN(DH187,IFERROR('time-dependent_Scenario1'!DH$31*(Variables!$B$29*SUM(DH191:DH198,DH40:DH41)+ Variables!$B$30*SUM(DH201:DH208,DH52:DH53)+Variables!$B$31*SUM(DH211:DH218,DH64:DH65))*DH187/SUM($B$19:$B$125,DH181:DH218),0)) -alpha*DH197-1/Variables!$B$42*DH197</f>
        <v>0</v>
      </c>
      <c r="DJ197" s="9">
        <f ca="1">DI197+MIN(DI187,IFERROR('time-dependent_Scenario1'!DI$31*(Variables!$B$29*SUM(DI191:DI198,DI40:DI41)+ Variables!$B$30*SUM(DI201:DI208,DI52:DI53)+Variables!$B$31*SUM(DI211:DI218,DI64:DI65))*DI187/SUM($B$19:$B$125,DI181:DI218),0)) -alpha*DI197-1/Variables!$B$42*DI197</f>
        <v>0</v>
      </c>
      <c r="DK197" s="9">
        <f ca="1">DJ197+MIN(DJ187,IFERROR('time-dependent_Scenario1'!DJ$31*(Variables!$B$29*SUM(DJ191:DJ198,DJ40:DJ41)+ Variables!$B$30*SUM(DJ201:DJ208,DJ52:DJ53)+Variables!$B$31*SUM(DJ211:DJ218,DJ64:DJ65))*DJ187/SUM($B$19:$B$125,DJ181:DJ218),0)) -alpha*DJ197-1/Variables!$B$42*DJ197</f>
        <v>0</v>
      </c>
      <c r="DL197" s="9">
        <f ca="1">DK197+MIN(DK187,IFERROR('time-dependent_Scenario1'!DK$31*(Variables!$B$29*SUM(DK191:DK198,DK40:DK41)+ Variables!$B$30*SUM(DK201:DK208,DK52:DK53)+Variables!$B$31*SUM(DK211:DK218,DK64:DK65))*DK187/SUM($B$19:$B$125,DK181:DK218),0)) -alpha*DK197-1/Variables!$B$42*DK197</f>
        <v>0</v>
      </c>
      <c r="DM197" s="9">
        <f ca="1">DL197+MIN(DL187,IFERROR('time-dependent_Scenario1'!DL$31*(Variables!$B$29*SUM(DL191:DL198,DL40:DL41)+ Variables!$B$30*SUM(DL201:DL208,DL52:DL53)+Variables!$B$31*SUM(DL211:DL218,DL64:DL65))*DL187/SUM($B$19:$B$125,DL181:DL218),0)) -alpha*DL197-1/Variables!$B$42*DL197</f>
        <v>0</v>
      </c>
      <c r="DN197" s="9">
        <f ca="1">DM197+MIN(DM187,IFERROR('time-dependent_Scenario1'!DM$31*(Variables!$B$29*SUM(DM191:DM198,DM40:DM41)+ Variables!$B$30*SUM(DM201:DM208,DM52:DM53)+Variables!$B$31*SUM(DM211:DM218,DM64:DM65))*DM187/SUM($B$19:$B$125,DM181:DM218),0)) -alpha*DM197-1/Variables!$B$42*DM197</f>
        <v>0</v>
      </c>
      <c r="DO197" s="9">
        <f ca="1">DN197+MIN(DN187,IFERROR('time-dependent_Scenario1'!DN$31*(Variables!$B$29*SUM(DN191:DN198,DN40:DN41)+ Variables!$B$30*SUM(DN201:DN208,DN52:DN53)+Variables!$B$31*SUM(DN211:DN218,DN64:DN65))*DN187/SUM($B$19:$B$125,DN181:DN218),0)) -alpha*DN197-1/Variables!$B$42*DN197</f>
        <v>0</v>
      </c>
      <c r="DP197" s="9">
        <f ca="1">DO197+MIN(DO187,IFERROR('time-dependent_Scenario1'!DO$31*(Variables!$B$29*SUM(DO191:DO198,DO40:DO41)+ Variables!$B$30*SUM(DO201:DO208,DO52:DO53)+Variables!$B$31*SUM(DO211:DO218,DO64:DO65))*DO187/SUM($B$19:$B$125,DO181:DO218),0)) -alpha*DO197-1/Variables!$B$42*DO197</f>
        <v>0</v>
      </c>
      <c r="DQ197" s="9">
        <f ca="1">DP197+MIN(DP187,IFERROR('time-dependent_Scenario1'!DP$31*(Variables!$B$29*SUM(DP191:DP198,DP40:DP41)+ Variables!$B$30*SUM(DP201:DP208,DP52:DP53)+Variables!$B$31*SUM(DP211:DP218,DP64:DP65))*DP187/SUM($B$19:$B$125,DP181:DP218),0)) -alpha*DP197-1/Variables!$B$42*DP197</f>
        <v>0</v>
      </c>
      <c r="DR197" s="9">
        <f ca="1">DQ197+MIN(DQ187,IFERROR('time-dependent_Scenario1'!DQ$31*(Variables!$B$29*SUM(DQ191:DQ198,DQ40:DQ41)+ Variables!$B$30*SUM(DQ201:DQ208,DQ52:DQ53)+Variables!$B$31*SUM(DQ211:DQ218,DQ64:DQ65))*DQ187/SUM($B$19:$B$125,DQ181:DQ218),0)) -alpha*DQ197-1/Variables!$B$42*DQ197</f>
        <v>0</v>
      </c>
    </row>
    <row r="198" spans="1:122" x14ac:dyDescent="0.25">
      <c r="A198" s="17" t="s">
        <v>51</v>
      </c>
      <c r="B198" s="9">
        <v>0</v>
      </c>
      <c r="C198" s="9">
        <f>B198+MIN(B188,IFERROR('time-dependent_Scenario1'!B$31*(Variables!$B$29*SUM(B191:B198,B40:B41)+ Variables!$B$30*SUM(B201:B208,B52:B53)+Variables!$B$31*SUM(B211:B218,B64:B65))*B188/SUM($B$19:$B$125,B181:B218),0)) -alpha*B198-1/Variables!$B$42*B198</f>
        <v>0</v>
      </c>
      <c r="D198" s="9">
        <f ca="1">C198+MIN(C188,IFERROR('time-dependent_Scenario1'!C$31*(Variables!$B$29*SUM(C191:C198,C40:C41)+ Variables!$B$30*SUM(C201:C208,C52:C53)+Variables!$B$31*SUM(C211:C218,C64:C65))*C188/SUM($B$19:$B$125,C181:C218),0)) -alpha*C198-1/Variables!$B$42*C198</f>
        <v>0</v>
      </c>
      <c r="E198" s="9">
        <f ca="1">D198+MIN(D188,IFERROR('time-dependent_Scenario1'!D$31*(Variables!$B$29*SUM(D191:D198,D40:D41)+ Variables!$B$30*SUM(D201:D208,D52:D53)+Variables!$B$31*SUM(D211:D218,D64:D65))*D188/SUM($B$19:$B$125,D181:D218),0)) -alpha*D198-1/Variables!$B$42*D198</f>
        <v>0</v>
      </c>
      <c r="F198" s="9">
        <f ca="1">E198+MIN(E188,IFERROR('time-dependent_Scenario1'!E$31*(Variables!$B$29*SUM(E191:E198,E40:E41)+ Variables!$B$30*SUM(E201:E208,E52:E53)+Variables!$B$31*SUM(E211:E218,E64:E65))*E188/SUM($B$19:$B$125,E181:E218),0)) -alpha*E198-1/Variables!$B$42*E198</f>
        <v>0</v>
      </c>
      <c r="G198" s="9">
        <f ca="1">F198+MIN(F188,IFERROR('time-dependent_Scenario1'!F$31*(Variables!$B$29*SUM(F191:F198,F40:F41)+ Variables!$B$30*SUM(F201:F208,F52:F53)+Variables!$B$31*SUM(F211:F218,F64:F65))*F188/SUM($B$19:$B$125,F181:F218),0)) -alpha*F198-1/Variables!$B$42*F198</f>
        <v>0</v>
      </c>
      <c r="H198" s="9">
        <f ca="1">G198+MIN(G188,IFERROR('time-dependent_Scenario1'!G$31*(Variables!$B$29*SUM(G191:G198,G40:G41)+ Variables!$B$30*SUM(G201:G208,G52:G53)+Variables!$B$31*SUM(G211:G218,G64:G65))*G188/SUM($B$19:$B$125,G181:G218),0)) -alpha*G198-1/Variables!$B$42*G198</f>
        <v>0</v>
      </c>
      <c r="I198" s="9">
        <f ca="1">H198+MIN(H188,IFERROR('time-dependent_Scenario1'!H$31*(Variables!$B$29*SUM(H191:H198,H40:H41)+ Variables!$B$30*SUM(H201:H208,H52:H53)+Variables!$B$31*SUM(H211:H218,H64:H65))*H188/SUM($B$19:$B$125,H181:H218),0)) -alpha*H198-1/Variables!$B$42*H198</f>
        <v>0</v>
      </c>
      <c r="J198" s="9">
        <f ca="1">I198+MIN(I188,IFERROR('time-dependent_Scenario1'!I$31*(Variables!$B$29*SUM(I191:I198,I40:I41)+ Variables!$B$30*SUM(I201:I208,I52:I53)+Variables!$B$31*SUM(I211:I218,I64:I65))*I188/SUM($B$19:$B$125,I181:I218),0)) -alpha*I198-1/Variables!$B$42*I198</f>
        <v>0</v>
      </c>
      <c r="K198" s="9">
        <f ca="1">J198+MIN(J188,IFERROR('time-dependent_Scenario1'!J$31*(Variables!$B$29*SUM(J191:J198,J40:J41)+ Variables!$B$30*SUM(J201:J208,J52:J53)+Variables!$B$31*SUM(J211:J218,J64:J65))*J188/SUM($B$19:$B$125,J181:J218),0)) -alpha*J198-1/Variables!$B$42*J198</f>
        <v>0</v>
      </c>
      <c r="L198" s="9">
        <f ca="1">K198+MIN(K188,IFERROR('time-dependent_Scenario1'!K$31*(Variables!$B$29*SUM(K191:K198,K40:K41)+ Variables!$B$30*SUM(K201:K208,K52:K53)+Variables!$B$31*SUM(K211:K218,K64:K65))*K188/SUM($B$19:$B$125,K181:K218),0)) -alpha*K198-1/Variables!$B$42*K198</f>
        <v>0</v>
      </c>
      <c r="M198" s="9">
        <f ca="1">L198+MIN(L188,IFERROR('time-dependent_Scenario1'!L$31*(Variables!$B$29*SUM(L191:L198,L40:L41)+ Variables!$B$30*SUM(L201:L208,L52:L53)+Variables!$B$31*SUM(L211:L218,L64:L65))*L188/SUM($B$19:$B$125,L181:L218),0)) -alpha*L198-1/Variables!$B$42*L198</f>
        <v>0</v>
      </c>
      <c r="N198" s="9">
        <f ca="1">M198+MIN(M188,IFERROR('time-dependent_Scenario1'!M$31*(Variables!$B$29*SUM(M191:M198,M40:M41)+ Variables!$B$30*SUM(M201:M208,M52:M53)+Variables!$B$31*SUM(M211:M218,M64:M65))*M188/SUM($B$19:$B$125,M181:M218),0)) -alpha*M198-1/Variables!$B$42*M198</f>
        <v>0</v>
      </c>
      <c r="O198" s="9">
        <f ca="1">N198+MIN(N188,IFERROR('time-dependent_Scenario1'!N$31*(Variables!$B$29*SUM(N191:N198,N40:N41)+ Variables!$B$30*SUM(N201:N208,N52:N53)+Variables!$B$31*SUM(N211:N218,N64:N65))*N188/SUM($B$19:$B$125,N181:N218),0)) -alpha*N198-1/Variables!$B$42*N198</f>
        <v>0</v>
      </c>
      <c r="P198" s="9">
        <f ca="1">O198+MIN(O188,IFERROR('time-dependent_Scenario1'!O$31*(Variables!$B$29*SUM(O191:O198,O40:O41)+ Variables!$B$30*SUM(O201:O208,O52:O53)+Variables!$B$31*SUM(O211:O218,O64:O65))*O188/SUM($B$19:$B$125,O181:O218),0)) -alpha*O198-1/Variables!$B$42*O198</f>
        <v>0</v>
      </c>
      <c r="Q198" s="9">
        <f ca="1">P198+MIN(P188,IFERROR('time-dependent_Scenario1'!P$31*(Variables!$B$29*SUM(P191:P198,P40:P41)+ Variables!$B$30*SUM(P201:P208,P52:P53)+Variables!$B$31*SUM(P211:P218,P64:P65))*P188/SUM($B$19:$B$125,P181:P218),0)) -alpha*P198-1/Variables!$B$42*P198</f>
        <v>0</v>
      </c>
      <c r="R198" s="9">
        <f ca="1">Q198+MIN(Q188,IFERROR('time-dependent_Scenario1'!Q$31*(Variables!$B$29*SUM(Q191:Q198,Q40:Q41)+ Variables!$B$30*SUM(Q201:Q208,Q52:Q53)+Variables!$B$31*SUM(Q211:Q218,Q64:Q65))*Q188/SUM($B$19:$B$125,Q181:Q218),0)) -alpha*Q198-1/Variables!$B$42*Q198</f>
        <v>0</v>
      </c>
      <c r="S198" s="9">
        <f ca="1">R198+MIN(R188,IFERROR('time-dependent_Scenario1'!R$31*(Variables!$B$29*SUM(R191:R198,R40:R41)+ Variables!$B$30*SUM(R201:R208,R52:R53)+Variables!$B$31*SUM(R211:R218,R64:R65))*R188/SUM($B$19:$B$125,R181:R218),0)) -alpha*R198-1/Variables!$B$42*R198</f>
        <v>0</v>
      </c>
      <c r="T198" s="9">
        <f ca="1">S198+MIN(S188,IFERROR('time-dependent_Scenario1'!S$31*(Variables!$B$29*SUM(S191:S198,S40:S41)+ Variables!$B$30*SUM(S201:S208,S52:S53)+Variables!$B$31*SUM(S211:S218,S64:S65))*S188/SUM($B$19:$B$125,S181:S218),0)) -alpha*S198-1/Variables!$B$42*S198</f>
        <v>0</v>
      </c>
      <c r="U198" s="9">
        <f ca="1">T198+MIN(T188,IFERROR('time-dependent_Scenario1'!T$31*(Variables!$B$29*SUM(T191:T198,T40:T41)+ Variables!$B$30*SUM(T201:T208,T52:T53)+Variables!$B$31*SUM(T211:T218,T64:T65))*T188/SUM($B$19:$B$125,T181:T218),0)) -alpha*T198-1/Variables!$B$42*T198</f>
        <v>0</v>
      </c>
      <c r="V198" s="9">
        <f ca="1">U198+MIN(U188,IFERROR('time-dependent_Scenario1'!U$31*(Variables!$B$29*SUM(U191:U198,U40:U41)+ Variables!$B$30*SUM(U201:U208,U52:U53)+Variables!$B$31*SUM(U211:U218,U64:U65))*U188/SUM($B$19:$B$125,U181:U218),0)) -alpha*U198-1/Variables!$B$42*U198</f>
        <v>0</v>
      </c>
      <c r="W198" s="9">
        <f ca="1">V198+MIN(V188,IFERROR('time-dependent_Scenario1'!V$31*(Variables!$B$29*SUM(V191:V198,V40:V41)+ Variables!$B$30*SUM(V201:V208,V52:V53)+Variables!$B$31*SUM(V211:V218,V64:V65))*V188/SUM($B$19:$B$125,V181:V218),0)) -alpha*V198-1/Variables!$B$42*V198</f>
        <v>0</v>
      </c>
      <c r="X198" s="9">
        <f ca="1">W198+MIN(W188,IFERROR('time-dependent_Scenario1'!W$31*(Variables!$B$29*SUM(W191:W198,W40:W41)+ Variables!$B$30*SUM(W201:W208,W52:W53)+Variables!$B$31*SUM(W211:W218,W64:W65))*W188/SUM($B$19:$B$125,W181:W218),0)) -alpha*W198-1/Variables!$B$42*W198</f>
        <v>0</v>
      </c>
      <c r="Y198" s="9">
        <f ca="1">X198+MIN(X188,IFERROR('time-dependent_Scenario1'!X$31*(Variables!$B$29*SUM(X191:X198,X40:X41)+ Variables!$B$30*SUM(X201:X208,X52:X53)+Variables!$B$31*SUM(X211:X218,X64:X65))*X188/SUM($B$19:$B$125,X181:X218),0)) -alpha*X198-1/Variables!$B$42*X198</f>
        <v>0</v>
      </c>
      <c r="Z198" s="9">
        <f ca="1">Y198+MIN(Y188,IFERROR('time-dependent_Scenario1'!Y$31*(Variables!$B$29*SUM(Y191:Y198,Y40:Y41)+ Variables!$B$30*SUM(Y201:Y208,Y52:Y53)+Variables!$B$31*SUM(Y211:Y218,Y64:Y65))*Y188/SUM($B$19:$B$125,Y181:Y218),0)) -alpha*Y198-1/Variables!$B$42*Y198</f>
        <v>0</v>
      </c>
      <c r="AA198" s="9">
        <f ca="1">Z198+MIN(Z188,IFERROR('time-dependent_Scenario1'!Z$31*(Variables!$B$29*SUM(Z191:Z198,Z40:Z41)+ Variables!$B$30*SUM(Z201:Z208,Z52:Z53)+Variables!$B$31*SUM(Z211:Z218,Z64:Z65))*Z188/SUM($B$19:$B$125,Z181:Z218),0)) -alpha*Z198-1/Variables!$B$42*Z198</f>
        <v>0</v>
      </c>
      <c r="AB198" s="9">
        <f ca="1">AA198+MIN(AA188,IFERROR('time-dependent_Scenario1'!AA$31*(Variables!$B$29*SUM(AA191:AA198,AA40:AA41)+ Variables!$B$30*SUM(AA201:AA208,AA52:AA53)+Variables!$B$31*SUM(AA211:AA218,AA64:AA65))*AA188/SUM($B$19:$B$125,AA181:AA218),0)) -alpha*AA198-1/Variables!$B$42*AA198</f>
        <v>0</v>
      </c>
      <c r="AC198" s="9">
        <f ca="1">AB198+MIN(AB188,IFERROR('time-dependent_Scenario1'!AB$31*(Variables!$B$29*SUM(AB191:AB198,AB40:AB41)+ Variables!$B$30*SUM(AB201:AB208,AB52:AB53)+Variables!$B$31*SUM(AB211:AB218,AB64:AB65))*AB188/SUM($B$19:$B$125,AB181:AB218),0)) -alpha*AB198-1/Variables!$B$42*AB198</f>
        <v>0</v>
      </c>
      <c r="AD198" s="9">
        <f ca="1">AC198+MIN(AC188,IFERROR('time-dependent_Scenario1'!AC$31*(Variables!$B$29*SUM(AC191:AC198,AC40:AC41)+ Variables!$B$30*SUM(AC201:AC208,AC52:AC53)+Variables!$B$31*SUM(AC211:AC218,AC64:AC65))*AC188/SUM($B$19:$B$125,AC181:AC218),0)) -alpha*AC198-1/Variables!$B$42*AC198</f>
        <v>0</v>
      </c>
      <c r="AE198" s="9">
        <f ca="1">AD198+MIN(AD188,IFERROR('time-dependent_Scenario1'!AD$31*(Variables!$B$29*SUM(AD191:AD198,AD40:AD41)+ Variables!$B$30*SUM(AD201:AD208,AD52:AD53)+Variables!$B$31*SUM(AD211:AD218,AD64:AD65))*AD188/SUM($B$19:$B$125,AD181:AD218),0)) -alpha*AD198-1/Variables!$B$42*AD198</f>
        <v>0</v>
      </c>
      <c r="AF198" s="9">
        <f ca="1">AE198+MIN(AE188,IFERROR('time-dependent_Scenario1'!AE$31*(Variables!$B$29*SUM(AE191:AE198,AE40:AE41)+ Variables!$B$30*SUM(AE201:AE208,AE52:AE53)+Variables!$B$31*SUM(AE211:AE218,AE64:AE65))*AE188/SUM($B$19:$B$125,AE181:AE218),0)) -alpha*AE198-1/Variables!$B$42*AE198</f>
        <v>0</v>
      </c>
      <c r="AG198" s="9">
        <f ca="1">AF198+MIN(AF188,IFERROR('time-dependent_Scenario1'!AF$31*(Variables!$B$29*SUM(AF191:AF198,AF40:AF41)+ Variables!$B$30*SUM(AF201:AF208,AF52:AF53)+Variables!$B$31*SUM(AF211:AF218,AF64:AF65))*AF188/SUM($B$19:$B$125,AF181:AF218),0)) -alpha*AF198-1/Variables!$B$42*AF198</f>
        <v>0</v>
      </c>
      <c r="AH198" s="9">
        <f ca="1">AG198+MIN(AG188,IFERROR('time-dependent_Scenario1'!AG$31*(Variables!$B$29*SUM(AG191:AG198,AG40:AG41)+ Variables!$B$30*SUM(AG201:AG208,AG52:AG53)+Variables!$B$31*SUM(AG211:AG218,AG64:AG65))*AG188/SUM($B$19:$B$125,AG181:AG218),0)) -alpha*AG198-1/Variables!$B$42*AG198</f>
        <v>0</v>
      </c>
      <c r="AI198" s="9">
        <f ca="1">AH198+MIN(AH188,IFERROR('time-dependent_Scenario1'!AH$31*(Variables!$B$29*SUM(AH191:AH198,AH40:AH41)+ Variables!$B$30*SUM(AH201:AH208,AH52:AH53)+Variables!$B$31*SUM(AH211:AH218,AH64:AH65))*AH188/SUM($B$19:$B$125,AH181:AH218),0)) -alpha*AH198-1/Variables!$B$42*AH198</f>
        <v>0</v>
      </c>
      <c r="AJ198" s="9">
        <f ca="1">AI198+MIN(AI188,IFERROR('time-dependent_Scenario1'!AI$31*(Variables!$B$29*SUM(AI191:AI198,AI40:AI41)+ Variables!$B$30*SUM(AI201:AI208,AI52:AI53)+Variables!$B$31*SUM(AI211:AI218,AI64:AI65))*AI188/SUM($B$19:$B$125,AI181:AI218),0)) -alpha*AI198-1/Variables!$B$42*AI198</f>
        <v>0</v>
      </c>
      <c r="AK198" s="9">
        <f ca="1">AJ198+MIN(AJ188,IFERROR('time-dependent_Scenario1'!AJ$31*(Variables!$B$29*SUM(AJ191:AJ198,AJ40:AJ41)+ Variables!$B$30*SUM(AJ201:AJ208,AJ52:AJ53)+Variables!$B$31*SUM(AJ211:AJ218,AJ64:AJ65))*AJ188/SUM($B$19:$B$125,AJ181:AJ218),0)) -alpha*AJ198-1/Variables!$B$42*AJ198</f>
        <v>0</v>
      </c>
      <c r="AL198" s="9">
        <f ca="1">AK198+MIN(AK188,IFERROR('time-dependent_Scenario1'!AK$31*(Variables!$B$29*SUM(AK191:AK198,AK40:AK41)+ Variables!$B$30*SUM(AK201:AK208,AK52:AK53)+Variables!$B$31*SUM(AK211:AK218,AK64:AK65))*AK188/SUM($B$19:$B$125,AK181:AK218),0)) -alpha*AK198-1/Variables!$B$42*AK198</f>
        <v>0</v>
      </c>
      <c r="AM198" s="9">
        <f ca="1">AL198+MIN(AL188,IFERROR('time-dependent_Scenario1'!AL$31*(Variables!$B$29*SUM(AL191:AL198,AL40:AL41)+ Variables!$B$30*SUM(AL201:AL208,AL52:AL53)+Variables!$B$31*SUM(AL211:AL218,AL64:AL65))*AL188/SUM($B$19:$B$125,AL181:AL218),0)) -alpha*AL198-1/Variables!$B$42*AL198</f>
        <v>0</v>
      </c>
      <c r="AN198" s="9">
        <f ca="1">AM198+MIN(AM188,IFERROR('time-dependent_Scenario1'!AM$31*(Variables!$B$29*SUM(AM191:AM198,AM40:AM41)+ Variables!$B$30*SUM(AM201:AM208,AM52:AM53)+Variables!$B$31*SUM(AM211:AM218,AM64:AM65))*AM188/SUM($B$19:$B$125,AM181:AM218),0)) -alpha*AM198-1/Variables!$B$42*AM198</f>
        <v>0</v>
      </c>
      <c r="AO198" s="9">
        <f ca="1">AN198+MIN(AN188,IFERROR('time-dependent_Scenario1'!AN$31*(Variables!$B$29*SUM(AN191:AN198,AN40:AN41)+ Variables!$B$30*SUM(AN201:AN208,AN52:AN53)+Variables!$B$31*SUM(AN211:AN218,AN64:AN65))*AN188/SUM($B$19:$B$125,AN181:AN218),0)) -alpha*AN198-1/Variables!$B$42*AN198</f>
        <v>0</v>
      </c>
      <c r="AP198" s="9">
        <f ca="1">AO198+MIN(AO188,IFERROR('time-dependent_Scenario1'!AO$31*(Variables!$B$29*SUM(AO191:AO198,AO40:AO41)+ Variables!$B$30*SUM(AO201:AO208,AO52:AO53)+Variables!$B$31*SUM(AO211:AO218,AO64:AO65))*AO188/SUM($B$19:$B$125,AO181:AO218),0)) -alpha*AO198-1/Variables!$B$42*AO198</f>
        <v>0</v>
      </c>
      <c r="AQ198" s="9">
        <f ca="1">AP198+MIN(AP188,IFERROR('time-dependent_Scenario1'!AP$31*(Variables!$B$29*SUM(AP191:AP198,AP40:AP41)+ Variables!$B$30*SUM(AP201:AP208,AP52:AP53)+Variables!$B$31*SUM(AP211:AP218,AP64:AP65))*AP188/SUM($B$19:$B$125,AP181:AP218),0)) -alpha*AP198-1/Variables!$B$42*AP198</f>
        <v>0</v>
      </c>
      <c r="AR198" s="9">
        <f ca="1">AQ198+MIN(AQ188,IFERROR('time-dependent_Scenario1'!AQ$31*(Variables!$B$29*SUM(AQ191:AQ198,AQ40:AQ41)+ Variables!$B$30*SUM(AQ201:AQ208,AQ52:AQ53)+Variables!$B$31*SUM(AQ211:AQ218,AQ64:AQ65))*AQ188/SUM($B$19:$B$125,AQ181:AQ218),0)) -alpha*AQ198-1/Variables!$B$42*AQ198</f>
        <v>0</v>
      </c>
      <c r="AS198" s="9">
        <f ca="1">AR198+MIN(AR188,IFERROR('time-dependent_Scenario1'!AR$31*(Variables!$B$29*SUM(AR191:AR198,AR40:AR41)+ Variables!$B$30*SUM(AR201:AR208,AR52:AR53)+Variables!$B$31*SUM(AR211:AR218,AR64:AR65))*AR188/SUM($B$19:$B$125,AR181:AR218),0)) -alpha*AR198-1/Variables!$B$42*AR198</f>
        <v>0</v>
      </c>
      <c r="AT198" s="9">
        <f ca="1">AS198+MIN(AS188,IFERROR('time-dependent_Scenario1'!AS$31*(Variables!$B$29*SUM(AS191:AS198,AS40:AS41)+ Variables!$B$30*SUM(AS201:AS208,AS52:AS53)+Variables!$B$31*SUM(AS211:AS218,AS64:AS65))*AS188/SUM($B$19:$B$125,AS181:AS218),0)) -alpha*AS198-1/Variables!$B$42*AS198</f>
        <v>0</v>
      </c>
      <c r="AU198" s="9">
        <f ca="1">AT198+MIN(AT188,IFERROR('time-dependent_Scenario1'!AT$31*(Variables!$B$29*SUM(AT191:AT198,AT40:AT41)+ Variables!$B$30*SUM(AT201:AT208,AT52:AT53)+Variables!$B$31*SUM(AT211:AT218,AT64:AT65))*AT188/SUM($B$19:$B$125,AT181:AT218),0)) -alpha*AT198-1/Variables!$B$42*AT198</f>
        <v>0</v>
      </c>
      <c r="AV198" s="9">
        <f ca="1">AU198+MIN(AU188,IFERROR('time-dependent_Scenario1'!AU$31*(Variables!$B$29*SUM(AU191:AU198,AU40:AU41)+ Variables!$B$30*SUM(AU201:AU208,AU52:AU53)+Variables!$B$31*SUM(AU211:AU218,AU64:AU65))*AU188/SUM($B$19:$B$125,AU181:AU218),0)) -alpha*AU198-1/Variables!$B$42*AU198</f>
        <v>0</v>
      </c>
      <c r="AW198" s="9">
        <f ca="1">AV198+MIN(AV188,IFERROR('time-dependent_Scenario1'!AV$31*(Variables!$B$29*SUM(AV191:AV198,AV40:AV41)+ Variables!$B$30*SUM(AV201:AV208,AV52:AV53)+Variables!$B$31*SUM(AV211:AV218,AV64:AV65))*AV188/SUM($B$19:$B$125,AV181:AV218),0)) -alpha*AV198-1/Variables!$B$42*AV198</f>
        <v>0</v>
      </c>
      <c r="AX198" s="9">
        <f ca="1">AW198+MIN(AW188,IFERROR('time-dependent_Scenario1'!AW$31*(Variables!$B$29*SUM(AW191:AW198,AW40:AW41)+ Variables!$B$30*SUM(AW201:AW208,AW52:AW53)+Variables!$B$31*SUM(AW211:AW218,AW64:AW65))*AW188/SUM($B$19:$B$125,AW181:AW218),0)) -alpha*AW198-1/Variables!$B$42*AW198</f>
        <v>0</v>
      </c>
      <c r="AY198" s="9">
        <f ca="1">AX198+MIN(AX188,IFERROR('time-dependent_Scenario1'!AX$31*(Variables!$B$29*SUM(AX191:AX198,AX40:AX41)+ Variables!$B$30*SUM(AX201:AX208,AX52:AX53)+Variables!$B$31*SUM(AX211:AX218,AX64:AX65))*AX188/SUM($B$19:$B$125,AX181:AX218),0)) -alpha*AX198-1/Variables!$B$42*AX198</f>
        <v>0</v>
      </c>
      <c r="AZ198" s="9">
        <f ca="1">AY198+MIN(AY188,IFERROR('time-dependent_Scenario1'!AY$31*(Variables!$B$29*SUM(AY191:AY198,AY40:AY41)+ Variables!$B$30*SUM(AY201:AY208,AY52:AY53)+Variables!$B$31*SUM(AY211:AY218,AY64:AY65))*AY188/SUM($B$19:$B$125,AY181:AY218),0)) -alpha*AY198-1/Variables!$B$42*AY198</f>
        <v>0</v>
      </c>
      <c r="BA198" s="9">
        <f ca="1">AZ198+MIN(AZ188,IFERROR('time-dependent_Scenario1'!AZ$31*(Variables!$B$29*SUM(AZ191:AZ198,AZ40:AZ41)+ Variables!$B$30*SUM(AZ201:AZ208,AZ52:AZ53)+Variables!$B$31*SUM(AZ211:AZ218,AZ64:AZ65))*AZ188/SUM($B$19:$B$125,AZ181:AZ218),0)) -alpha*AZ198-1/Variables!$B$42*AZ198</f>
        <v>0</v>
      </c>
      <c r="BB198" s="9">
        <f ca="1">BA198+MIN(BA188,IFERROR('time-dependent_Scenario1'!BA$31*(Variables!$B$29*SUM(BA191:BA198,BA40:BA41)+ Variables!$B$30*SUM(BA201:BA208,BA52:BA53)+Variables!$B$31*SUM(BA211:BA218,BA64:BA65))*BA188/SUM($B$19:$B$125,BA181:BA218),0)) -alpha*BA198-1/Variables!$B$42*BA198</f>
        <v>0</v>
      </c>
      <c r="BC198" s="9">
        <f ca="1">BB198+MIN(BB188,IFERROR('time-dependent_Scenario1'!BB$31*(Variables!$B$29*SUM(BB191:BB198,BB40:BB41)+ Variables!$B$30*SUM(BB201:BB208,BB52:BB53)+Variables!$B$31*SUM(BB211:BB218,BB64:BB65))*BB188/SUM($B$19:$B$125,BB181:BB218),0)) -alpha*BB198-1/Variables!$B$42*BB198</f>
        <v>0</v>
      </c>
      <c r="BD198" s="9">
        <f ca="1">BC198+MIN(BC188,IFERROR('time-dependent_Scenario1'!BC$31*(Variables!$B$29*SUM(BC191:BC198,BC40:BC41)+ Variables!$B$30*SUM(BC201:BC208,BC52:BC53)+Variables!$B$31*SUM(BC211:BC218,BC64:BC65))*BC188/SUM($B$19:$B$125,BC181:BC218),0)) -alpha*BC198-1/Variables!$B$42*BC198</f>
        <v>0</v>
      </c>
      <c r="BE198" s="9">
        <f ca="1">BD198+MIN(BD188,IFERROR('time-dependent_Scenario1'!BD$31*(Variables!$B$29*SUM(BD191:BD198,BD40:BD41)+ Variables!$B$30*SUM(BD201:BD208,BD52:BD53)+Variables!$B$31*SUM(BD211:BD218,BD64:BD65))*BD188/SUM($B$19:$B$125,BD181:BD218),0)) -alpha*BD198-1/Variables!$B$42*BD198</f>
        <v>0</v>
      </c>
      <c r="BF198" s="9">
        <f ca="1">BE198+MIN(BE188,IFERROR('time-dependent_Scenario1'!BE$31*(Variables!$B$29*SUM(BE191:BE198,BE40:BE41)+ Variables!$B$30*SUM(BE201:BE208,BE52:BE53)+Variables!$B$31*SUM(BE211:BE218,BE64:BE65))*BE188/SUM($B$19:$B$125,BE181:BE218),0)) -alpha*BE198-1/Variables!$B$42*BE198</f>
        <v>0</v>
      </c>
      <c r="BG198" s="9">
        <f ca="1">BF198+MIN(BF188,IFERROR('time-dependent_Scenario1'!BF$31*(Variables!$B$29*SUM(BF191:BF198,BF40:BF41)+ Variables!$B$30*SUM(BF201:BF208,BF52:BF53)+Variables!$B$31*SUM(BF211:BF218,BF64:BF65))*BF188/SUM($B$19:$B$125,BF181:BF218),0)) -alpha*BF198-1/Variables!$B$42*BF198</f>
        <v>0</v>
      </c>
      <c r="BH198" s="9">
        <f ca="1">BG198+MIN(BG188,IFERROR('time-dependent_Scenario1'!BG$31*(Variables!$B$29*SUM(BG191:BG198,BG40:BG41)+ Variables!$B$30*SUM(BG201:BG208,BG52:BG53)+Variables!$B$31*SUM(BG211:BG218,BG64:BG65))*BG188/SUM($B$19:$B$125,BG181:BG218),0)) -alpha*BG198-1/Variables!$B$42*BG198</f>
        <v>0</v>
      </c>
      <c r="BI198" s="9">
        <f ca="1">BH198+MIN(BH188,IFERROR('time-dependent_Scenario1'!BH$31*(Variables!$B$29*SUM(BH191:BH198,BH40:BH41)+ Variables!$B$30*SUM(BH201:BH208,BH52:BH53)+Variables!$B$31*SUM(BH211:BH218,BH64:BH65))*BH188/SUM($B$19:$B$125,BH181:BH218),0)) -alpha*BH198-1/Variables!$B$42*BH198</f>
        <v>0</v>
      </c>
      <c r="BJ198" s="9">
        <f ca="1">BI198+MIN(BI188,IFERROR('time-dependent_Scenario1'!BI$31*(Variables!$B$29*SUM(BI191:BI198,BI40:BI41)+ Variables!$B$30*SUM(BI201:BI208,BI52:BI53)+Variables!$B$31*SUM(BI211:BI218,BI64:BI65))*BI188/SUM($B$19:$B$125,BI181:BI218),0)) -alpha*BI198-1/Variables!$B$42*BI198</f>
        <v>0</v>
      </c>
      <c r="BK198" s="9">
        <f ca="1">BJ198+MIN(BJ188,IFERROR('time-dependent_Scenario1'!BJ$31*(Variables!$B$29*SUM(BJ191:BJ198,BJ40:BJ41)+ Variables!$B$30*SUM(BJ201:BJ208,BJ52:BJ53)+Variables!$B$31*SUM(BJ211:BJ218,BJ64:BJ65))*BJ188/SUM($B$19:$B$125,BJ181:BJ218),0)) -alpha*BJ198-1/Variables!$B$42*BJ198</f>
        <v>0</v>
      </c>
      <c r="BL198" s="9">
        <f ca="1">BK198+MIN(BK188,IFERROR('time-dependent_Scenario1'!BK$31*(Variables!$B$29*SUM(BK191:BK198,BK40:BK41)+ Variables!$B$30*SUM(BK201:BK208,BK52:BK53)+Variables!$B$31*SUM(BK211:BK218,BK64:BK65))*BK188/SUM($B$19:$B$125,BK181:BK218),0)) -alpha*BK198-1/Variables!$B$42*BK198</f>
        <v>0</v>
      </c>
      <c r="BM198" s="9">
        <f ca="1">BL198+MIN(BL188,IFERROR('time-dependent_Scenario1'!BL$31*(Variables!$B$29*SUM(BL191:BL198,BL40:BL41)+ Variables!$B$30*SUM(BL201:BL208,BL52:BL53)+Variables!$B$31*SUM(BL211:BL218,BL64:BL65))*BL188/SUM($B$19:$B$125,BL181:BL218),0)) -alpha*BL198-1/Variables!$B$42*BL198</f>
        <v>0</v>
      </c>
      <c r="BN198" s="9">
        <f ca="1">BM198+MIN(BM188,IFERROR('time-dependent_Scenario1'!BM$31*(Variables!$B$29*SUM(BM191:BM198,BM40:BM41)+ Variables!$B$30*SUM(BM201:BM208,BM52:BM53)+Variables!$B$31*SUM(BM211:BM218,BM64:BM65))*BM188/SUM($B$19:$B$125,BM181:BM218),0)) -alpha*BM198-1/Variables!$B$42*BM198</f>
        <v>0</v>
      </c>
      <c r="BO198" s="9">
        <f ca="1">BN198+MIN(BN188,IFERROR('time-dependent_Scenario1'!BN$31*(Variables!$B$29*SUM(BN191:BN198,BN40:BN41)+ Variables!$B$30*SUM(BN201:BN208,BN52:BN53)+Variables!$B$31*SUM(BN211:BN218,BN64:BN65))*BN188/SUM($B$19:$B$125,BN181:BN218),0)) -alpha*BN198-1/Variables!$B$42*BN198</f>
        <v>0</v>
      </c>
      <c r="BP198" s="9">
        <f ca="1">BO198+MIN(BO188,IFERROR('time-dependent_Scenario1'!BO$31*(Variables!$B$29*SUM(BO191:BO198,BO40:BO41)+ Variables!$B$30*SUM(BO201:BO208,BO52:BO53)+Variables!$B$31*SUM(BO211:BO218,BO64:BO65))*BO188/SUM($B$19:$B$125,BO181:BO218),0)) -alpha*BO198-1/Variables!$B$42*BO198</f>
        <v>0</v>
      </c>
      <c r="BQ198" s="9">
        <f ca="1">BP198+MIN(BP188,IFERROR('time-dependent_Scenario1'!BP$31*(Variables!$B$29*SUM(BP191:BP198,BP40:BP41)+ Variables!$B$30*SUM(BP201:BP208,BP52:BP53)+Variables!$B$31*SUM(BP211:BP218,BP64:BP65))*BP188/SUM($B$19:$B$125,BP181:BP218),0)) -alpha*BP198-1/Variables!$B$42*BP198</f>
        <v>0</v>
      </c>
      <c r="BR198" s="9">
        <f ca="1">BQ198+MIN(BQ188,IFERROR('time-dependent_Scenario1'!BQ$31*(Variables!$B$29*SUM(BQ191:BQ198,BQ40:BQ41)+ Variables!$B$30*SUM(BQ201:BQ208,BQ52:BQ53)+Variables!$B$31*SUM(BQ211:BQ218,BQ64:BQ65))*BQ188/SUM($B$19:$B$125,BQ181:BQ218),0)) -alpha*BQ198-1/Variables!$B$42*BQ198</f>
        <v>0</v>
      </c>
      <c r="BS198" s="9">
        <f ca="1">BR198+MIN(BR188,IFERROR('time-dependent_Scenario1'!BR$31*(Variables!$B$29*SUM(BR191:BR198,BR40:BR41)+ Variables!$B$30*SUM(BR201:BR208,BR52:BR53)+Variables!$B$31*SUM(BR211:BR218,BR64:BR65))*BR188/SUM($B$19:$B$125,BR181:BR218),0)) -alpha*BR198-1/Variables!$B$42*BR198</f>
        <v>0</v>
      </c>
      <c r="BT198" s="9">
        <f ca="1">BS198+MIN(BS188,IFERROR('time-dependent_Scenario1'!BS$31*(Variables!$B$29*SUM(BS191:BS198,BS40:BS41)+ Variables!$B$30*SUM(BS201:BS208,BS52:BS53)+Variables!$B$31*SUM(BS211:BS218,BS64:BS65))*BS188/SUM($B$19:$B$125,BS181:BS218),0)) -alpha*BS198-1/Variables!$B$42*BS198</f>
        <v>0</v>
      </c>
      <c r="BU198" s="9">
        <f ca="1">BT198+MIN(BT188,IFERROR('time-dependent_Scenario1'!BT$31*(Variables!$B$29*SUM(BT191:BT198,BT40:BT41)+ Variables!$B$30*SUM(BT201:BT208,BT52:BT53)+Variables!$B$31*SUM(BT211:BT218,BT64:BT65))*BT188/SUM($B$19:$B$125,BT181:BT218),0)) -alpha*BT198-1/Variables!$B$42*BT198</f>
        <v>0</v>
      </c>
      <c r="BV198" s="9">
        <f ca="1">BU198+MIN(BU188,IFERROR('time-dependent_Scenario1'!BU$31*(Variables!$B$29*SUM(BU191:BU198,BU40:BU41)+ Variables!$B$30*SUM(BU201:BU208,BU52:BU53)+Variables!$B$31*SUM(BU211:BU218,BU64:BU65))*BU188/SUM($B$19:$B$125,BU181:BU218),0)) -alpha*BU198-1/Variables!$B$42*BU198</f>
        <v>0</v>
      </c>
      <c r="BW198" s="9">
        <f ca="1">BV198+MIN(BV188,IFERROR('time-dependent_Scenario1'!BV$31*(Variables!$B$29*SUM(BV191:BV198,BV40:BV41)+ Variables!$B$30*SUM(BV201:BV208,BV52:BV53)+Variables!$B$31*SUM(BV211:BV218,BV64:BV65))*BV188/SUM($B$19:$B$125,BV181:BV218),0)) -alpha*BV198-1/Variables!$B$42*BV198</f>
        <v>0</v>
      </c>
      <c r="BX198" s="9">
        <f ca="1">BW198+MIN(BW188,IFERROR('time-dependent_Scenario1'!BW$31*(Variables!$B$29*SUM(BW191:BW198,BW40:BW41)+ Variables!$B$30*SUM(BW201:BW208,BW52:BW53)+Variables!$B$31*SUM(BW211:BW218,BW64:BW65))*BW188/SUM($B$19:$B$125,BW181:BW218),0)) -alpha*BW198-1/Variables!$B$42*BW198</f>
        <v>0</v>
      </c>
      <c r="BY198" s="9">
        <f ca="1">BX198+MIN(BX188,IFERROR('time-dependent_Scenario1'!BX$31*(Variables!$B$29*SUM(BX191:BX198,BX40:BX41)+ Variables!$B$30*SUM(BX201:BX208,BX52:BX53)+Variables!$B$31*SUM(BX211:BX218,BX64:BX65))*BX188/SUM($B$19:$B$125,BX181:BX218),0)) -alpha*BX198-1/Variables!$B$42*BX198</f>
        <v>0</v>
      </c>
      <c r="BZ198" s="9">
        <f ca="1">BY198+MIN(BY188,IFERROR('time-dependent_Scenario1'!BY$31*(Variables!$B$29*SUM(BY191:BY198,BY40:BY41)+ Variables!$B$30*SUM(BY201:BY208,BY52:BY53)+Variables!$B$31*SUM(BY211:BY218,BY64:BY65))*BY188/SUM($B$19:$B$125,BY181:BY218),0)) -alpha*BY198-1/Variables!$B$42*BY198</f>
        <v>0</v>
      </c>
      <c r="CA198" s="9">
        <f ca="1">BZ198+MIN(BZ188,IFERROR('time-dependent_Scenario1'!BZ$31*(Variables!$B$29*SUM(BZ191:BZ198,BZ40:BZ41)+ Variables!$B$30*SUM(BZ201:BZ208,BZ52:BZ53)+Variables!$B$31*SUM(BZ211:BZ218,BZ64:BZ65))*BZ188/SUM($B$19:$B$125,BZ181:BZ218),0)) -alpha*BZ198-1/Variables!$B$42*BZ198</f>
        <v>0</v>
      </c>
      <c r="CB198" s="9">
        <f ca="1">CA198+MIN(CA188,IFERROR('time-dependent_Scenario1'!CA$31*(Variables!$B$29*SUM(CA191:CA198,CA40:CA41)+ Variables!$B$30*SUM(CA201:CA208,CA52:CA53)+Variables!$B$31*SUM(CA211:CA218,CA64:CA65))*CA188/SUM($B$19:$B$125,CA181:CA218),0)) -alpha*CA198-1/Variables!$B$42*CA198</f>
        <v>0</v>
      </c>
      <c r="CC198" s="9">
        <f ca="1">CB198+MIN(CB188,IFERROR('time-dependent_Scenario1'!CB$31*(Variables!$B$29*SUM(CB191:CB198,CB40:CB41)+ Variables!$B$30*SUM(CB201:CB208,CB52:CB53)+Variables!$B$31*SUM(CB211:CB218,CB64:CB65))*CB188/SUM($B$19:$B$125,CB181:CB218),0)) -alpha*CB198-1/Variables!$B$42*CB198</f>
        <v>0</v>
      </c>
      <c r="CD198" s="9">
        <f ca="1">CC198+MIN(CC188,IFERROR('time-dependent_Scenario1'!CC$31*(Variables!$B$29*SUM(CC191:CC198,CC40:CC41)+ Variables!$B$30*SUM(CC201:CC208,CC52:CC53)+Variables!$B$31*SUM(CC211:CC218,CC64:CC65))*CC188/SUM($B$19:$B$125,CC181:CC218),0)) -alpha*CC198-1/Variables!$B$42*CC198</f>
        <v>0</v>
      </c>
      <c r="CE198" s="9">
        <f ca="1">CD198+MIN(CD188,IFERROR('time-dependent_Scenario1'!CD$31*(Variables!$B$29*SUM(CD191:CD198,CD40:CD41)+ Variables!$B$30*SUM(CD201:CD208,CD52:CD53)+Variables!$B$31*SUM(CD211:CD218,CD64:CD65))*CD188/SUM($B$19:$B$125,CD181:CD218),0)) -alpha*CD198-1/Variables!$B$42*CD198</f>
        <v>0</v>
      </c>
      <c r="CF198" s="9">
        <f ca="1">CE198+MIN(CE188,IFERROR('time-dependent_Scenario1'!CE$31*(Variables!$B$29*SUM(CE191:CE198,CE40:CE41)+ Variables!$B$30*SUM(CE201:CE208,CE52:CE53)+Variables!$B$31*SUM(CE211:CE218,CE64:CE65))*CE188/SUM($B$19:$B$125,CE181:CE218),0)) -alpha*CE198-1/Variables!$B$42*CE198</f>
        <v>0</v>
      </c>
      <c r="CG198" s="9">
        <f ca="1">CF198+MIN(CF188,IFERROR('time-dependent_Scenario1'!CF$31*(Variables!$B$29*SUM(CF191:CF198,CF40:CF41)+ Variables!$B$30*SUM(CF201:CF208,CF52:CF53)+Variables!$B$31*SUM(CF211:CF218,CF64:CF65))*CF188/SUM($B$19:$B$125,CF181:CF218),0)) -alpha*CF198-1/Variables!$B$42*CF198</f>
        <v>0</v>
      </c>
      <c r="CH198" s="9">
        <f ca="1">CG198+MIN(CG188,IFERROR('time-dependent_Scenario1'!CG$31*(Variables!$B$29*SUM(CG191:CG198,CG40:CG41)+ Variables!$B$30*SUM(CG201:CG208,CG52:CG53)+Variables!$B$31*SUM(CG211:CG218,CG64:CG65))*CG188/SUM($B$19:$B$125,CG181:CG218),0)) -alpha*CG198-1/Variables!$B$42*CG198</f>
        <v>0</v>
      </c>
      <c r="CI198" s="9">
        <f ca="1">CH198+MIN(CH188,IFERROR('time-dependent_Scenario1'!CH$31*(Variables!$B$29*SUM(CH191:CH198,CH40:CH41)+ Variables!$B$30*SUM(CH201:CH208,CH52:CH53)+Variables!$B$31*SUM(CH211:CH218,CH64:CH65))*CH188/SUM($B$19:$B$125,CH181:CH218),0)) -alpha*CH198-1/Variables!$B$42*CH198</f>
        <v>0</v>
      </c>
      <c r="CJ198" s="9">
        <f ca="1">CI198+MIN(CI188,IFERROR('time-dependent_Scenario1'!CI$31*(Variables!$B$29*SUM(CI191:CI198,CI40:CI41)+ Variables!$B$30*SUM(CI201:CI208,CI52:CI53)+Variables!$B$31*SUM(CI211:CI218,CI64:CI65))*CI188/SUM($B$19:$B$125,CI181:CI218),0)) -alpha*CI198-1/Variables!$B$42*CI198</f>
        <v>0</v>
      </c>
      <c r="CK198" s="9">
        <f ca="1">CJ198+MIN(CJ188,IFERROR('time-dependent_Scenario1'!CJ$31*(Variables!$B$29*SUM(CJ191:CJ198,CJ40:CJ41)+ Variables!$B$30*SUM(CJ201:CJ208,CJ52:CJ53)+Variables!$B$31*SUM(CJ211:CJ218,CJ64:CJ65))*CJ188/SUM($B$19:$B$125,CJ181:CJ218),0)) -alpha*CJ198-1/Variables!$B$42*CJ198</f>
        <v>0</v>
      </c>
      <c r="CL198" s="9">
        <f ca="1">CK198+MIN(CK188,IFERROR('time-dependent_Scenario1'!CK$31*(Variables!$B$29*SUM(CK191:CK198,CK40:CK41)+ Variables!$B$30*SUM(CK201:CK208,CK52:CK53)+Variables!$B$31*SUM(CK211:CK218,CK64:CK65))*CK188/SUM($B$19:$B$125,CK181:CK218),0)) -alpha*CK198-1/Variables!$B$42*CK198</f>
        <v>0</v>
      </c>
      <c r="CM198" s="9">
        <f ca="1">CL198+MIN(CL188,IFERROR('time-dependent_Scenario1'!CL$31*(Variables!$B$29*SUM(CL191:CL198,CL40:CL41)+ Variables!$B$30*SUM(CL201:CL208,CL52:CL53)+Variables!$B$31*SUM(CL211:CL218,CL64:CL65))*CL188/SUM($B$19:$B$125,CL181:CL218),0)) -alpha*CL198-1/Variables!$B$42*CL198</f>
        <v>0</v>
      </c>
      <c r="CN198" s="9">
        <f ca="1">CM198+MIN(CM188,IFERROR('time-dependent_Scenario1'!CM$31*(Variables!$B$29*SUM(CM191:CM198,CM40:CM41)+ Variables!$B$30*SUM(CM201:CM208,CM52:CM53)+Variables!$B$31*SUM(CM211:CM218,CM64:CM65))*CM188/SUM($B$19:$B$125,CM181:CM218),0)) -alpha*CM198-1/Variables!$B$42*CM198</f>
        <v>0</v>
      </c>
      <c r="CO198" s="9">
        <f ca="1">CN198+MIN(CN188,IFERROR('time-dependent_Scenario1'!CN$31*(Variables!$B$29*SUM(CN191:CN198,CN40:CN41)+ Variables!$B$30*SUM(CN201:CN208,CN52:CN53)+Variables!$B$31*SUM(CN211:CN218,CN64:CN65))*CN188/SUM($B$19:$B$125,CN181:CN218),0)) -alpha*CN198-1/Variables!$B$42*CN198</f>
        <v>0</v>
      </c>
      <c r="CP198" s="9">
        <f ca="1">CO198+MIN(CO188,IFERROR('time-dependent_Scenario1'!CO$31*(Variables!$B$29*SUM(CO191:CO198,CO40:CO41)+ Variables!$B$30*SUM(CO201:CO208,CO52:CO53)+Variables!$B$31*SUM(CO211:CO218,CO64:CO65))*CO188/SUM($B$19:$B$125,CO181:CO218),0)) -alpha*CO198-1/Variables!$B$42*CO198</f>
        <v>0</v>
      </c>
      <c r="CQ198" s="9">
        <f ca="1">CP198+MIN(CP188,IFERROR('time-dependent_Scenario1'!CP$31*(Variables!$B$29*SUM(CP191:CP198,CP40:CP41)+ Variables!$B$30*SUM(CP201:CP208,CP52:CP53)+Variables!$B$31*SUM(CP211:CP218,CP64:CP65))*CP188/SUM($B$19:$B$125,CP181:CP218),0)) -alpha*CP198-1/Variables!$B$42*CP198</f>
        <v>0</v>
      </c>
      <c r="CR198" s="9">
        <f ca="1">CQ198+MIN(CQ188,IFERROR('time-dependent_Scenario1'!CQ$31*(Variables!$B$29*SUM(CQ191:CQ198,CQ40:CQ41)+ Variables!$B$30*SUM(CQ201:CQ208,CQ52:CQ53)+Variables!$B$31*SUM(CQ211:CQ218,CQ64:CQ65))*CQ188/SUM($B$19:$B$125,CQ181:CQ218),0)) -alpha*CQ198-1/Variables!$B$42*CQ198</f>
        <v>0</v>
      </c>
      <c r="CS198" s="9">
        <f ca="1">CR198+MIN(CR188,IFERROR('time-dependent_Scenario1'!CR$31*(Variables!$B$29*SUM(CR191:CR198,CR40:CR41)+ Variables!$B$30*SUM(CR201:CR208,CR52:CR53)+Variables!$B$31*SUM(CR211:CR218,CR64:CR65))*CR188/SUM($B$19:$B$125,CR181:CR218),0)) -alpha*CR198-1/Variables!$B$42*CR198</f>
        <v>0</v>
      </c>
      <c r="CT198" s="9">
        <f ca="1">CS198+MIN(CS188,IFERROR('time-dependent_Scenario1'!CS$31*(Variables!$B$29*SUM(CS191:CS198,CS40:CS41)+ Variables!$B$30*SUM(CS201:CS208,CS52:CS53)+Variables!$B$31*SUM(CS211:CS218,CS64:CS65))*CS188/SUM($B$19:$B$125,CS181:CS218),0)) -alpha*CS198-1/Variables!$B$42*CS198</f>
        <v>0</v>
      </c>
      <c r="CU198" s="9">
        <f ca="1">CT198+MIN(CT188,IFERROR('time-dependent_Scenario1'!CT$31*(Variables!$B$29*SUM(CT191:CT198,CT40:CT41)+ Variables!$B$30*SUM(CT201:CT208,CT52:CT53)+Variables!$B$31*SUM(CT211:CT218,CT64:CT65))*CT188/SUM($B$19:$B$125,CT181:CT218),0)) -alpha*CT198-1/Variables!$B$42*CT198</f>
        <v>0</v>
      </c>
      <c r="CV198" s="9">
        <f ca="1">CU198+MIN(CU188,IFERROR('time-dependent_Scenario1'!CU$31*(Variables!$B$29*SUM(CU191:CU198,CU40:CU41)+ Variables!$B$30*SUM(CU201:CU208,CU52:CU53)+Variables!$B$31*SUM(CU211:CU218,CU64:CU65))*CU188/SUM($B$19:$B$125,CU181:CU218),0)) -alpha*CU198-1/Variables!$B$42*CU198</f>
        <v>0</v>
      </c>
      <c r="CW198" s="9">
        <f ca="1">CV198+MIN(CV188,IFERROR('time-dependent_Scenario1'!CV$31*(Variables!$B$29*SUM(CV191:CV198,CV40:CV41)+ Variables!$B$30*SUM(CV201:CV208,CV52:CV53)+Variables!$B$31*SUM(CV211:CV218,CV64:CV65))*CV188/SUM($B$19:$B$125,CV181:CV218),0)) -alpha*CV198-1/Variables!$B$42*CV198</f>
        <v>0</v>
      </c>
      <c r="CX198" s="9">
        <f ca="1">CW198+MIN(CW188,IFERROR('time-dependent_Scenario1'!CW$31*(Variables!$B$29*SUM(CW191:CW198,CW40:CW41)+ Variables!$B$30*SUM(CW201:CW208,CW52:CW53)+Variables!$B$31*SUM(CW211:CW218,CW64:CW65))*CW188/SUM($B$19:$B$125,CW181:CW218),0)) -alpha*CW198-1/Variables!$B$42*CW198</f>
        <v>0</v>
      </c>
      <c r="CY198" s="9">
        <f ca="1">CX198+MIN(CX188,IFERROR('time-dependent_Scenario1'!CX$31*(Variables!$B$29*SUM(CX191:CX198,CX40:CX41)+ Variables!$B$30*SUM(CX201:CX208,CX52:CX53)+Variables!$B$31*SUM(CX211:CX218,CX64:CX65))*CX188/SUM($B$19:$B$125,CX181:CX218),0)) -alpha*CX198-1/Variables!$B$42*CX198</f>
        <v>0</v>
      </c>
      <c r="CZ198" s="9">
        <f ca="1">CY198+MIN(CY188,IFERROR('time-dependent_Scenario1'!CY$31*(Variables!$B$29*SUM(CY191:CY198,CY40:CY41)+ Variables!$B$30*SUM(CY201:CY208,CY52:CY53)+Variables!$B$31*SUM(CY211:CY218,CY64:CY65))*CY188/SUM($B$19:$B$125,CY181:CY218),0)) -alpha*CY198-1/Variables!$B$42*CY198</f>
        <v>0</v>
      </c>
      <c r="DA198" s="9">
        <f ca="1">CZ198+MIN(CZ188,IFERROR('time-dependent_Scenario1'!CZ$31*(Variables!$B$29*SUM(CZ191:CZ198,CZ40:CZ41)+ Variables!$B$30*SUM(CZ201:CZ208,CZ52:CZ53)+Variables!$B$31*SUM(CZ211:CZ218,CZ64:CZ65))*CZ188/SUM($B$19:$B$125,CZ181:CZ218),0)) -alpha*CZ198-1/Variables!$B$42*CZ198</f>
        <v>0</v>
      </c>
      <c r="DB198" s="9">
        <f ca="1">DA198+MIN(DA188,IFERROR('time-dependent_Scenario1'!DA$31*(Variables!$B$29*SUM(DA191:DA198,DA40:DA41)+ Variables!$B$30*SUM(DA201:DA208,DA52:DA53)+Variables!$B$31*SUM(DA211:DA218,DA64:DA65))*DA188/SUM($B$19:$B$125,DA181:DA218),0)) -alpha*DA198-1/Variables!$B$42*DA198</f>
        <v>0</v>
      </c>
      <c r="DC198" s="9">
        <f ca="1">DB198+MIN(DB188,IFERROR('time-dependent_Scenario1'!DB$31*(Variables!$B$29*SUM(DB191:DB198,DB40:DB41)+ Variables!$B$30*SUM(DB201:DB208,DB52:DB53)+Variables!$B$31*SUM(DB211:DB218,DB64:DB65))*DB188/SUM($B$19:$B$125,DB181:DB218),0)) -alpha*DB198-1/Variables!$B$42*DB198</f>
        <v>0</v>
      </c>
      <c r="DD198" s="9">
        <f ca="1">DC198+MIN(DC188,IFERROR('time-dependent_Scenario1'!DC$31*(Variables!$B$29*SUM(DC191:DC198,DC40:DC41)+ Variables!$B$30*SUM(DC201:DC208,DC52:DC53)+Variables!$B$31*SUM(DC211:DC218,DC64:DC65))*DC188/SUM($B$19:$B$125,DC181:DC218),0)) -alpha*DC198-1/Variables!$B$42*DC198</f>
        <v>0</v>
      </c>
      <c r="DE198" s="9">
        <f ca="1">DD198+MIN(DD188,IFERROR('time-dependent_Scenario1'!DD$31*(Variables!$B$29*SUM(DD191:DD198,DD40:DD41)+ Variables!$B$30*SUM(DD201:DD208,DD52:DD53)+Variables!$B$31*SUM(DD211:DD218,DD64:DD65))*DD188/SUM($B$19:$B$125,DD181:DD218),0)) -alpha*DD198-1/Variables!$B$42*DD198</f>
        <v>0</v>
      </c>
      <c r="DF198" s="9">
        <f ca="1">DE198+MIN(DE188,IFERROR('time-dependent_Scenario1'!DE$31*(Variables!$B$29*SUM(DE191:DE198,DE40:DE41)+ Variables!$B$30*SUM(DE201:DE208,DE52:DE53)+Variables!$B$31*SUM(DE211:DE218,DE64:DE65))*DE188/SUM($B$19:$B$125,DE181:DE218),0)) -alpha*DE198-1/Variables!$B$42*DE198</f>
        <v>0</v>
      </c>
      <c r="DG198" s="9">
        <f ca="1">DF198+MIN(DF188,IFERROR('time-dependent_Scenario1'!DF$31*(Variables!$B$29*SUM(DF191:DF198,DF40:DF41)+ Variables!$B$30*SUM(DF201:DF208,DF52:DF53)+Variables!$B$31*SUM(DF211:DF218,DF64:DF65))*DF188/SUM($B$19:$B$125,DF181:DF218),0)) -alpha*DF198-1/Variables!$B$42*DF198</f>
        <v>0</v>
      </c>
      <c r="DH198" s="9">
        <f ca="1">DG198+MIN(DG188,IFERROR('time-dependent_Scenario1'!DG$31*(Variables!$B$29*SUM(DG191:DG198,DG40:DG41)+ Variables!$B$30*SUM(DG201:DG208,DG52:DG53)+Variables!$B$31*SUM(DG211:DG218,DG64:DG65))*DG188/SUM($B$19:$B$125,DG181:DG218),0)) -alpha*DG198-1/Variables!$B$42*DG198</f>
        <v>0</v>
      </c>
      <c r="DI198" s="9">
        <f ca="1">DH198+MIN(DH188,IFERROR('time-dependent_Scenario1'!DH$31*(Variables!$B$29*SUM(DH191:DH198,DH40:DH41)+ Variables!$B$30*SUM(DH201:DH208,DH52:DH53)+Variables!$B$31*SUM(DH211:DH218,DH64:DH65))*DH188/SUM($B$19:$B$125,DH181:DH218),0)) -alpha*DH198-1/Variables!$B$42*DH198</f>
        <v>0</v>
      </c>
      <c r="DJ198" s="9">
        <f ca="1">DI198+MIN(DI188,IFERROR('time-dependent_Scenario1'!DI$31*(Variables!$B$29*SUM(DI191:DI198,DI40:DI41)+ Variables!$B$30*SUM(DI201:DI208,DI52:DI53)+Variables!$B$31*SUM(DI211:DI218,DI64:DI65))*DI188/SUM($B$19:$B$125,DI181:DI218),0)) -alpha*DI198-1/Variables!$B$42*DI198</f>
        <v>0</v>
      </c>
      <c r="DK198" s="9">
        <f ca="1">DJ198+MIN(DJ188,IFERROR('time-dependent_Scenario1'!DJ$31*(Variables!$B$29*SUM(DJ191:DJ198,DJ40:DJ41)+ Variables!$B$30*SUM(DJ201:DJ208,DJ52:DJ53)+Variables!$B$31*SUM(DJ211:DJ218,DJ64:DJ65))*DJ188/SUM($B$19:$B$125,DJ181:DJ218),0)) -alpha*DJ198-1/Variables!$B$42*DJ198</f>
        <v>0</v>
      </c>
      <c r="DL198" s="9">
        <f ca="1">DK198+MIN(DK188,IFERROR('time-dependent_Scenario1'!DK$31*(Variables!$B$29*SUM(DK191:DK198,DK40:DK41)+ Variables!$B$30*SUM(DK201:DK208,DK52:DK53)+Variables!$B$31*SUM(DK211:DK218,DK64:DK65))*DK188/SUM($B$19:$B$125,DK181:DK218),0)) -alpha*DK198-1/Variables!$B$42*DK198</f>
        <v>0</v>
      </c>
      <c r="DM198" s="9">
        <f ca="1">DL198+MIN(DL188,IFERROR('time-dependent_Scenario1'!DL$31*(Variables!$B$29*SUM(DL191:DL198,DL40:DL41)+ Variables!$B$30*SUM(DL201:DL208,DL52:DL53)+Variables!$B$31*SUM(DL211:DL218,DL64:DL65))*DL188/SUM($B$19:$B$125,DL181:DL218),0)) -alpha*DL198-1/Variables!$B$42*DL198</f>
        <v>0</v>
      </c>
      <c r="DN198" s="9">
        <f ca="1">DM198+MIN(DM188,IFERROR('time-dependent_Scenario1'!DM$31*(Variables!$B$29*SUM(DM191:DM198,DM40:DM41)+ Variables!$B$30*SUM(DM201:DM208,DM52:DM53)+Variables!$B$31*SUM(DM211:DM218,DM64:DM65))*DM188/SUM($B$19:$B$125,DM181:DM218),0)) -alpha*DM198-1/Variables!$B$42*DM198</f>
        <v>0</v>
      </c>
      <c r="DO198" s="9">
        <f ca="1">DN198+MIN(DN188,IFERROR('time-dependent_Scenario1'!DN$31*(Variables!$B$29*SUM(DN191:DN198,DN40:DN41)+ Variables!$B$30*SUM(DN201:DN208,DN52:DN53)+Variables!$B$31*SUM(DN211:DN218,DN64:DN65))*DN188/SUM($B$19:$B$125,DN181:DN218),0)) -alpha*DN198-1/Variables!$B$42*DN198</f>
        <v>0</v>
      </c>
      <c r="DP198" s="9">
        <f ca="1">DO198+MIN(DO188,IFERROR('time-dependent_Scenario1'!DO$31*(Variables!$B$29*SUM(DO191:DO198,DO40:DO41)+ Variables!$B$30*SUM(DO201:DO208,DO52:DO53)+Variables!$B$31*SUM(DO211:DO218,DO64:DO65))*DO188/SUM($B$19:$B$125,DO181:DO218),0)) -alpha*DO198-1/Variables!$B$42*DO198</f>
        <v>0</v>
      </c>
      <c r="DQ198" s="9">
        <f ca="1">DP198+MIN(DP188,IFERROR('time-dependent_Scenario1'!DP$31*(Variables!$B$29*SUM(DP191:DP198,DP40:DP41)+ Variables!$B$30*SUM(DP201:DP208,DP52:DP53)+Variables!$B$31*SUM(DP211:DP218,DP64:DP65))*DP188/SUM($B$19:$B$125,DP181:DP218),0)) -alpha*DP198-1/Variables!$B$42*DP198</f>
        <v>0</v>
      </c>
      <c r="DR198" s="9">
        <f ca="1">DQ198+MIN(DQ188,IFERROR('time-dependent_Scenario1'!DQ$31*(Variables!$B$29*SUM(DQ191:DQ198,DQ40:DQ41)+ Variables!$B$30*SUM(DQ201:DQ208,DQ52:DQ53)+Variables!$B$31*SUM(DQ211:DQ218,DQ64:DQ65))*DQ188/SUM($B$19:$B$125,DQ181:DQ218),0)) -alpha*DQ198-1/Variables!$B$42*DQ198</f>
        <v>0</v>
      </c>
    </row>
    <row r="199" spans="1:122" x14ac:dyDescent="0.25">
      <c r="A199" s="17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x14ac:dyDescent="0.25">
      <c r="A200" s="17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</row>
    <row r="201" spans="1:122" x14ac:dyDescent="0.25">
      <c r="A201" s="17" t="s">
        <v>52</v>
      </c>
      <c r="B201" s="9">
        <f>IF(LEFT(Inputs!$J$107,2)="ON", Inputs!$F$74,0)</f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 ca="1">D201+alpha*D191 - gamma*D201-1/Variables!$B$42*D201</f>
        <v>0</v>
      </c>
      <c r="F201" s="9">
        <f ca="1">E201+alpha*E191 - gamma*E201-1/Variables!$B$42*E201</f>
        <v>0</v>
      </c>
      <c r="G201" s="9">
        <f ca="1">F201+alpha*F191 - gamma*F201-1/Variables!$B$42*F201</f>
        <v>0</v>
      </c>
      <c r="H201" s="9">
        <f ca="1">G201+alpha*G191 - gamma*G201-1/Variables!$B$42*G201</f>
        <v>0</v>
      </c>
      <c r="I201" s="9">
        <f ca="1">H201+alpha*H191 - gamma*H201-1/Variables!$B$42*H201</f>
        <v>0</v>
      </c>
      <c r="J201" s="9">
        <f ca="1">I201+alpha*I191 - gamma*I201-1/Variables!$B$42*I201</f>
        <v>0</v>
      </c>
      <c r="K201" s="9">
        <f ca="1">J201+alpha*J191 - gamma*J201-1/Variables!$B$42*J201</f>
        <v>0</v>
      </c>
      <c r="L201" s="9">
        <f ca="1">K201+alpha*K191 - gamma*K201-1/Variables!$B$42*K201</f>
        <v>0</v>
      </c>
      <c r="M201" s="9">
        <f ca="1">L201+alpha*L191 - gamma*L201-1/Variables!$B$42*L201</f>
        <v>0</v>
      </c>
      <c r="N201" s="9">
        <f ca="1">M201+alpha*M191 - gamma*M201-1/Variables!$B$42*M201</f>
        <v>0</v>
      </c>
      <c r="O201" s="9">
        <f ca="1">N201+alpha*N191 - gamma*N201-1/Variables!$B$42*N201</f>
        <v>0</v>
      </c>
      <c r="P201" s="9">
        <f ca="1">O201+alpha*O191 - gamma*O201-1/Variables!$B$42*O201</f>
        <v>0</v>
      </c>
      <c r="Q201" s="9">
        <f ca="1">P201+alpha*P191 - gamma*P201-1/Variables!$B$42*P201</f>
        <v>0</v>
      </c>
      <c r="R201" s="9">
        <f ca="1">Q201+alpha*Q191 - gamma*Q201-1/Variables!$B$42*Q201</f>
        <v>0</v>
      </c>
      <c r="S201" s="9">
        <f ca="1">R201+alpha*R191 - gamma*R201-1/Variables!$B$42*R201</f>
        <v>0</v>
      </c>
      <c r="T201" s="9">
        <f ca="1">S201+alpha*S191 - gamma*S201-1/Variables!$B$42*S201</f>
        <v>0</v>
      </c>
      <c r="U201" s="9">
        <f ca="1">T201+alpha*T191 - gamma*T201-1/Variables!$B$42*T201</f>
        <v>0</v>
      </c>
      <c r="V201" s="9">
        <f ca="1">U201+alpha*U191 - gamma*U201-1/Variables!$B$42*U201</f>
        <v>0</v>
      </c>
      <c r="W201" s="9">
        <f ca="1">V201+alpha*V191 - gamma*V201-1/Variables!$B$42*V201</f>
        <v>0</v>
      </c>
      <c r="X201" s="9">
        <f ca="1">W201+alpha*W191 - gamma*W201-1/Variables!$B$42*W201</f>
        <v>0</v>
      </c>
      <c r="Y201" s="9">
        <f ca="1">X201+alpha*X191 - gamma*X201-1/Variables!$B$42*X201</f>
        <v>0</v>
      </c>
      <c r="Z201" s="9">
        <f ca="1">Y201+alpha*Y191 - gamma*Y201-1/Variables!$B$42*Y201</f>
        <v>0</v>
      </c>
      <c r="AA201" s="9">
        <f ca="1">Z201+alpha*Z191 - gamma*Z201-1/Variables!$B$42*Z201</f>
        <v>0</v>
      </c>
      <c r="AB201" s="9">
        <f ca="1">AA201+alpha*AA191 - gamma*AA201-1/Variables!$B$42*AA201</f>
        <v>0</v>
      </c>
      <c r="AC201" s="9">
        <f ca="1">AB201+alpha*AB191 - gamma*AB201-1/Variables!$B$42*AB201</f>
        <v>0</v>
      </c>
      <c r="AD201" s="9">
        <f ca="1">AC201+alpha*AC191 - gamma*AC201-1/Variables!$B$42*AC201</f>
        <v>0</v>
      </c>
      <c r="AE201" s="9">
        <f ca="1">AD201+alpha*AD191 - gamma*AD201-1/Variables!$B$42*AD201</f>
        <v>0</v>
      </c>
      <c r="AF201" s="9">
        <f ca="1">AE201+alpha*AE191 - gamma*AE201-1/Variables!$B$42*AE201</f>
        <v>0</v>
      </c>
      <c r="AG201" s="9">
        <f ca="1">AF201+alpha*AF191 - gamma*AF201-1/Variables!$B$42*AF201</f>
        <v>0</v>
      </c>
      <c r="AH201" s="9">
        <f ca="1">AG201+alpha*AG191 - gamma*AG201-1/Variables!$B$42*AG201</f>
        <v>0</v>
      </c>
      <c r="AI201" s="9">
        <f ca="1">AH201+alpha*AH191 - gamma*AH201-1/Variables!$B$42*AH201</f>
        <v>0</v>
      </c>
      <c r="AJ201" s="9">
        <f ca="1">AI201+alpha*AI191 - gamma*AI201-1/Variables!$B$42*AI201</f>
        <v>0</v>
      </c>
      <c r="AK201" s="9">
        <f ca="1">AJ201+alpha*AJ191 - gamma*AJ201-1/Variables!$B$42*AJ201</f>
        <v>0</v>
      </c>
      <c r="AL201" s="9">
        <f ca="1">AK201+alpha*AK191 - gamma*AK201-1/Variables!$B$42*AK201</f>
        <v>0</v>
      </c>
      <c r="AM201" s="9">
        <f ca="1">AL201+alpha*AL191 - gamma*AL201-1/Variables!$B$42*AL201</f>
        <v>0</v>
      </c>
      <c r="AN201" s="9">
        <f ca="1">AM201+alpha*AM191 - gamma*AM201-1/Variables!$B$42*AM201</f>
        <v>0</v>
      </c>
      <c r="AO201" s="9">
        <f ca="1">AN201+alpha*AN191 - gamma*AN201-1/Variables!$B$42*AN201</f>
        <v>0</v>
      </c>
      <c r="AP201" s="9">
        <f ca="1">AO201+alpha*AO191 - gamma*AO201-1/Variables!$B$42*AO201</f>
        <v>0</v>
      </c>
      <c r="AQ201" s="9">
        <f ca="1">AP201+alpha*AP191 - gamma*AP201-1/Variables!$B$42*AP201</f>
        <v>0</v>
      </c>
      <c r="AR201" s="9">
        <f ca="1">AQ201+alpha*AQ191 - gamma*AQ201-1/Variables!$B$42*AQ201</f>
        <v>0</v>
      </c>
      <c r="AS201" s="9">
        <f ca="1">AR201+alpha*AR191 - gamma*AR201-1/Variables!$B$42*AR201</f>
        <v>0</v>
      </c>
      <c r="AT201" s="9">
        <f ca="1">AS201+alpha*AS191 - gamma*AS201-1/Variables!$B$42*AS201</f>
        <v>0</v>
      </c>
      <c r="AU201" s="9">
        <f ca="1">AT201+alpha*AT191 - gamma*AT201-1/Variables!$B$42*AT201</f>
        <v>0</v>
      </c>
      <c r="AV201" s="9">
        <f ca="1">AU201+alpha*AU191 - gamma*AU201-1/Variables!$B$42*AU201</f>
        <v>0</v>
      </c>
      <c r="AW201" s="9">
        <f ca="1">AV201+alpha*AV191 - gamma*AV201-1/Variables!$B$42*AV201</f>
        <v>0</v>
      </c>
      <c r="AX201" s="9">
        <f ca="1">AW201+alpha*AW191 - gamma*AW201-1/Variables!$B$42*AW201</f>
        <v>0</v>
      </c>
      <c r="AY201" s="9">
        <f ca="1">AX201+alpha*AX191 - gamma*AX201-1/Variables!$B$42*AX201</f>
        <v>0</v>
      </c>
      <c r="AZ201" s="9">
        <f ca="1">AY201+alpha*AY191 - gamma*AY201-1/Variables!$B$42*AY201</f>
        <v>0</v>
      </c>
      <c r="BA201" s="9">
        <f ca="1">AZ201+alpha*AZ191 - gamma*AZ201-1/Variables!$B$42*AZ201</f>
        <v>0</v>
      </c>
      <c r="BB201" s="9">
        <f ca="1">BA201+alpha*BA191 - gamma*BA201-1/Variables!$B$42*BA201</f>
        <v>0</v>
      </c>
      <c r="BC201" s="9">
        <f ca="1">BB201+alpha*BB191 - gamma*BB201-1/Variables!$B$42*BB201</f>
        <v>0</v>
      </c>
      <c r="BD201" s="9">
        <f ca="1">BC201+alpha*BC191 - gamma*BC201-1/Variables!$B$42*BC201</f>
        <v>0</v>
      </c>
      <c r="BE201" s="9">
        <f ca="1">BD201+alpha*BD191 - gamma*BD201-1/Variables!$B$42*BD201</f>
        <v>0</v>
      </c>
      <c r="BF201" s="9">
        <f ca="1">BE201+alpha*BE191 - gamma*BE201-1/Variables!$B$42*BE201</f>
        <v>0</v>
      </c>
      <c r="BG201" s="9">
        <f ca="1">BF201+alpha*BF191 - gamma*BF201-1/Variables!$B$42*BF201</f>
        <v>0</v>
      </c>
      <c r="BH201" s="9">
        <f ca="1">BG201+alpha*BG191 - gamma*BG201-1/Variables!$B$42*BG201</f>
        <v>0</v>
      </c>
      <c r="BI201" s="9">
        <f ca="1">BH201+alpha*BH191 - gamma*BH201-1/Variables!$B$42*BH201</f>
        <v>0</v>
      </c>
      <c r="BJ201" s="9">
        <f ca="1">BI201+alpha*BI191 - gamma*BI201-1/Variables!$B$42*BI201</f>
        <v>0</v>
      </c>
      <c r="BK201" s="9">
        <f ca="1">BJ201+alpha*BJ191 - gamma*BJ201-1/Variables!$B$42*BJ201</f>
        <v>0</v>
      </c>
      <c r="BL201" s="9">
        <f ca="1">BK201+alpha*BK191 - gamma*BK201-1/Variables!$B$42*BK201</f>
        <v>0</v>
      </c>
      <c r="BM201" s="9">
        <f ca="1">BL201+alpha*BL191 - gamma*BL201-1/Variables!$B$42*BL201</f>
        <v>0</v>
      </c>
      <c r="BN201" s="9">
        <f ca="1">BM201+alpha*BM191 - gamma*BM201-1/Variables!$B$42*BM201</f>
        <v>0</v>
      </c>
      <c r="BO201" s="9">
        <f ca="1">BN201+alpha*BN191 - gamma*BN201-1/Variables!$B$42*BN201</f>
        <v>0</v>
      </c>
      <c r="BP201" s="9">
        <f ca="1">BO201+alpha*BO191 - gamma*BO201-1/Variables!$B$42*BO201</f>
        <v>0</v>
      </c>
      <c r="BQ201" s="9">
        <f ca="1">BP201+alpha*BP191 - gamma*BP201-1/Variables!$B$42*BP201</f>
        <v>0</v>
      </c>
      <c r="BR201" s="9">
        <f ca="1">BQ201+alpha*BQ191 - gamma*BQ201-1/Variables!$B$42*BQ201</f>
        <v>0</v>
      </c>
      <c r="BS201" s="9">
        <f ca="1">BR201+alpha*BR191 - gamma*BR201-1/Variables!$B$42*BR201</f>
        <v>0</v>
      </c>
      <c r="BT201" s="9">
        <f ca="1">BS201+alpha*BS191 - gamma*BS201-1/Variables!$B$42*BS201</f>
        <v>0</v>
      </c>
      <c r="BU201" s="9">
        <f ca="1">BT201+alpha*BT191 - gamma*BT201-1/Variables!$B$42*BT201</f>
        <v>0</v>
      </c>
      <c r="BV201" s="9">
        <f ca="1">BU201+alpha*BU191 - gamma*BU201-1/Variables!$B$42*BU201</f>
        <v>0</v>
      </c>
      <c r="BW201" s="9">
        <f ca="1">BV201+alpha*BV191 - gamma*BV201-1/Variables!$B$42*BV201</f>
        <v>0</v>
      </c>
      <c r="BX201" s="9">
        <f ca="1">BW201+alpha*BW191 - gamma*BW201-1/Variables!$B$42*BW201</f>
        <v>0</v>
      </c>
      <c r="BY201" s="9">
        <f ca="1">BX201+alpha*BX191 - gamma*BX201-1/Variables!$B$42*BX201</f>
        <v>0</v>
      </c>
      <c r="BZ201" s="9">
        <f ca="1">BY201+alpha*BY191 - gamma*BY201-1/Variables!$B$42*BY201</f>
        <v>0</v>
      </c>
      <c r="CA201" s="9">
        <f ca="1">BZ201+alpha*BZ191 - gamma*BZ201-1/Variables!$B$42*BZ201</f>
        <v>0</v>
      </c>
      <c r="CB201" s="9">
        <f ca="1">CA201+alpha*CA191 - gamma*CA201-1/Variables!$B$42*CA201</f>
        <v>0</v>
      </c>
      <c r="CC201" s="9">
        <f ca="1">CB201+alpha*CB191 - gamma*CB201-1/Variables!$B$42*CB201</f>
        <v>0</v>
      </c>
      <c r="CD201" s="9">
        <f ca="1">CC201+alpha*CC191 - gamma*CC201-1/Variables!$B$42*CC201</f>
        <v>0</v>
      </c>
      <c r="CE201" s="9">
        <f ca="1">CD201+alpha*CD191 - gamma*CD201-1/Variables!$B$42*CD201</f>
        <v>0</v>
      </c>
      <c r="CF201" s="9">
        <f ca="1">CE201+alpha*CE191 - gamma*CE201-1/Variables!$B$42*CE201</f>
        <v>0</v>
      </c>
      <c r="CG201" s="9">
        <f ca="1">CF201+alpha*CF191 - gamma*CF201-1/Variables!$B$42*CF201</f>
        <v>0</v>
      </c>
      <c r="CH201" s="9">
        <f ca="1">CG201+alpha*CG191 - gamma*CG201-1/Variables!$B$42*CG201</f>
        <v>0</v>
      </c>
      <c r="CI201" s="9">
        <f ca="1">CH201+alpha*CH191 - gamma*CH201-1/Variables!$B$42*CH201</f>
        <v>0</v>
      </c>
      <c r="CJ201" s="9">
        <f ca="1">CI201+alpha*CI191 - gamma*CI201-1/Variables!$B$42*CI201</f>
        <v>0</v>
      </c>
      <c r="CK201" s="9">
        <f ca="1">CJ201+alpha*CJ191 - gamma*CJ201-1/Variables!$B$42*CJ201</f>
        <v>0</v>
      </c>
      <c r="CL201" s="9">
        <f ca="1">CK201+alpha*CK191 - gamma*CK201-1/Variables!$B$42*CK201</f>
        <v>0</v>
      </c>
      <c r="CM201" s="9">
        <f ca="1">CL201+alpha*CL191 - gamma*CL201-1/Variables!$B$42*CL201</f>
        <v>0</v>
      </c>
      <c r="CN201" s="9">
        <f ca="1">CM201+alpha*CM191 - gamma*CM201-1/Variables!$B$42*CM201</f>
        <v>0</v>
      </c>
      <c r="CO201" s="9">
        <f ca="1">CN201+alpha*CN191 - gamma*CN201-1/Variables!$B$42*CN201</f>
        <v>0</v>
      </c>
      <c r="CP201" s="9">
        <f ca="1">CO201+alpha*CO191 - gamma*CO201-1/Variables!$B$42*CO201</f>
        <v>0</v>
      </c>
      <c r="CQ201" s="9">
        <f ca="1">CP201+alpha*CP191 - gamma*CP201-1/Variables!$B$42*CP201</f>
        <v>0</v>
      </c>
      <c r="CR201" s="9">
        <f ca="1">CQ201+alpha*CQ191 - gamma*CQ201-1/Variables!$B$42*CQ201</f>
        <v>0</v>
      </c>
      <c r="CS201" s="9">
        <f ca="1">CR201+alpha*CR191 - gamma*CR201-1/Variables!$B$42*CR201</f>
        <v>0</v>
      </c>
      <c r="CT201" s="9">
        <f ca="1">CS201+alpha*CS191 - gamma*CS201-1/Variables!$B$42*CS201</f>
        <v>0</v>
      </c>
      <c r="CU201" s="9">
        <f ca="1">CT201+alpha*CT191 - gamma*CT201-1/Variables!$B$42*CT201</f>
        <v>0</v>
      </c>
      <c r="CV201" s="9">
        <f ca="1">CU201+alpha*CU191 - gamma*CU201-1/Variables!$B$42*CU201</f>
        <v>0</v>
      </c>
      <c r="CW201" s="9">
        <f ca="1">CV201+alpha*CV191 - gamma*CV201-1/Variables!$B$42*CV201</f>
        <v>0</v>
      </c>
      <c r="CX201" s="9">
        <f ca="1">CW201+alpha*CW191 - gamma*CW201-1/Variables!$B$42*CW201</f>
        <v>0</v>
      </c>
      <c r="CY201" s="9">
        <f ca="1">CX201+alpha*CX191 - gamma*CX201-1/Variables!$B$42*CX201</f>
        <v>0</v>
      </c>
      <c r="CZ201" s="9">
        <f ca="1">CY201+alpha*CY191 - gamma*CY201-1/Variables!$B$42*CY201</f>
        <v>0</v>
      </c>
      <c r="DA201" s="9">
        <f ca="1">CZ201+alpha*CZ191 - gamma*CZ201-1/Variables!$B$42*CZ201</f>
        <v>0</v>
      </c>
      <c r="DB201" s="9">
        <f ca="1">DA201+alpha*DA191 - gamma*DA201-1/Variables!$B$42*DA201</f>
        <v>0</v>
      </c>
      <c r="DC201" s="9">
        <f ca="1">DB201+alpha*DB191 - gamma*DB201-1/Variables!$B$42*DB201</f>
        <v>0</v>
      </c>
      <c r="DD201" s="9">
        <f ca="1">DC201+alpha*DC191 - gamma*DC201-1/Variables!$B$42*DC201</f>
        <v>0</v>
      </c>
      <c r="DE201" s="9">
        <f ca="1">DD201+alpha*DD191 - gamma*DD201-1/Variables!$B$42*DD201</f>
        <v>0</v>
      </c>
      <c r="DF201" s="9">
        <f ca="1">DE201+alpha*DE191 - gamma*DE201-1/Variables!$B$42*DE201</f>
        <v>0</v>
      </c>
      <c r="DG201" s="9">
        <f ca="1">DF201+alpha*DF191 - gamma*DF201-1/Variables!$B$42*DF201</f>
        <v>0</v>
      </c>
      <c r="DH201" s="9">
        <f ca="1">DG201+alpha*DG191 - gamma*DG201-1/Variables!$B$42*DG201</f>
        <v>0</v>
      </c>
      <c r="DI201" s="9">
        <f ca="1">DH201+alpha*DH191 - gamma*DH201-1/Variables!$B$42*DH201</f>
        <v>0</v>
      </c>
      <c r="DJ201" s="9">
        <f ca="1">DI201+alpha*DI191 - gamma*DI201-1/Variables!$B$42*DI201</f>
        <v>0</v>
      </c>
      <c r="DK201" s="9">
        <f ca="1">DJ201+alpha*DJ191 - gamma*DJ201-1/Variables!$B$42*DJ201</f>
        <v>0</v>
      </c>
      <c r="DL201" s="9">
        <f ca="1">DK201+alpha*DK191 - gamma*DK201-1/Variables!$B$42*DK201</f>
        <v>0</v>
      </c>
      <c r="DM201" s="9">
        <f ca="1">DL201+alpha*DL191 - gamma*DL201-1/Variables!$B$42*DL201</f>
        <v>0</v>
      </c>
      <c r="DN201" s="9">
        <f ca="1">DM201+alpha*DM191 - gamma*DM201-1/Variables!$B$42*DM201</f>
        <v>0</v>
      </c>
      <c r="DO201" s="9">
        <f ca="1">DN201+alpha*DN191 - gamma*DN201-1/Variables!$B$42*DN201</f>
        <v>0</v>
      </c>
      <c r="DP201" s="9">
        <f ca="1">DO201+alpha*DO191 - gamma*DO201-1/Variables!$B$42*DO201</f>
        <v>0</v>
      </c>
      <c r="DQ201" s="9">
        <f ca="1">DP201+alpha*DP191 - gamma*DP201-1/Variables!$B$42*DP201</f>
        <v>0</v>
      </c>
      <c r="DR201" s="9">
        <f ca="1">DQ201+alpha*DQ191 - gamma*DQ201-1/Variables!$B$42*DQ201</f>
        <v>0</v>
      </c>
    </row>
    <row r="202" spans="1:122" x14ac:dyDescent="0.25">
      <c r="A202" s="17" t="s">
        <v>53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 ca="1">D202+alpha*D192 - gamma*D202-1/Variables!$B$42*D202</f>
        <v>0</v>
      </c>
      <c r="F202" s="9">
        <f ca="1">E202+alpha*E192 - gamma*E202-1/Variables!$B$42*E202</f>
        <v>0</v>
      </c>
      <c r="G202" s="9">
        <f ca="1">F202+alpha*F192 - gamma*F202-1/Variables!$B$42*F202</f>
        <v>0</v>
      </c>
      <c r="H202" s="9">
        <f ca="1">G202+alpha*G192 - gamma*G202-1/Variables!$B$42*G202</f>
        <v>0</v>
      </c>
      <c r="I202" s="9">
        <f ca="1">H202+alpha*H192 - gamma*H202-1/Variables!$B$42*H202</f>
        <v>0</v>
      </c>
      <c r="J202" s="9">
        <f ca="1">I202+alpha*I192 - gamma*I202-1/Variables!$B$42*I202</f>
        <v>0</v>
      </c>
      <c r="K202" s="9">
        <f ca="1">J202+alpha*J192 - gamma*J202-1/Variables!$B$42*J202</f>
        <v>0</v>
      </c>
      <c r="L202" s="9">
        <f ca="1">K202+alpha*K192 - gamma*K202-1/Variables!$B$42*K202</f>
        <v>0</v>
      </c>
      <c r="M202" s="9">
        <f ca="1">L202+alpha*L192 - gamma*L202-1/Variables!$B$42*L202</f>
        <v>0</v>
      </c>
      <c r="N202" s="9">
        <f ca="1">M202+alpha*M192 - gamma*M202-1/Variables!$B$42*M202</f>
        <v>0</v>
      </c>
      <c r="O202" s="9">
        <f ca="1">N202+alpha*N192 - gamma*N202-1/Variables!$B$42*N202</f>
        <v>0</v>
      </c>
      <c r="P202" s="9">
        <f ca="1">O202+alpha*O192 - gamma*O202-1/Variables!$B$42*O202</f>
        <v>0</v>
      </c>
      <c r="Q202" s="9">
        <f ca="1">P202+alpha*P192 - gamma*P202-1/Variables!$B$42*P202</f>
        <v>0</v>
      </c>
      <c r="R202" s="9">
        <f ca="1">Q202+alpha*Q192 - gamma*Q202-1/Variables!$B$42*Q202</f>
        <v>0</v>
      </c>
      <c r="S202" s="9">
        <f ca="1">R202+alpha*R192 - gamma*R202-1/Variables!$B$42*R202</f>
        <v>0</v>
      </c>
      <c r="T202" s="9">
        <f ca="1">S202+alpha*S192 - gamma*S202-1/Variables!$B$42*S202</f>
        <v>0</v>
      </c>
      <c r="U202" s="9">
        <f ca="1">T202+alpha*T192 - gamma*T202-1/Variables!$B$42*T202</f>
        <v>0</v>
      </c>
      <c r="V202" s="9">
        <f ca="1">U202+alpha*U192 - gamma*U202-1/Variables!$B$42*U202</f>
        <v>0</v>
      </c>
      <c r="W202" s="9">
        <f ca="1">V202+alpha*V192 - gamma*V202-1/Variables!$B$42*V202</f>
        <v>0</v>
      </c>
      <c r="X202" s="9">
        <f ca="1">W202+alpha*W192 - gamma*W202-1/Variables!$B$42*W202</f>
        <v>0</v>
      </c>
      <c r="Y202" s="9">
        <f ca="1">X202+alpha*X192 - gamma*X202-1/Variables!$B$42*X202</f>
        <v>0</v>
      </c>
      <c r="Z202" s="9">
        <f ca="1">Y202+alpha*Y192 - gamma*Y202-1/Variables!$B$42*Y202</f>
        <v>0</v>
      </c>
      <c r="AA202" s="9">
        <f ca="1">Z202+alpha*Z192 - gamma*Z202-1/Variables!$B$42*Z202</f>
        <v>0</v>
      </c>
      <c r="AB202" s="9">
        <f ca="1">AA202+alpha*AA192 - gamma*AA202-1/Variables!$B$42*AA202</f>
        <v>0</v>
      </c>
      <c r="AC202" s="9">
        <f ca="1">AB202+alpha*AB192 - gamma*AB202-1/Variables!$B$42*AB202</f>
        <v>0</v>
      </c>
      <c r="AD202" s="9">
        <f ca="1">AC202+alpha*AC192 - gamma*AC202-1/Variables!$B$42*AC202</f>
        <v>0</v>
      </c>
      <c r="AE202" s="9">
        <f ca="1">AD202+alpha*AD192 - gamma*AD202-1/Variables!$B$42*AD202</f>
        <v>0</v>
      </c>
      <c r="AF202" s="9">
        <f ca="1">AE202+alpha*AE192 - gamma*AE202-1/Variables!$B$42*AE202</f>
        <v>0</v>
      </c>
      <c r="AG202" s="9">
        <f ca="1">AF202+alpha*AF192 - gamma*AF202-1/Variables!$B$42*AF202</f>
        <v>0</v>
      </c>
      <c r="AH202" s="9">
        <f ca="1">AG202+alpha*AG192 - gamma*AG202-1/Variables!$B$42*AG202</f>
        <v>0</v>
      </c>
      <c r="AI202" s="9">
        <f ca="1">AH202+alpha*AH192 - gamma*AH202-1/Variables!$B$42*AH202</f>
        <v>0</v>
      </c>
      <c r="AJ202" s="9">
        <f ca="1">AI202+alpha*AI192 - gamma*AI202-1/Variables!$B$42*AI202</f>
        <v>0</v>
      </c>
      <c r="AK202" s="9">
        <f ca="1">AJ202+alpha*AJ192 - gamma*AJ202-1/Variables!$B$42*AJ202</f>
        <v>0</v>
      </c>
      <c r="AL202" s="9">
        <f ca="1">AK202+alpha*AK192 - gamma*AK202-1/Variables!$B$42*AK202</f>
        <v>0</v>
      </c>
      <c r="AM202" s="9">
        <f ca="1">AL202+alpha*AL192 - gamma*AL202-1/Variables!$B$42*AL202</f>
        <v>0</v>
      </c>
      <c r="AN202" s="9">
        <f ca="1">AM202+alpha*AM192 - gamma*AM202-1/Variables!$B$42*AM202</f>
        <v>0</v>
      </c>
      <c r="AO202" s="9">
        <f ca="1">AN202+alpha*AN192 - gamma*AN202-1/Variables!$B$42*AN202</f>
        <v>0</v>
      </c>
      <c r="AP202" s="9">
        <f ca="1">AO202+alpha*AO192 - gamma*AO202-1/Variables!$B$42*AO202</f>
        <v>0</v>
      </c>
      <c r="AQ202" s="9">
        <f ca="1">AP202+alpha*AP192 - gamma*AP202-1/Variables!$B$42*AP202</f>
        <v>0</v>
      </c>
      <c r="AR202" s="9">
        <f ca="1">AQ202+alpha*AQ192 - gamma*AQ202-1/Variables!$B$42*AQ202</f>
        <v>0</v>
      </c>
      <c r="AS202" s="9">
        <f ca="1">AR202+alpha*AR192 - gamma*AR202-1/Variables!$B$42*AR202</f>
        <v>0</v>
      </c>
      <c r="AT202" s="9">
        <f ca="1">AS202+alpha*AS192 - gamma*AS202-1/Variables!$B$42*AS202</f>
        <v>0</v>
      </c>
      <c r="AU202" s="9">
        <f ca="1">AT202+alpha*AT192 - gamma*AT202-1/Variables!$B$42*AT202</f>
        <v>0</v>
      </c>
      <c r="AV202" s="9">
        <f ca="1">AU202+alpha*AU192 - gamma*AU202-1/Variables!$B$42*AU202</f>
        <v>0</v>
      </c>
      <c r="AW202" s="9">
        <f ca="1">AV202+alpha*AV192 - gamma*AV202-1/Variables!$B$42*AV202</f>
        <v>0</v>
      </c>
      <c r="AX202" s="9">
        <f ca="1">AW202+alpha*AW192 - gamma*AW202-1/Variables!$B$42*AW202</f>
        <v>0</v>
      </c>
      <c r="AY202" s="9">
        <f ca="1">AX202+alpha*AX192 - gamma*AX202-1/Variables!$B$42*AX202</f>
        <v>0</v>
      </c>
      <c r="AZ202" s="9">
        <f ca="1">AY202+alpha*AY192 - gamma*AY202-1/Variables!$B$42*AY202</f>
        <v>0</v>
      </c>
      <c r="BA202" s="9">
        <f ca="1">AZ202+alpha*AZ192 - gamma*AZ202-1/Variables!$B$42*AZ202</f>
        <v>0</v>
      </c>
      <c r="BB202" s="9">
        <f ca="1">BA202+alpha*BA192 - gamma*BA202-1/Variables!$B$42*BA202</f>
        <v>0</v>
      </c>
      <c r="BC202" s="9">
        <f ca="1">BB202+alpha*BB192 - gamma*BB202-1/Variables!$B$42*BB202</f>
        <v>0</v>
      </c>
      <c r="BD202" s="9">
        <f ca="1">BC202+alpha*BC192 - gamma*BC202-1/Variables!$B$42*BC202</f>
        <v>0</v>
      </c>
      <c r="BE202" s="9">
        <f ca="1">BD202+alpha*BD192 - gamma*BD202-1/Variables!$B$42*BD202</f>
        <v>0</v>
      </c>
      <c r="BF202" s="9">
        <f ca="1">BE202+alpha*BE192 - gamma*BE202-1/Variables!$B$42*BE202</f>
        <v>0</v>
      </c>
      <c r="BG202" s="9">
        <f ca="1">BF202+alpha*BF192 - gamma*BF202-1/Variables!$B$42*BF202</f>
        <v>0</v>
      </c>
      <c r="BH202" s="9">
        <f ca="1">BG202+alpha*BG192 - gamma*BG202-1/Variables!$B$42*BG202</f>
        <v>0</v>
      </c>
      <c r="BI202" s="9">
        <f ca="1">BH202+alpha*BH192 - gamma*BH202-1/Variables!$B$42*BH202</f>
        <v>0</v>
      </c>
      <c r="BJ202" s="9">
        <f ca="1">BI202+alpha*BI192 - gamma*BI202-1/Variables!$B$42*BI202</f>
        <v>0</v>
      </c>
      <c r="BK202" s="9">
        <f ca="1">BJ202+alpha*BJ192 - gamma*BJ202-1/Variables!$B$42*BJ202</f>
        <v>0</v>
      </c>
      <c r="BL202" s="9">
        <f ca="1">BK202+alpha*BK192 - gamma*BK202-1/Variables!$B$42*BK202</f>
        <v>0</v>
      </c>
      <c r="BM202" s="9">
        <f ca="1">BL202+alpha*BL192 - gamma*BL202-1/Variables!$B$42*BL202</f>
        <v>0</v>
      </c>
      <c r="BN202" s="9">
        <f ca="1">BM202+alpha*BM192 - gamma*BM202-1/Variables!$B$42*BM202</f>
        <v>0</v>
      </c>
      <c r="BO202" s="9">
        <f ca="1">BN202+alpha*BN192 - gamma*BN202-1/Variables!$B$42*BN202</f>
        <v>0</v>
      </c>
      <c r="BP202" s="9">
        <f ca="1">BO202+alpha*BO192 - gamma*BO202-1/Variables!$B$42*BO202</f>
        <v>0</v>
      </c>
      <c r="BQ202" s="9">
        <f ca="1">BP202+alpha*BP192 - gamma*BP202-1/Variables!$B$42*BP202</f>
        <v>0</v>
      </c>
      <c r="BR202" s="9">
        <f ca="1">BQ202+alpha*BQ192 - gamma*BQ202-1/Variables!$B$42*BQ202</f>
        <v>0</v>
      </c>
      <c r="BS202" s="9">
        <f ca="1">BR202+alpha*BR192 - gamma*BR202-1/Variables!$B$42*BR202</f>
        <v>0</v>
      </c>
      <c r="BT202" s="9">
        <f ca="1">BS202+alpha*BS192 - gamma*BS202-1/Variables!$B$42*BS202</f>
        <v>0</v>
      </c>
      <c r="BU202" s="9">
        <f ca="1">BT202+alpha*BT192 - gamma*BT202-1/Variables!$B$42*BT202</f>
        <v>0</v>
      </c>
      <c r="BV202" s="9">
        <f ca="1">BU202+alpha*BU192 - gamma*BU202-1/Variables!$B$42*BU202</f>
        <v>0</v>
      </c>
      <c r="BW202" s="9">
        <f ca="1">BV202+alpha*BV192 - gamma*BV202-1/Variables!$B$42*BV202</f>
        <v>0</v>
      </c>
      <c r="BX202" s="9">
        <f ca="1">BW202+alpha*BW192 - gamma*BW202-1/Variables!$B$42*BW202</f>
        <v>0</v>
      </c>
      <c r="BY202" s="9">
        <f ca="1">BX202+alpha*BX192 - gamma*BX202-1/Variables!$B$42*BX202</f>
        <v>0</v>
      </c>
      <c r="BZ202" s="9">
        <f ca="1">BY202+alpha*BY192 - gamma*BY202-1/Variables!$B$42*BY202</f>
        <v>0</v>
      </c>
      <c r="CA202" s="9">
        <f ca="1">BZ202+alpha*BZ192 - gamma*BZ202-1/Variables!$B$42*BZ202</f>
        <v>0</v>
      </c>
      <c r="CB202" s="9">
        <f ca="1">CA202+alpha*CA192 - gamma*CA202-1/Variables!$B$42*CA202</f>
        <v>0</v>
      </c>
      <c r="CC202" s="9">
        <f ca="1">CB202+alpha*CB192 - gamma*CB202-1/Variables!$B$42*CB202</f>
        <v>0</v>
      </c>
      <c r="CD202" s="9">
        <f ca="1">CC202+alpha*CC192 - gamma*CC202-1/Variables!$B$42*CC202</f>
        <v>0</v>
      </c>
      <c r="CE202" s="9">
        <f ca="1">CD202+alpha*CD192 - gamma*CD202-1/Variables!$B$42*CD202</f>
        <v>0</v>
      </c>
      <c r="CF202" s="9">
        <f ca="1">CE202+alpha*CE192 - gamma*CE202-1/Variables!$B$42*CE202</f>
        <v>0</v>
      </c>
      <c r="CG202" s="9">
        <f ca="1">CF202+alpha*CF192 - gamma*CF202-1/Variables!$B$42*CF202</f>
        <v>0</v>
      </c>
      <c r="CH202" s="9">
        <f ca="1">CG202+alpha*CG192 - gamma*CG202-1/Variables!$B$42*CG202</f>
        <v>0</v>
      </c>
      <c r="CI202" s="9">
        <f ca="1">CH202+alpha*CH192 - gamma*CH202-1/Variables!$B$42*CH202</f>
        <v>0</v>
      </c>
      <c r="CJ202" s="9">
        <f ca="1">CI202+alpha*CI192 - gamma*CI202-1/Variables!$B$42*CI202</f>
        <v>0</v>
      </c>
      <c r="CK202" s="9">
        <f ca="1">CJ202+alpha*CJ192 - gamma*CJ202-1/Variables!$B$42*CJ202</f>
        <v>0</v>
      </c>
      <c r="CL202" s="9">
        <f ca="1">CK202+alpha*CK192 - gamma*CK202-1/Variables!$B$42*CK202</f>
        <v>0</v>
      </c>
      <c r="CM202" s="9">
        <f ca="1">CL202+alpha*CL192 - gamma*CL202-1/Variables!$B$42*CL202</f>
        <v>0</v>
      </c>
      <c r="CN202" s="9">
        <f ca="1">CM202+alpha*CM192 - gamma*CM202-1/Variables!$B$42*CM202</f>
        <v>0</v>
      </c>
      <c r="CO202" s="9">
        <f ca="1">CN202+alpha*CN192 - gamma*CN202-1/Variables!$B$42*CN202</f>
        <v>0</v>
      </c>
      <c r="CP202" s="9">
        <f ca="1">CO202+alpha*CO192 - gamma*CO202-1/Variables!$B$42*CO202</f>
        <v>0</v>
      </c>
      <c r="CQ202" s="9">
        <f ca="1">CP202+alpha*CP192 - gamma*CP202-1/Variables!$B$42*CP202</f>
        <v>0</v>
      </c>
      <c r="CR202" s="9">
        <f ca="1">CQ202+alpha*CQ192 - gamma*CQ202-1/Variables!$B$42*CQ202</f>
        <v>0</v>
      </c>
      <c r="CS202" s="9">
        <f ca="1">CR202+alpha*CR192 - gamma*CR202-1/Variables!$B$42*CR202</f>
        <v>0</v>
      </c>
      <c r="CT202" s="9">
        <f ca="1">CS202+alpha*CS192 - gamma*CS202-1/Variables!$B$42*CS202</f>
        <v>0</v>
      </c>
      <c r="CU202" s="9">
        <f ca="1">CT202+alpha*CT192 - gamma*CT202-1/Variables!$B$42*CT202</f>
        <v>0</v>
      </c>
      <c r="CV202" s="9">
        <f ca="1">CU202+alpha*CU192 - gamma*CU202-1/Variables!$B$42*CU202</f>
        <v>0</v>
      </c>
      <c r="CW202" s="9">
        <f ca="1">CV202+alpha*CV192 - gamma*CV202-1/Variables!$B$42*CV202</f>
        <v>0</v>
      </c>
      <c r="CX202" s="9">
        <f ca="1">CW202+alpha*CW192 - gamma*CW202-1/Variables!$B$42*CW202</f>
        <v>0</v>
      </c>
      <c r="CY202" s="9">
        <f ca="1">CX202+alpha*CX192 - gamma*CX202-1/Variables!$B$42*CX202</f>
        <v>0</v>
      </c>
      <c r="CZ202" s="9">
        <f ca="1">CY202+alpha*CY192 - gamma*CY202-1/Variables!$B$42*CY202</f>
        <v>0</v>
      </c>
      <c r="DA202" s="9">
        <f ca="1">CZ202+alpha*CZ192 - gamma*CZ202-1/Variables!$B$42*CZ202</f>
        <v>0</v>
      </c>
      <c r="DB202" s="9">
        <f ca="1">DA202+alpha*DA192 - gamma*DA202-1/Variables!$B$42*DA202</f>
        <v>0</v>
      </c>
      <c r="DC202" s="9">
        <f ca="1">DB202+alpha*DB192 - gamma*DB202-1/Variables!$B$42*DB202</f>
        <v>0</v>
      </c>
      <c r="DD202" s="9">
        <f ca="1">DC202+alpha*DC192 - gamma*DC202-1/Variables!$B$42*DC202</f>
        <v>0</v>
      </c>
      <c r="DE202" s="9">
        <f ca="1">DD202+alpha*DD192 - gamma*DD202-1/Variables!$B$42*DD202</f>
        <v>0</v>
      </c>
      <c r="DF202" s="9">
        <f ca="1">DE202+alpha*DE192 - gamma*DE202-1/Variables!$B$42*DE202</f>
        <v>0</v>
      </c>
      <c r="DG202" s="9">
        <f ca="1">DF202+alpha*DF192 - gamma*DF202-1/Variables!$B$42*DF202</f>
        <v>0</v>
      </c>
      <c r="DH202" s="9">
        <f ca="1">DG202+alpha*DG192 - gamma*DG202-1/Variables!$B$42*DG202</f>
        <v>0</v>
      </c>
      <c r="DI202" s="9">
        <f ca="1">DH202+alpha*DH192 - gamma*DH202-1/Variables!$B$42*DH202</f>
        <v>0</v>
      </c>
      <c r="DJ202" s="9">
        <f ca="1">DI202+alpha*DI192 - gamma*DI202-1/Variables!$B$42*DI202</f>
        <v>0</v>
      </c>
      <c r="DK202" s="9">
        <f ca="1">DJ202+alpha*DJ192 - gamma*DJ202-1/Variables!$B$42*DJ202</f>
        <v>0</v>
      </c>
      <c r="DL202" s="9">
        <f ca="1">DK202+alpha*DK192 - gamma*DK202-1/Variables!$B$42*DK202</f>
        <v>0</v>
      </c>
      <c r="DM202" s="9">
        <f ca="1">DL202+alpha*DL192 - gamma*DL202-1/Variables!$B$42*DL202</f>
        <v>0</v>
      </c>
      <c r="DN202" s="9">
        <f ca="1">DM202+alpha*DM192 - gamma*DM202-1/Variables!$B$42*DM202</f>
        <v>0</v>
      </c>
      <c r="DO202" s="9">
        <f ca="1">DN202+alpha*DN192 - gamma*DN202-1/Variables!$B$42*DN202</f>
        <v>0</v>
      </c>
      <c r="DP202" s="9">
        <f ca="1">DO202+alpha*DO192 - gamma*DO202-1/Variables!$B$42*DO202</f>
        <v>0</v>
      </c>
      <c r="DQ202" s="9">
        <f ca="1">DP202+alpha*DP192 - gamma*DP202-1/Variables!$B$42*DP202</f>
        <v>0</v>
      </c>
      <c r="DR202" s="9">
        <f ca="1">DQ202+alpha*DQ192 - gamma*DQ202-1/Variables!$B$42*DQ202</f>
        <v>0</v>
      </c>
    </row>
    <row r="203" spans="1:122" x14ac:dyDescent="0.25">
      <c r="A203" s="17" t="s">
        <v>54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 ca="1">D203+alpha*D193 - gamma*D203-1/Variables!$B$42*D203</f>
        <v>0</v>
      </c>
      <c r="F203" s="9">
        <f ca="1">E203+alpha*E193 - gamma*E203-1/Variables!$B$42*E203</f>
        <v>0</v>
      </c>
      <c r="G203" s="9">
        <f ca="1">F203+alpha*F193 - gamma*F203-1/Variables!$B$42*F203</f>
        <v>0</v>
      </c>
      <c r="H203" s="9">
        <f ca="1">G203+alpha*G193 - gamma*G203-1/Variables!$B$42*G203</f>
        <v>0</v>
      </c>
      <c r="I203" s="9">
        <f ca="1">H203+alpha*H193 - gamma*H203-1/Variables!$B$42*H203</f>
        <v>0</v>
      </c>
      <c r="J203" s="9">
        <f ca="1">I203+alpha*I193 - gamma*I203-1/Variables!$B$42*I203</f>
        <v>0</v>
      </c>
      <c r="K203" s="9">
        <f ca="1">J203+alpha*J193 - gamma*J203-1/Variables!$B$42*J203</f>
        <v>0</v>
      </c>
      <c r="L203" s="9">
        <f ca="1">K203+alpha*K193 - gamma*K203-1/Variables!$B$42*K203</f>
        <v>0</v>
      </c>
      <c r="M203" s="9">
        <f ca="1">L203+alpha*L193 - gamma*L203-1/Variables!$B$42*L203</f>
        <v>0</v>
      </c>
      <c r="N203" s="9">
        <f ca="1">M203+alpha*M193 - gamma*M203-1/Variables!$B$42*M203</f>
        <v>0</v>
      </c>
      <c r="O203" s="9">
        <f ca="1">N203+alpha*N193 - gamma*N203-1/Variables!$B$42*N203</f>
        <v>0</v>
      </c>
      <c r="P203" s="9">
        <f ca="1">O203+alpha*O193 - gamma*O203-1/Variables!$B$42*O203</f>
        <v>0</v>
      </c>
      <c r="Q203" s="9">
        <f ca="1">P203+alpha*P193 - gamma*P203-1/Variables!$B$42*P203</f>
        <v>0</v>
      </c>
      <c r="R203" s="9">
        <f ca="1">Q203+alpha*Q193 - gamma*Q203-1/Variables!$B$42*Q203</f>
        <v>0</v>
      </c>
      <c r="S203" s="9">
        <f ca="1">R203+alpha*R193 - gamma*R203-1/Variables!$B$42*R203</f>
        <v>0</v>
      </c>
      <c r="T203" s="9">
        <f ca="1">S203+alpha*S193 - gamma*S203-1/Variables!$B$42*S203</f>
        <v>0</v>
      </c>
      <c r="U203" s="9">
        <f ca="1">T203+alpha*T193 - gamma*T203-1/Variables!$B$42*T203</f>
        <v>0</v>
      </c>
      <c r="V203" s="9">
        <f ca="1">U203+alpha*U193 - gamma*U203-1/Variables!$B$42*U203</f>
        <v>0</v>
      </c>
      <c r="W203" s="9">
        <f ca="1">V203+alpha*V193 - gamma*V203-1/Variables!$B$42*V203</f>
        <v>0</v>
      </c>
      <c r="X203" s="9">
        <f ca="1">W203+alpha*W193 - gamma*W203-1/Variables!$B$42*W203</f>
        <v>0</v>
      </c>
      <c r="Y203" s="9">
        <f ca="1">X203+alpha*X193 - gamma*X203-1/Variables!$B$42*X203</f>
        <v>0</v>
      </c>
      <c r="Z203" s="9">
        <f ca="1">Y203+alpha*Y193 - gamma*Y203-1/Variables!$B$42*Y203</f>
        <v>0</v>
      </c>
      <c r="AA203" s="9">
        <f ca="1">Z203+alpha*Z193 - gamma*Z203-1/Variables!$B$42*Z203</f>
        <v>0</v>
      </c>
      <c r="AB203" s="9">
        <f ca="1">AA203+alpha*AA193 - gamma*AA203-1/Variables!$B$42*AA203</f>
        <v>0</v>
      </c>
      <c r="AC203" s="9">
        <f ca="1">AB203+alpha*AB193 - gamma*AB203-1/Variables!$B$42*AB203</f>
        <v>0</v>
      </c>
      <c r="AD203" s="9">
        <f ca="1">AC203+alpha*AC193 - gamma*AC203-1/Variables!$B$42*AC203</f>
        <v>0</v>
      </c>
      <c r="AE203" s="9">
        <f ca="1">AD203+alpha*AD193 - gamma*AD203-1/Variables!$B$42*AD203</f>
        <v>0</v>
      </c>
      <c r="AF203" s="9">
        <f ca="1">AE203+alpha*AE193 - gamma*AE203-1/Variables!$B$42*AE203</f>
        <v>0</v>
      </c>
      <c r="AG203" s="9">
        <f ca="1">AF203+alpha*AF193 - gamma*AF203-1/Variables!$B$42*AF203</f>
        <v>0</v>
      </c>
      <c r="AH203" s="9">
        <f ca="1">AG203+alpha*AG193 - gamma*AG203-1/Variables!$B$42*AG203</f>
        <v>0</v>
      </c>
      <c r="AI203" s="9">
        <f ca="1">AH203+alpha*AH193 - gamma*AH203-1/Variables!$B$42*AH203</f>
        <v>0</v>
      </c>
      <c r="AJ203" s="9">
        <f ca="1">AI203+alpha*AI193 - gamma*AI203-1/Variables!$B$42*AI203</f>
        <v>0</v>
      </c>
      <c r="AK203" s="9">
        <f ca="1">AJ203+alpha*AJ193 - gamma*AJ203-1/Variables!$B$42*AJ203</f>
        <v>0</v>
      </c>
      <c r="AL203" s="9">
        <f ca="1">AK203+alpha*AK193 - gamma*AK203-1/Variables!$B$42*AK203</f>
        <v>0</v>
      </c>
      <c r="AM203" s="9">
        <f ca="1">AL203+alpha*AL193 - gamma*AL203-1/Variables!$B$42*AL203</f>
        <v>0</v>
      </c>
      <c r="AN203" s="9">
        <f ca="1">AM203+alpha*AM193 - gamma*AM203-1/Variables!$B$42*AM203</f>
        <v>0</v>
      </c>
      <c r="AO203" s="9">
        <f ca="1">AN203+alpha*AN193 - gamma*AN203-1/Variables!$B$42*AN203</f>
        <v>0</v>
      </c>
      <c r="AP203" s="9">
        <f ca="1">AO203+alpha*AO193 - gamma*AO203-1/Variables!$B$42*AO203</f>
        <v>0</v>
      </c>
      <c r="AQ203" s="9">
        <f ca="1">AP203+alpha*AP193 - gamma*AP203-1/Variables!$B$42*AP203</f>
        <v>0</v>
      </c>
      <c r="AR203" s="9">
        <f ca="1">AQ203+alpha*AQ193 - gamma*AQ203-1/Variables!$B$42*AQ203</f>
        <v>0</v>
      </c>
      <c r="AS203" s="9">
        <f ca="1">AR203+alpha*AR193 - gamma*AR203-1/Variables!$B$42*AR203</f>
        <v>0</v>
      </c>
      <c r="AT203" s="9">
        <f ca="1">AS203+alpha*AS193 - gamma*AS203-1/Variables!$B$42*AS203</f>
        <v>0</v>
      </c>
      <c r="AU203" s="9">
        <f ca="1">AT203+alpha*AT193 - gamma*AT203-1/Variables!$B$42*AT203</f>
        <v>0</v>
      </c>
      <c r="AV203" s="9">
        <f ca="1">AU203+alpha*AU193 - gamma*AU203-1/Variables!$B$42*AU203</f>
        <v>0</v>
      </c>
      <c r="AW203" s="9">
        <f ca="1">AV203+alpha*AV193 - gamma*AV203-1/Variables!$B$42*AV203</f>
        <v>0</v>
      </c>
      <c r="AX203" s="9">
        <f ca="1">AW203+alpha*AW193 - gamma*AW203-1/Variables!$B$42*AW203</f>
        <v>0</v>
      </c>
      <c r="AY203" s="9">
        <f ca="1">AX203+alpha*AX193 - gamma*AX203-1/Variables!$B$42*AX203</f>
        <v>0</v>
      </c>
      <c r="AZ203" s="9">
        <f ca="1">AY203+alpha*AY193 - gamma*AY203-1/Variables!$B$42*AY203</f>
        <v>0</v>
      </c>
      <c r="BA203" s="9">
        <f ca="1">AZ203+alpha*AZ193 - gamma*AZ203-1/Variables!$B$42*AZ203</f>
        <v>0</v>
      </c>
      <c r="BB203" s="9">
        <f ca="1">BA203+alpha*BA193 - gamma*BA203-1/Variables!$B$42*BA203</f>
        <v>0</v>
      </c>
      <c r="BC203" s="9">
        <f ca="1">BB203+alpha*BB193 - gamma*BB203-1/Variables!$B$42*BB203</f>
        <v>0</v>
      </c>
      <c r="BD203" s="9">
        <f ca="1">BC203+alpha*BC193 - gamma*BC203-1/Variables!$B$42*BC203</f>
        <v>0</v>
      </c>
      <c r="BE203" s="9">
        <f ca="1">BD203+alpha*BD193 - gamma*BD203-1/Variables!$B$42*BD203</f>
        <v>0</v>
      </c>
      <c r="BF203" s="9">
        <f ca="1">BE203+alpha*BE193 - gamma*BE203-1/Variables!$B$42*BE203</f>
        <v>0</v>
      </c>
      <c r="BG203" s="9">
        <f ca="1">BF203+alpha*BF193 - gamma*BF203-1/Variables!$B$42*BF203</f>
        <v>0</v>
      </c>
      <c r="BH203" s="9">
        <f ca="1">BG203+alpha*BG193 - gamma*BG203-1/Variables!$B$42*BG203</f>
        <v>0</v>
      </c>
      <c r="BI203" s="9">
        <f ca="1">BH203+alpha*BH193 - gamma*BH203-1/Variables!$B$42*BH203</f>
        <v>0</v>
      </c>
      <c r="BJ203" s="9">
        <f ca="1">BI203+alpha*BI193 - gamma*BI203-1/Variables!$B$42*BI203</f>
        <v>0</v>
      </c>
      <c r="BK203" s="9">
        <f ca="1">BJ203+alpha*BJ193 - gamma*BJ203-1/Variables!$B$42*BJ203</f>
        <v>0</v>
      </c>
      <c r="BL203" s="9">
        <f ca="1">BK203+alpha*BK193 - gamma*BK203-1/Variables!$B$42*BK203</f>
        <v>0</v>
      </c>
      <c r="BM203" s="9">
        <f ca="1">BL203+alpha*BL193 - gamma*BL203-1/Variables!$B$42*BL203</f>
        <v>0</v>
      </c>
      <c r="BN203" s="9">
        <f ca="1">BM203+alpha*BM193 - gamma*BM203-1/Variables!$B$42*BM203</f>
        <v>0</v>
      </c>
      <c r="BO203" s="9">
        <f ca="1">BN203+alpha*BN193 - gamma*BN203-1/Variables!$B$42*BN203</f>
        <v>0</v>
      </c>
      <c r="BP203" s="9">
        <f ca="1">BO203+alpha*BO193 - gamma*BO203-1/Variables!$B$42*BO203</f>
        <v>0</v>
      </c>
      <c r="BQ203" s="9">
        <f ca="1">BP203+alpha*BP193 - gamma*BP203-1/Variables!$B$42*BP203</f>
        <v>0</v>
      </c>
      <c r="BR203" s="9">
        <f ca="1">BQ203+alpha*BQ193 - gamma*BQ203-1/Variables!$B$42*BQ203</f>
        <v>0</v>
      </c>
      <c r="BS203" s="9">
        <f ca="1">BR203+alpha*BR193 - gamma*BR203-1/Variables!$B$42*BR203</f>
        <v>0</v>
      </c>
      <c r="BT203" s="9">
        <f ca="1">BS203+alpha*BS193 - gamma*BS203-1/Variables!$B$42*BS203</f>
        <v>0</v>
      </c>
      <c r="BU203" s="9">
        <f ca="1">BT203+alpha*BT193 - gamma*BT203-1/Variables!$B$42*BT203</f>
        <v>0</v>
      </c>
      <c r="BV203" s="9">
        <f ca="1">BU203+alpha*BU193 - gamma*BU203-1/Variables!$B$42*BU203</f>
        <v>0</v>
      </c>
      <c r="BW203" s="9">
        <f ca="1">BV203+alpha*BV193 - gamma*BV203-1/Variables!$B$42*BV203</f>
        <v>0</v>
      </c>
      <c r="BX203" s="9">
        <f ca="1">BW203+alpha*BW193 - gamma*BW203-1/Variables!$B$42*BW203</f>
        <v>0</v>
      </c>
      <c r="BY203" s="9">
        <f ca="1">BX203+alpha*BX193 - gamma*BX203-1/Variables!$B$42*BX203</f>
        <v>0</v>
      </c>
      <c r="BZ203" s="9">
        <f ca="1">BY203+alpha*BY193 - gamma*BY203-1/Variables!$B$42*BY203</f>
        <v>0</v>
      </c>
      <c r="CA203" s="9">
        <f ca="1">BZ203+alpha*BZ193 - gamma*BZ203-1/Variables!$B$42*BZ203</f>
        <v>0</v>
      </c>
      <c r="CB203" s="9">
        <f ca="1">CA203+alpha*CA193 - gamma*CA203-1/Variables!$B$42*CA203</f>
        <v>0</v>
      </c>
      <c r="CC203" s="9">
        <f ca="1">CB203+alpha*CB193 - gamma*CB203-1/Variables!$B$42*CB203</f>
        <v>0</v>
      </c>
      <c r="CD203" s="9">
        <f ca="1">CC203+alpha*CC193 - gamma*CC203-1/Variables!$B$42*CC203</f>
        <v>0</v>
      </c>
      <c r="CE203" s="9">
        <f ca="1">CD203+alpha*CD193 - gamma*CD203-1/Variables!$B$42*CD203</f>
        <v>0</v>
      </c>
      <c r="CF203" s="9">
        <f ca="1">CE203+alpha*CE193 - gamma*CE203-1/Variables!$B$42*CE203</f>
        <v>0</v>
      </c>
      <c r="CG203" s="9">
        <f ca="1">CF203+alpha*CF193 - gamma*CF203-1/Variables!$B$42*CF203</f>
        <v>0</v>
      </c>
      <c r="CH203" s="9">
        <f ca="1">CG203+alpha*CG193 - gamma*CG203-1/Variables!$B$42*CG203</f>
        <v>0</v>
      </c>
      <c r="CI203" s="9">
        <f ca="1">CH203+alpha*CH193 - gamma*CH203-1/Variables!$B$42*CH203</f>
        <v>0</v>
      </c>
      <c r="CJ203" s="9">
        <f ca="1">CI203+alpha*CI193 - gamma*CI203-1/Variables!$B$42*CI203</f>
        <v>0</v>
      </c>
      <c r="CK203" s="9">
        <f ca="1">CJ203+alpha*CJ193 - gamma*CJ203-1/Variables!$B$42*CJ203</f>
        <v>0</v>
      </c>
      <c r="CL203" s="9">
        <f ca="1">CK203+alpha*CK193 - gamma*CK203-1/Variables!$B$42*CK203</f>
        <v>0</v>
      </c>
      <c r="CM203" s="9">
        <f ca="1">CL203+alpha*CL193 - gamma*CL203-1/Variables!$B$42*CL203</f>
        <v>0</v>
      </c>
      <c r="CN203" s="9">
        <f ca="1">CM203+alpha*CM193 - gamma*CM203-1/Variables!$B$42*CM203</f>
        <v>0</v>
      </c>
      <c r="CO203" s="9">
        <f ca="1">CN203+alpha*CN193 - gamma*CN203-1/Variables!$B$42*CN203</f>
        <v>0</v>
      </c>
      <c r="CP203" s="9">
        <f ca="1">CO203+alpha*CO193 - gamma*CO203-1/Variables!$B$42*CO203</f>
        <v>0</v>
      </c>
      <c r="CQ203" s="9">
        <f ca="1">CP203+alpha*CP193 - gamma*CP203-1/Variables!$B$42*CP203</f>
        <v>0</v>
      </c>
      <c r="CR203" s="9">
        <f ca="1">CQ203+alpha*CQ193 - gamma*CQ203-1/Variables!$B$42*CQ203</f>
        <v>0</v>
      </c>
      <c r="CS203" s="9">
        <f ca="1">CR203+alpha*CR193 - gamma*CR203-1/Variables!$B$42*CR203</f>
        <v>0</v>
      </c>
      <c r="CT203" s="9">
        <f ca="1">CS203+alpha*CS193 - gamma*CS203-1/Variables!$B$42*CS203</f>
        <v>0</v>
      </c>
      <c r="CU203" s="9">
        <f ca="1">CT203+alpha*CT193 - gamma*CT203-1/Variables!$B$42*CT203</f>
        <v>0</v>
      </c>
      <c r="CV203" s="9">
        <f ca="1">CU203+alpha*CU193 - gamma*CU203-1/Variables!$B$42*CU203</f>
        <v>0</v>
      </c>
      <c r="CW203" s="9">
        <f ca="1">CV203+alpha*CV193 - gamma*CV203-1/Variables!$B$42*CV203</f>
        <v>0</v>
      </c>
      <c r="CX203" s="9">
        <f ca="1">CW203+alpha*CW193 - gamma*CW203-1/Variables!$B$42*CW203</f>
        <v>0</v>
      </c>
      <c r="CY203" s="9">
        <f ca="1">CX203+alpha*CX193 - gamma*CX203-1/Variables!$B$42*CX203</f>
        <v>0</v>
      </c>
      <c r="CZ203" s="9">
        <f ca="1">CY203+alpha*CY193 - gamma*CY203-1/Variables!$B$42*CY203</f>
        <v>0</v>
      </c>
      <c r="DA203" s="9">
        <f ca="1">CZ203+alpha*CZ193 - gamma*CZ203-1/Variables!$B$42*CZ203</f>
        <v>0</v>
      </c>
      <c r="DB203" s="9">
        <f ca="1">DA203+alpha*DA193 - gamma*DA203-1/Variables!$B$42*DA203</f>
        <v>0</v>
      </c>
      <c r="DC203" s="9">
        <f ca="1">DB203+alpha*DB193 - gamma*DB203-1/Variables!$B$42*DB203</f>
        <v>0</v>
      </c>
      <c r="DD203" s="9">
        <f ca="1">DC203+alpha*DC193 - gamma*DC203-1/Variables!$B$42*DC203</f>
        <v>0</v>
      </c>
      <c r="DE203" s="9">
        <f ca="1">DD203+alpha*DD193 - gamma*DD203-1/Variables!$B$42*DD203</f>
        <v>0</v>
      </c>
      <c r="DF203" s="9">
        <f ca="1">DE203+alpha*DE193 - gamma*DE203-1/Variables!$B$42*DE203</f>
        <v>0</v>
      </c>
      <c r="DG203" s="9">
        <f ca="1">DF203+alpha*DF193 - gamma*DF203-1/Variables!$B$42*DF203</f>
        <v>0</v>
      </c>
      <c r="DH203" s="9">
        <f ca="1">DG203+alpha*DG193 - gamma*DG203-1/Variables!$B$42*DG203</f>
        <v>0</v>
      </c>
      <c r="DI203" s="9">
        <f ca="1">DH203+alpha*DH193 - gamma*DH203-1/Variables!$B$42*DH203</f>
        <v>0</v>
      </c>
      <c r="DJ203" s="9">
        <f ca="1">DI203+alpha*DI193 - gamma*DI203-1/Variables!$B$42*DI203</f>
        <v>0</v>
      </c>
      <c r="DK203" s="9">
        <f ca="1">DJ203+alpha*DJ193 - gamma*DJ203-1/Variables!$B$42*DJ203</f>
        <v>0</v>
      </c>
      <c r="DL203" s="9">
        <f ca="1">DK203+alpha*DK193 - gamma*DK203-1/Variables!$B$42*DK203</f>
        <v>0</v>
      </c>
      <c r="DM203" s="9">
        <f ca="1">DL203+alpha*DL193 - gamma*DL203-1/Variables!$B$42*DL203</f>
        <v>0</v>
      </c>
      <c r="DN203" s="9">
        <f ca="1">DM203+alpha*DM193 - gamma*DM203-1/Variables!$B$42*DM203</f>
        <v>0</v>
      </c>
      <c r="DO203" s="9">
        <f ca="1">DN203+alpha*DN193 - gamma*DN203-1/Variables!$B$42*DN203</f>
        <v>0</v>
      </c>
      <c r="DP203" s="9">
        <f ca="1">DO203+alpha*DO193 - gamma*DO203-1/Variables!$B$42*DO203</f>
        <v>0</v>
      </c>
      <c r="DQ203" s="9">
        <f ca="1">DP203+alpha*DP193 - gamma*DP203-1/Variables!$B$42*DP203</f>
        <v>0</v>
      </c>
      <c r="DR203" s="9">
        <f ca="1">DQ203+alpha*DQ193 - gamma*DQ203-1/Variables!$B$42*DQ203</f>
        <v>0</v>
      </c>
    </row>
    <row r="204" spans="1:122" x14ac:dyDescent="0.25">
      <c r="A204" s="17" t="s">
        <v>55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 ca="1">D204+alpha*D194 - gamma*D204-1/Variables!$B$42*D204</f>
        <v>0</v>
      </c>
      <c r="F204" s="9">
        <f ca="1">E204+alpha*E194 - gamma*E204-1/Variables!$B$42*E204</f>
        <v>0</v>
      </c>
      <c r="G204" s="9">
        <f ca="1">F204+alpha*F194 - gamma*F204-1/Variables!$B$42*F204</f>
        <v>0</v>
      </c>
      <c r="H204" s="9">
        <f ca="1">G204+alpha*G194 - gamma*G204-1/Variables!$B$42*G204</f>
        <v>0</v>
      </c>
      <c r="I204" s="9">
        <f ca="1">H204+alpha*H194 - gamma*H204-1/Variables!$B$42*H204</f>
        <v>0</v>
      </c>
      <c r="J204" s="9">
        <f ca="1">I204+alpha*I194 - gamma*I204-1/Variables!$B$42*I204</f>
        <v>0</v>
      </c>
      <c r="K204" s="9">
        <f ca="1">J204+alpha*J194 - gamma*J204-1/Variables!$B$42*J204</f>
        <v>0</v>
      </c>
      <c r="L204" s="9">
        <f ca="1">K204+alpha*K194 - gamma*K204-1/Variables!$B$42*K204</f>
        <v>0</v>
      </c>
      <c r="M204" s="9">
        <f ca="1">L204+alpha*L194 - gamma*L204-1/Variables!$B$42*L204</f>
        <v>0</v>
      </c>
      <c r="N204" s="9">
        <f ca="1">M204+alpha*M194 - gamma*M204-1/Variables!$B$42*M204</f>
        <v>0</v>
      </c>
      <c r="O204" s="9">
        <f ca="1">N204+alpha*N194 - gamma*N204-1/Variables!$B$42*N204</f>
        <v>0</v>
      </c>
      <c r="P204" s="9">
        <f ca="1">O204+alpha*O194 - gamma*O204-1/Variables!$B$42*O204</f>
        <v>0</v>
      </c>
      <c r="Q204" s="9">
        <f ca="1">P204+alpha*P194 - gamma*P204-1/Variables!$B$42*P204</f>
        <v>0</v>
      </c>
      <c r="R204" s="9">
        <f ca="1">Q204+alpha*Q194 - gamma*Q204-1/Variables!$B$42*Q204</f>
        <v>0</v>
      </c>
      <c r="S204" s="9">
        <f ca="1">R204+alpha*R194 - gamma*R204-1/Variables!$B$42*R204</f>
        <v>0</v>
      </c>
      <c r="T204" s="9">
        <f ca="1">S204+alpha*S194 - gamma*S204-1/Variables!$B$42*S204</f>
        <v>0</v>
      </c>
      <c r="U204" s="9">
        <f ca="1">T204+alpha*T194 - gamma*T204-1/Variables!$B$42*T204</f>
        <v>0</v>
      </c>
      <c r="V204" s="9">
        <f ca="1">U204+alpha*U194 - gamma*U204-1/Variables!$B$42*U204</f>
        <v>0</v>
      </c>
      <c r="W204" s="9">
        <f ca="1">V204+alpha*V194 - gamma*V204-1/Variables!$B$42*V204</f>
        <v>0</v>
      </c>
      <c r="X204" s="9">
        <f ca="1">W204+alpha*W194 - gamma*W204-1/Variables!$B$42*W204</f>
        <v>0</v>
      </c>
      <c r="Y204" s="9">
        <f ca="1">X204+alpha*X194 - gamma*X204-1/Variables!$B$42*X204</f>
        <v>0</v>
      </c>
      <c r="Z204" s="9">
        <f ca="1">Y204+alpha*Y194 - gamma*Y204-1/Variables!$B$42*Y204</f>
        <v>0</v>
      </c>
      <c r="AA204" s="9">
        <f ca="1">Z204+alpha*Z194 - gamma*Z204-1/Variables!$B$42*Z204</f>
        <v>0</v>
      </c>
      <c r="AB204" s="9">
        <f ca="1">AA204+alpha*AA194 - gamma*AA204-1/Variables!$B$42*AA204</f>
        <v>0</v>
      </c>
      <c r="AC204" s="9">
        <f ca="1">AB204+alpha*AB194 - gamma*AB204-1/Variables!$B$42*AB204</f>
        <v>0</v>
      </c>
      <c r="AD204" s="9">
        <f ca="1">AC204+alpha*AC194 - gamma*AC204-1/Variables!$B$42*AC204</f>
        <v>0</v>
      </c>
      <c r="AE204" s="9">
        <f ca="1">AD204+alpha*AD194 - gamma*AD204-1/Variables!$B$42*AD204</f>
        <v>0</v>
      </c>
      <c r="AF204" s="9">
        <f ca="1">AE204+alpha*AE194 - gamma*AE204-1/Variables!$B$42*AE204</f>
        <v>0</v>
      </c>
      <c r="AG204" s="9">
        <f ca="1">AF204+alpha*AF194 - gamma*AF204-1/Variables!$B$42*AF204</f>
        <v>0</v>
      </c>
      <c r="AH204" s="9">
        <f ca="1">AG204+alpha*AG194 - gamma*AG204-1/Variables!$B$42*AG204</f>
        <v>0</v>
      </c>
      <c r="AI204" s="9">
        <f ca="1">AH204+alpha*AH194 - gamma*AH204-1/Variables!$B$42*AH204</f>
        <v>0</v>
      </c>
      <c r="AJ204" s="9">
        <f ca="1">AI204+alpha*AI194 - gamma*AI204-1/Variables!$B$42*AI204</f>
        <v>0</v>
      </c>
      <c r="AK204" s="9">
        <f ca="1">AJ204+alpha*AJ194 - gamma*AJ204-1/Variables!$B$42*AJ204</f>
        <v>0</v>
      </c>
      <c r="AL204" s="9">
        <f ca="1">AK204+alpha*AK194 - gamma*AK204-1/Variables!$B$42*AK204</f>
        <v>0</v>
      </c>
      <c r="AM204" s="9">
        <f ca="1">AL204+alpha*AL194 - gamma*AL204-1/Variables!$B$42*AL204</f>
        <v>0</v>
      </c>
      <c r="AN204" s="9">
        <f ca="1">AM204+alpha*AM194 - gamma*AM204-1/Variables!$B$42*AM204</f>
        <v>0</v>
      </c>
      <c r="AO204" s="9">
        <f ca="1">AN204+alpha*AN194 - gamma*AN204-1/Variables!$B$42*AN204</f>
        <v>0</v>
      </c>
      <c r="AP204" s="9">
        <f ca="1">AO204+alpha*AO194 - gamma*AO204-1/Variables!$B$42*AO204</f>
        <v>0</v>
      </c>
      <c r="AQ204" s="9">
        <f ca="1">AP204+alpha*AP194 - gamma*AP204-1/Variables!$B$42*AP204</f>
        <v>0</v>
      </c>
      <c r="AR204" s="9">
        <f ca="1">AQ204+alpha*AQ194 - gamma*AQ204-1/Variables!$B$42*AQ204</f>
        <v>0</v>
      </c>
      <c r="AS204" s="9">
        <f ca="1">AR204+alpha*AR194 - gamma*AR204-1/Variables!$B$42*AR204</f>
        <v>0</v>
      </c>
      <c r="AT204" s="9">
        <f ca="1">AS204+alpha*AS194 - gamma*AS204-1/Variables!$B$42*AS204</f>
        <v>0</v>
      </c>
      <c r="AU204" s="9">
        <f ca="1">AT204+alpha*AT194 - gamma*AT204-1/Variables!$B$42*AT204</f>
        <v>0</v>
      </c>
      <c r="AV204" s="9">
        <f ca="1">AU204+alpha*AU194 - gamma*AU204-1/Variables!$B$42*AU204</f>
        <v>0</v>
      </c>
      <c r="AW204" s="9">
        <f ca="1">AV204+alpha*AV194 - gamma*AV204-1/Variables!$B$42*AV204</f>
        <v>0</v>
      </c>
      <c r="AX204" s="9">
        <f ca="1">AW204+alpha*AW194 - gamma*AW204-1/Variables!$B$42*AW204</f>
        <v>0</v>
      </c>
      <c r="AY204" s="9">
        <f ca="1">AX204+alpha*AX194 - gamma*AX204-1/Variables!$B$42*AX204</f>
        <v>0</v>
      </c>
      <c r="AZ204" s="9">
        <f ca="1">AY204+alpha*AY194 - gamma*AY204-1/Variables!$B$42*AY204</f>
        <v>0</v>
      </c>
      <c r="BA204" s="9">
        <f ca="1">AZ204+alpha*AZ194 - gamma*AZ204-1/Variables!$B$42*AZ204</f>
        <v>0</v>
      </c>
      <c r="BB204" s="9">
        <f ca="1">BA204+alpha*BA194 - gamma*BA204-1/Variables!$B$42*BA204</f>
        <v>0</v>
      </c>
      <c r="BC204" s="9">
        <f ca="1">BB204+alpha*BB194 - gamma*BB204-1/Variables!$B$42*BB204</f>
        <v>0</v>
      </c>
      <c r="BD204" s="9">
        <f ca="1">BC204+alpha*BC194 - gamma*BC204-1/Variables!$B$42*BC204</f>
        <v>0</v>
      </c>
      <c r="BE204" s="9">
        <f ca="1">BD204+alpha*BD194 - gamma*BD204-1/Variables!$B$42*BD204</f>
        <v>0</v>
      </c>
      <c r="BF204" s="9">
        <f ca="1">BE204+alpha*BE194 - gamma*BE204-1/Variables!$B$42*BE204</f>
        <v>0</v>
      </c>
      <c r="BG204" s="9">
        <f ca="1">BF204+alpha*BF194 - gamma*BF204-1/Variables!$B$42*BF204</f>
        <v>0</v>
      </c>
      <c r="BH204" s="9">
        <f ca="1">BG204+alpha*BG194 - gamma*BG204-1/Variables!$B$42*BG204</f>
        <v>0</v>
      </c>
      <c r="BI204" s="9">
        <f ca="1">BH204+alpha*BH194 - gamma*BH204-1/Variables!$B$42*BH204</f>
        <v>0</v>
      </c>
      <c r="BJ204" s="9">
        <f ca="1">BI204+alpha*BI194 - gamma*BI204-1/Variables!$B$42*BI204</f>
        <v>0</v>
      </c>
      <c r="BK204" s="9">
        <f ca="1">BJ204+alpha*BJ194 - gamma*BJ204-1/Variables!$B$42*BJ204</f>
        <v>0</v>
      </c>
      <c r="BL204" s="9">
        <f ca="1">BK204+alpha*BK194 - gamma*BK204-1/Variables!$B$42*BK204</f>
        <v>0</v>
      </c>
      <c r="BM204" s="9">
        <f ca="1">BL204+alpha*BL194 - gamma*BL204-1/Variables!$B$42*BL204</f>
        <v>0</v>
      </c>
      <c r="BN204" s="9">
        <f ca="1">BM204+alpha*BM194 - gamma*BM204-1/Variables!$B$42*BM204</f>
        <v>0</v>
      </c>
      <c r="BO204" s="9">
        <f ca="1">BN204+alpha*BN194 - gamma*BN204-1/Variables!$B$42*BN204</f>
        <v>0</v>
      </c>
      <c r="BP204" s="9">
        <f ca="1">BO204+alpha*BO194 - gamma*BO204-1/Variables!$B$42*BO204</f>
        <v>0</v>
      </c>
      <c r="BQ204" s="9">
        <f ca="1">BP204+alpha*BP194 - gamma*BP204-1/Variables!$B$42*BP204</f>
        <v>0</v>
      </c>
      <c r="BR204" s="9">
        <f ca="1">BQ204+alpha*BQ194 - gamma*BQ204-1/Variables!$B$42*BQ204</f>
        <v>0</v>
      </c>
      <c r="BS204" s="9">
        <f ca="1">BR204+alpha*BR194 - gamma*BR204-1/Variables!$B$42*BR204</f>
        <v>0</v>
      </c>
      <c r="BT204" s="9">
        <f ca="1">BS204+alpha*BS194 - gamma*BS204-1/Variables!$B$42*BS204</f>
        <v>0</v>
      </c>
      <c r="BU204" s="9">
        <f ca="1">BT204+alpha*BT194 - gamma*BT204-1/Variables!$B$42*BT204</f>
        <v>0</v>
      </c>
      <c r="BV204" s="9">
        <f ca="1">BU204+alpha*BU194 - gamma*BU204-1/Variables!$B$42*BU204</f>
        <v>0</v>
      </c>
      <c r="BW204" s="9">
        <f ca="1">BV204+alpha*BV194 - gamma*BV204-1/Variables!$B$42*BV204</f>
        <v>0</v>
      </c>
      <c r="BX204" s="9">
        <f ca="1">BW204+alpha*BW194 - gamma*BW204-1/Variables!$B$42*BW204</f>
        <v>0</v>
      </c>
      <c r="BY204" s="9">
        <f ca="1">BX204+alpha*BX194 - gamma*BX204-1/Variables!$B$42*BX204</f>
        <v>0</v>
      </c>
      <c r="BZ204" s="9">
        <f ca="1">BY204+alpha*BY194 - gamma*BY204-1/Variables!$B$42*BY204</f>
        <v>0</v>
      </c>
      <c r="CA204" s="9">
        <f ca="1">BZ204+alpha*BZ194 - gamma*BZ204-1/Variables!$B$42*BZ204</f>
        <v>0</v>
      </c>
      <c r="CB204" s="9">
        <f ca="1">CA204+alpha*CA194 - gamma*CA204-1/Variables!$B$42*CA204</f>
        <v>0</v>
      </c>
      <c r="CC204" s="9">
        <f ca="1">CB204+alpha*CB194 - gamma*CB204-1/Variables!$B$42*CB204</f>
        <v>0</v>
      </c>
      <c r="CD204" s="9">
        <f ca="1">CC204+alpha*CC194 - gamma*CC204-1/Variables!$B$42*CC204</f>
        <v>0</v>
      </c>
      <c r="CE204" s="9">
        <f ca="1">CD204+alpha*CD194 - gamma*CD204-1/Variables!$B$42*CD204</f>
        <v>0</v>
      </c>
      <c r="CF204" s="9">
        <f ca="1">CE204+alpha*CE194 - gamma*CE204-1/Variables!$B$42*CE204</f>
        <v>0</v>
      </c>
      <c r="CG204" s="9">
        <f ca="1">CF204+alpha*CF194 - gamma*CF204-1/Variables!$B$42*CF204</f>
        <v>0</v>
      </c>
      <c r="CH204" s="9">
        <f ca="1">CG204+alpha*CG194 - gamma*CG204-1/Variables!$B$42*CG204</f>
        <v>0</v>
      </c>
      <c r="CI204" s="9">
        <f ca="1">CH204+alpha*CH194 - gamma*CH204-1/Variables!$B$42*CH204</f>
        <v>0</v>
      </c>
      <c r="CJ204" s="9">
        <f ca="1">CI204+alpha*CI194 - gamma*CI204-1/Variables!$B$42*CI204</f>
        <v>0</v>
      </c>
      <c r="CK204" s="9">
        <f ca="1">CJ204+alpha*CJ194 - gamma*CJ204-1/Variables!$B$42*CJ204</f>
        <v>0</v>
      </c>
      <c r="CL204" s="9">
        <f ca="1">CK204+alpha*CK194 - gamma*CK204-1/Variables!$B$42*CK204</f>
        <v>0</v>
      </c>
      <c r="CM204" s="9">
        <f ca="1">CL204+alpha*CL194 - gamma*CL204-1/Variables!$B$42*CL204</f>
        <v>0</v>
      </c>
      <c r="CN204" s="9">
        <f ca="1">CM204+alpha*CM194 - gamma*CM204-1/Variables!$B$42*CM204</f>
        <v>0</v>
      </c>
      <c r="CO204" s="9">
        <f ca="1">CN204+alpha*CN194 - gamma*CN204-1/Variables!$B$42*CN204</f>
        <v>0</v>
      </c>
      <c r="CP204" s="9">
        <f ca="1">CO204+alpha*CO194 - gamma*CO204-1/Variables!$B$42*CO204</f>
        <v>0</v>
      </c>
      <c r="CQ204" s="9">
        <f ca="1">CP204+alpha*CP194 - gamma*CP204-1/Variables!$B$42*CP204</f>
        <v>0</v>
      </c>
      <c r="CR204" s="9">
        <f ca="1">CQ204+alpha*CQ194 - gamma*CQ204-1/Variables!$B$42*CQ204</f>
        <v>0</v>
      </c>
      <c r="CS204" s="9">
        <f ca="1">CR204+alpha*CR194 - gamma*CR204-1/Variables!$B$42*CR204</f>
        <v>0</v>
      </c>
      <c r="CT204" s="9">
        <f ca="1">CS204+alpha*CS194 - gamma*CS204-1/Variables!$B$42*CS204</f>
        <v>0</v>
      </c>
      <c r="CU204" s="9">
        <f ca="1">CT204+alpha*CT194 - gamma*CT204-1/Variables!$B$42*CT204</f>
        <v>0</v>
      </c>
      <c r="CV204" s="9">
        <f ca="1">CU204+alpha*CU194 - gamma*CU204-1/Variables!$B$42*CU204</f>
        <v>0</v>
      </c>
      <c r="CW204" s="9">
        <f ca="1">CV204+alpha*CV194 - gamma*CV204-1/Variables!$B$42*CV204</f>
        <v>0</v>
      </c>
      <c r="CX204" s="9">
        <f ca="1">CW204+alpha*CW194 - gamma*CW204-1/Variables!$B$42*CW204</f>
        <v>0</v>
      </c>
      <c r="CY204" s="9">
        <f ca="1">CX204+alpha*CX194 - gamma*CX204-1/Variables!$B$42*CX204</f>
        <v>0</v>
      </c>
      <c r="CZ204" s="9">
        <f ca="1">CY204+alpha*CY194 - gamma*CY204-1/Variables!$B$42*CY204</f>
        <v>0</v>
      </c>
      <c r="DA204" s="9">
        <f ca="1">CZ204+alpha*CZ194 - gamma*CZ204-1/Variables!$B$42*CZ204</f>
        <v>0</v>
      </c>
      <c r="DB204" s="9">
        <f ca="1">DA204+alpha*DA194 - gamma*DA204-1/Variables!$B$42*DA204</f>
        <v>0</v>
      </c>
      <c r="DC204" s="9">
        <f ca="1">DB204+alpha*DB194 - gamma*DB204-1/Variables!$B$42*DB204</f>
        <v>0</v>
      </c>
      <c r="DD204" s="9">
        <f ca="1">DC204+alpha*DC194 - gamma*DC204-1/Variables!$B$42*DC204</f>
        <v>0</v>
      </c>
      <c r="DE204" s="9">
        <f ca="1">DD204+alpha*DD194 - gamma*DD204-1/Variables!$B$42*DD204</f>
        <v>0</v>
      </c>
      <c r="DF204" s="9">
        <f ca="1">DE204+alpha*DE194 - gamma*DE204-1/Variables!$B$42*DE204</f>
        <v>0</v>
      </c>
      <c r="DG204" s="9">
        <f ca="1">DF204+alpha*DF194 - gamma*DF204-1/Variables!$B$42*DF204</f>
        <v>0</v>
      </c>
      <c r="DH204" s="9">
        <f ca="1">DG204+alpha*DG194 - gamma*DG204-1/Variables!$B$42*DG204</f>
        <v>0</v>
      </c>
      <c r="DI204" s="9">
        <f ca="1">DH204+alpha*DH194 - gamma*DH204-1/Variables!$B$42*DH204</f>
        <v>0</v>
      </c>
      <c r="DJ204" s="9">
        <f ca="1">DI204+alpha*DI194 - gamma*DI204-1/Variables!$B$42*DI204</f>
        <v>0</v>
      </c>
      <c r="DK204" s="9">
        <f ca="1">DJ204+alpha*DJ194 - gamma*DJ204-1/Variables!$B$42*DJ204</f>
        <v>0</v>
      </c>
      <c r="DL204" s="9">
        <f ca="1">DK204+alpha*DK194 - gamma*DK204-1/Variables!$B$42*DK204</f>
        <v>0</v>
      </c>
      <c r="DM204" s="9">
        <f ca="1">DL204+alpha*DL194 - gamma*DL204-1/Variables!$B$42*DL204</f>
        <v>0</v>
      </c>
      <c r="DN204" s="9">
        <f ca="1">DM204+alpha*DM194 - gamma*DM204-1/Variables!$B$42*DM204</f>
        <v>0</v>
      </c>
      <c r="DO204" s="9">
        <f ca="1">DN204+alpha*DN194 - gamma*DN204-1/Variables!$B$42*DN204</f>
        <v>0</v>
      </c>
      <c r="DP204" s="9">
        <f ca="1">DO204+alpha*DO194 - gamma*DO204-1/Variables!$B$42*DO204</f>
        <v>0</v>
      </c>
      <c r="DQ204" s="9">
        <f ca="1">DP204+alpha*DP194 - gamma*DP204-1/Variables!$B$42*DP204</f>
        <v>0</v>
      </c>
      <c r="DR204" s="9">
        <f ca="1">DQ204+alpha*DQ194 - gamma*DQ204-1/Variables!$B$42*DQ204</f>
        <v>0</v>
      </c>
    </row>
    <row r="205" spans="1:122" x14ac:dyDescent="0.25">
      <c r="A205" s="17" t="s">
        <v>56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 ca="1">D205+alpha*D195 - gamma*D205-1/Variables!$B$42*D205</f>
        <v>0</v>
      </c>
      <c r="F205" s="9">
        <f ca="1">E205+alpha*E195 - gamma*E205-1/Variables!$B$42*E205</f>
        <v>0</v>
      </c>
      <c r="G205" s="9">
        <f ca="1">F205+alpha*F195 - gamma*F205-1/Variables!$B$42*F205</f>
        <v>0</v>
      </c>
      <c r="H205" s="9">
        <f ca="1">G205+alpha*G195 - gamma*G205-1/Variables!$B$42*G205</f>
        <v>0</v>
      </c>
      <c r="I205" s="9">
        <f ca="1">H205+alpha*H195 - gamma*H205-1/Variables!$B$42*H205</f>
        <v>0</v>
      </c>
      <c r="J205" s="9">
        <f ca="1">I205+alpha*I195 - gamma*I205-1/Variables!$B$42*I205</f>
        <v>0</v>
      </c>
      <c r="K205" s="9">
        <f ca="1">J205+alpha*J195 - gamma*J205-1/Variables!$B$42*J205</f>
        <v>0</v>
      </c>
      <c r="L205" s="9">
        <f ca="1">K205+alpha*K195 - gamma*K205-1/Variables!$B$42*K205</f>
        <v>0</v>
      </c>
      <c r="M205" s="9">
        <f ca="1">L205+alpha*L195 - gamma*L205-1/Variables!$B$42*L205</f>
        <v>0</v>
      </c>
      <c r="N205" s="9">
        <f ca="1">M205+alpha*M195 - gamma*M205-1/Variables!$B$42*M205</f>
        <v>0</v>
      </c>
      <c r="O205" s="9">
        <f ca="1">N205+alpha*N195 - gamma*N205-1/Variables!$B$42*N205</f>
        <v>0</v>
      </c>
      <c r="P205" s="9">
        <f ca="1">O205+alpha*O195 - gamma*O205-1/Variables!$B$42*O205</f>
        <v>0</v>
      </c>
      <c r="Q205" s="9">
        <f ca="1">P205+alpha*P195 - gamma*P205-1/Variables!$B$42*P205</f>
        <v>0</v>
      </c>
      <c r="R205" s="9">
        <f ca="1">Q205+alpha*Q195 - gamma*Q205-1/Variables!$B$42*Q205</f>
        <v>0</v>
      </c>
      <c r="S205" s="9">
        <f ca="1">R205+alpha*R195 - gamma*R205-1/Variables!$B$42*R205</f>
        <v>0</v>
      </c>
      <c r="T205" s="9">
        <f ca="1">S205+alpha*S195 - gamma*S205-1/Variables!$B$42*S205</f>
        <v>0</v>
      </c>
      <c r="U205" s="9">
        <f ca="1">T205+alpha*T195 - gamma*T205-1/Variables!$B$42*T205</f>
        <v>0</v>
      </c>
      <c r="V205" s="9">
        <f ca="1">U205+alpha*U195 - gamma*U205-1/Variables!$B$42*U205</f>
        <v>0</v>
      </c>
      <c r="W205" s="9">
        <f ca="1">V205+alpha*V195 - gamma*V205-1/Variables!$B$42*V205</f>
        <v>0</v>
      </c>
      <c r="X205" s="9">
        <f ca="1">W205+alpha*W195 - gamma*W205-1/Variables!$B$42*W205</f>
        <v>0</v>
      </c>
      <c r="Y205" s="9">
        <f ca="1">X205+alpha*X195 - gamma*X205-1/Variables!$B$42*X205</f>
        <v>0</v>
      </c>
      <c r="Z205" s="9">
        <f ca="1">Y205+alpha*Y195 - gamma*Y205-1/Variables!$B$42*Y205</f>
        <v>0</v>
      </c>
      <c r="AA205" s="9">
        <f ca="1">Z205+alpha*Z195 - gamma*Z205-1/Variables!$B$42*Z205</f>
        <v>0</v>
      </c>
      <c r="AB205" s="9">
        <f ca="1">AA205+alpha*AA195 - gamma*AA205-1/Variables!$B$42*AA205</f>
        <v>0</v>
      </c>
      <c r="AC205" s="9">
        <f ca="1">AB205+alpha*AB195 - gamma*AB205-1/Variables!$B$42*AB205</f>
        <v>0</v>
      </c>
      <c r="AD205" s="9">
        <f ca="1">AC205+alpha*AC195 - gamma*AC205-1/Variables!$B$42*AC205</f>
        <v>0</v>
      </c>
      <c r="AE205" s="9">
        <f ca="1">AD205+alpha*AD195 - gamma*AD205-1/Variables!$B$42*AD205</f>
        <v>0</v>
      </c>
      <c r="AF205" s="9">
        <f ca="1">AE205+alpha*AE195 - gamma*AE205-1/Variables!$B$42*AE205</f>
        <v>0</v>
      </c>
      <c r="AG205" s="9">
        <f ca="1">AF205+alpha*AF195 - gamma*AF205-1/Variables!$B$42*AF205</f>
        <v>0</v>
      </c>
      <c r="AH205" s="9">
        <f ca="1">AG205+alpha*AG195 - gamma*AG205-1/Variables!$B$42*AG205</f>
        <v>0</v>
      </c>
      <c r="AI205" s="9">
        <f ca="1">AH205+alpha*AH195 - gamma*AH205-1/Variables!$B$42*AH205</f>
        <v>0</v>
      </c>
      <c r="AJ205" s="9">
        <f ca="1">AI205+alpha*AI195 - gamma*AI205-1/Variables!$B$42*AI205</f>
        <v>0</v>
      </c>
      <c r="AK205" s="9">
        <f ca="1">AJ205+alpha*AJ195 - gamma*AJ205-1/Variables!$B$42*AJ205</f>
        <v>0</v>
      </c>
      <c r="AL205" s="9">
        <f ca="1">AK205+alpha*AK195 - gamma*AK205-1/Variables!$B$42*AK205</f>
        <v>0</v>
      </c>
      <c r="AM205" s="9">
        <f ca="1">AL205+alpha*AL195 - gamma*AL205-1/Variables!$B$42*AL205</f>
        <v>0</v>
      </c>
      <c r="AN205" s="9">
        <f ca="1">AM205+alpha*AM195 - gamma*AM205-1/Variables!$B$42*AM205</f>
        <v>0</v>
      </c>
      <c r="AO205" s="9">
        <f ca="1">AN205+alpha*AN195 - gamma*AN205-1/Variables!$B$42*AN205</f>
        <v>0</v>
      </c>
      <c r="AP205" s="9">
        <f ca="1">AO205+alpha*AO195 - gamma*AO205-1/Variables!$B$42*AO205</f>
        <v>0</v>
      </c>
      <c r="AQ205" s="9">
        <f ca="1">AP205+alpha*AP195 - gamma*AP205-1/Variables!$B$42*AP205</f>
        <v>0</v>
      </c>
      <c r="AR205" s="9">
        <f ca="1">AQ205+alpha*AQ195 - gamma*AQ205-1/Variables!$B$42*AQ205</f>
        <v>0</v>
      </c>
      <c r="AS205" s="9">
        <f ca="1">AR205+alpha*AR195 - gamma*AR205-1/Variables!$B$42*AR205</f>
        <v>0</v>
      </c>
      <c r="AT205" s="9">
        <f ca="1">AS205+alpha*AS195 - gamma*AS205-1/Variables!$B$42*AS205</f>
        <v>0</v>
      </c>
      <c r="AU205" s="9">
        <f ca="1">AT205+alpha*AT195 - gamma*AT205-1/Variables!$B$42*AT205</f>
        <v>0</v>
      </c>
      <c r="AV205" s="9">
        <f ca="1">AU205+alpha*AU195 - gamma*AU205-1/Variables!$B$42*AU205</f>
        <v>0</v>
      </c>
      <c r="AW205" s="9">
        <f ca="1">AV205+alpha*AV195 - gamma*AV205-1/Variables!$B$42*AV205</f>
        <v>0</v>
      </c>
      <c r="AX205" s="9">
        <f ca="1">AW205+alpha*AW195 - gamma*AW205-1/Variables!$B$42*AW205</f>
        <v>0</v>
      </c>
      <c r="AY205" s="9">
        <f ca="1">AX205+alpha*AX195 - gamma*AX205-1/Variables!$B$42*AX205</f>
        <v>0</v>
      </c>
      <c r="AZ205" s="9">
        <f ca="1">AY205+alpha*AY195 - gamma*AY205-1/Variables!$B$42*AY205</f>
        <v>0</v>
      </c>
      <c r="BA205" s="9">
        <f ca="1">AZ205+alpha*AZ195 - gamma*AZ205-1/Variables!$B$42*AZ205</f>
        <v>0</v>
      </c>
      <c r="BB205" s="9">
        <f ca="1">BA205+alpha*BA195 - gamma*BA205-1/Variables!$B$42*BA205</f>
        <v>0</v>
      </c>
      <c r="BC205" s="9">
        <f ca="1">BB205+alpha*BB195 - gamma*BB205-1/Variables!$B$42*BB205</f>
        <v>0</v>
      </c>
      <c r="BD205" s="9">
        <f ca="1">BC205+alpha*BC195 - gamma*BC205-1/Variables!$B$42*BC205</f>
        <v>0</v>
      </c>
      <c r="BE205" s="9">
        <f ca="1">BD205+alpha*BD195 - gamma*BD205-1/Variables!$B$42*BD205</f>
        <v>0</v>
      </c>
      <c r="BF205" s="9">
        <f ca="1">BE205+alpha*BE195 - gamma*BE205-1/Variables!$B$42*BE205</f>
        <v>0</v>
      </c>
      <c r="BG205" s="9">
        <f ca="1">BF205+alpha*BF195 - gamma*BF205-1/Variables!$B$42*BF205</f>
        <v>0</v>
      </c>
      <c r="BH205" s="9">
        <f ca="1">BG205+alpha*BG195 - gamma*BG205-1/Variables!$B$42*BG205</f>
        <v>0</v>
      </c>
      <c r="BI205" s="9">
        <f ca="1">BH205+alpha*BH195 - gamma*BH205-1/Variables!$B$42*BH205</f>
        <v>0</v>
      </c>
      <c r="BJ205" s="9">
        <f ca="1">BI205+alpha*BI195 - gamma*BI205-1/Variables!$B$42*BI205</f>
        <v>0</v>
      </c>
      <c r="BK205" s="9">
        <f ca="1">BJ205+alpha*BJ195 - gamma*BJ205-1/Variables!$B$42*BJ205</f>
        <v>0</v>
      </c>
      <c r="BL205" s="9">
        <f ca="1">BK205+alpha*BK195 - gamma*BK205-1/Variables!$B$42*BK205</f>
        <v>0</v>
      </c>
      <c r="BM205" s="9">
        <f ca="1">BL205+alpha*BL195 - gamma*BL205-1/Variables!$B$42*BL205</f>
        <v>0</v>
      </c>
      <c r="BN205" s="9">
        <f ca="1">BM205+alpha*BM195 - gamma*BM205-1/Variables!$B$42*BM205</f>
        <v>0</v>
      </c>
      <c r="BO205" s="9">
        <f ca="1">BN205+alpha*BN195 - gamma*BN205-1/Variables!$B$42*BN205</f>
        <v>0</v>
      </c>
      <c r="BP205" s="9">
        <f ca="1">BO205+alpha*BO195 - gamma*BO205-1/Variables!$B$42*BO205</f>
        <v>0</v>
      </c>
      <c r="BQ205" s="9">
        <f ca="1">BP205+alpha*BP195 - gamma*BP205-1/Variables!$B$42*BP205</f>
        <v>0</v>
      </c>
      <c r="BR205" s="9">
        <f ca="1">BQ205+alpha*BQ195 - gamma*BQ205-1/Variables!$B$42*BQ205</f>
        <v>0</v>
      </c>
      <c r="BS205" s="9">
        <f ca="1">BR205+alpha*BR195 - gamma*BR205-1/Variables!$B$42*BR205</f>
        <v>0</v>
      </c>
      <c r="BT205" s="9">
        <f ca="1">BS205+alpha*BS195 - gamma*BS205-1/Variables!$B$42*BS205</f>
        <v>0</v>
      </c>
      <c r="BU205" s="9">
        <f ca="1">BT205+alpha*BT195 - gamma*BT205-1/Variables!$B$42*BT205</f>
        <v>0</v>
      </c>
      <c r="BV205" s="9">
        <f ca="1">BU205+alpha*BU195 - gamma*BU205-1/Variables!$B$42*BU205</f>
        <v>0</v>
      </c>
      <c r="BW205" s="9">
        <f ca="1">BV205+alpha*BV195 - gamma*BV205-1/Variables!$B$42*BV205</f>
        <v>0</v>
      </c>
      <c r="BX205" s="9">
        <f ca="1">BW205+alpha*BW195 - gamma*BW205-1/Variables!$B$42*BW205</f>
        <v>0</v>
      </c>
      <c r="BY205" s="9">
        <f ca="1">BX205+alpha*BX195 - gamma*BX205-1/Variables!$B$42*BX205</f>
        <v>0</v>
      </c>
      <c r="BZ205" s="9">
        <f ca="1">BY205+alpha*BY195 - gamma*BY205-1/Variables!$B$42*BY205</f>
        <v>0</v>
      </c>
      <c r="CA205" s="9">
        <f ca="1">BZ205+alpha*BZ195 - gamma*BZ205-1/Variables!$B$42*BZ205</f>
        <v>0</v>
      </c>
      <c r="CB205" s="9">
        <f ca="1">CA205+alpha*CA195 - gamma*CA205-1/Variables!$B$42*CA205</f>
        <v>0</v>
      </c>
      <c r="CC205" s="9">
        <f ca="1">CB205+alpha*CB195 - gamma*CB205-1/Variables!$B$42*CB205</f>
        <v>0</v>
      </c>
      <c r="CD205" s="9">
        <f ca="1">CC205+alpha*CC195 - gamma*CC205-1/Variables!$B$42*CC205</f>
        <v>0</v>
      </c>
      <c r="CE205" s="9">
        <f ca="1">CD205+alpha*CD195 - gamma*CD205-1/Variables!$B$42*CD205</f>
        <v>0</v>
      </c>
      <c r="CF205" s="9">
        <f ca="1">CE205+alpha*CE195 - gamma*CE205-1/Variables!$B$42*CE205</f>
        <v>0</v>
      </c>
      <c r="CG205" s="9">
        <f ca="1">CF205+alpha*CF195 - gamma*CF205-1/Variables!$B$42*CF205</f>
        <v>0</v>
      </c>
      <c r="CH205" s="9">
        <f ca="1">CG205+alpha*CG195 - gamma*CG205-1/Variables!$B$42*CG205</f>
        <v>0</v>
      </c>
      <c r="CI205" s="9">
        <f ca="1">CH205+alpha*CH195 - gamma*CH205-1/Variables!$B$42*CH205</f>
        <v>0</v>
      </c>
      <c r="CJ205" s="9">
        <f ca="1">CI205+alpha*CI195 - gamma*CI205-1/Variables!$B$42*CI205</f>
        <v>0</v>
      </c>
      <c r="CK205" s="9">
        <f ca="1">CJ205+alpha*CJ195 - gamma*CJ205-1/Variables!$B$42*CJ205</f>
        <v>0</v>
      </c>
      <c r="CL205" s="9">
        <f ca="1">CK205+alpha*CK195 - gamma*CK205-1/Variables!$B$42*CK205</f>
        <v>0</v>
      </c>
      <c r="CM205" s="9">
        <f ca="1">CL205+alpha*CL195 - gamma*CL205-1/Variables!$B$42*CL205</f>
        <v>0</v>
      </c>
      <c r="CN205" s="9">
        <f ca="1">CM205+alpha*CM195 - gamma*CM205-1/Variables!$B$42*CM205</f>
        <v>0</v>
      </c>
      <c r="CO205" s="9">
        <f ca="1">CN205+alpha*CN195 - gamma*CN205-1/Variables!$B$42*CN205</f>
        <v>0</v>
      </c>
      <c r="CP205" s="9">
        <f ca="1">CO205+alpha*CO195 - gamma*CO205-1/Variables!$B$42*CO205</f>
        <v>0</v>
      </c>
      <c r="CQ205" s="9">
        <f ca="1">CP205+alpha*CP195 - gamma*CP205-1/Variables!$B$42*CP205</f>
        <v>0</v>
      </c>
      <c r="CR205" s="9">
        <f ca="1">CQ205+alpha*CQ195 - gamma*CQ205-1/Variables!$B$42*CQ205</f>
        <v>0</v>
      </c>
      <c r="CS205" s="9">
        <f ca="1">CR205+alpha*CR195 - gamma*CR205-1/Variables!$B$42*CR205</f>
        <v>0</v>
      </c>
      <c r="CT205" s="9">
        <f ca="1">CS205+alpha*CS195 - gamma*CS205-1/Variables!$B$42*CS205</f>
        <v>0</v>
      </c>
      <c r="CU205" s="9">
        <f ca="1">CT205+alpha*CT195 - gamma*CT205-1/Variables!$B$42*CT205</f>
        <v>0</v>
      </c>
      <c r="CV205" s="9">
        <f ca="1">CU205+alpha*CU195 - gamma*CU205-1/Variables!$B$42*CU205</f>
        <v>0</v>
      </c>
      <c r="CW205" s="9">
        <f ca="1">CV205+alpha*CV195 - gamma*CV205-1/Variables!$B$42*CV205</f>
        <v>0</v>
      </c>
      <c r="CX205" s="9">
        <f ca="1">CW205+alpha*CW195 - gamma*CW205-1/Variables!$B$42*CW205</f>
        <v>0</v>
      </c>
      <c r="CY205" s="9">
        <f ca="1">CX205+alpha*CX195 - gamma*CX205-1/Variables!$B$42*CX205</f>
        <v>0</v>
      </c>
      <c r="CZ205" s="9">
        <f ca="1">CY205+alpha*CY195 - gamma*CY205-1/Variables!$B$42*CY205</f>
        <v>0</v>
      </c>
      <c r="DA205" s="9">
        <f ca="1">CZ205+alpha*CZ195 - gamma*CZ205-1/Variables!$B$42*CZ205</f>
        <v>0</v>
      </c>
      <c r="DB205" s="9">
        <f ca="1">DA205+alpha*DA195 - gamma*DA205-1/Variables!$B$42*DA205</f>
        <v>0</v>
      </c>
      <c r="DC205" s="9">
        <f ca="1">DB205+alpha*DB195 - gamma*DB205-1/Variables!$B$42*DB205</f>
        <v>0</v>
      </c>
      <c r="DD205" s="9">
        <f ca="1">DC205+alpha*DC195 - gamma*DC205-1/Variables!$B$42*DC205</f>
        <v>0</v>
      </c>
      <c r="DE205" s="9">
        <f ca="1">DD205+alpha*DD195 - gamma*DD205-1/Variables!$B$42*DD205</f>
        <v>0</v>
      </c>
      <c r="DF205" s="9">
        <f ca="1">DE205+alpha*DE195 - gamma*DE205-1/Variables!$B$42*DE205</f>
        <v>0</v>
      </c>
      <c r="DG205" s="9">
        <f ca="1">DF205+alpha*DF195 - gamma*DF205-1/Variables!$B$42*DF205</f>
        <v>0</v>
      </c>
      <c r="DH205" s="9">
        <f ca="1">DG205+alpha*DG195 - gamma*DG205-1/Variables!$B$42*DG205</f>
        <v>0</v>
      </c>
      <c r="DI205" s="9">
        <f ca="1">DH205+alpha*DH195 - gamma*DH205-1/Variables!$B$42*DH205</f>
        <v>0</v>
      </c>
      <c r="DJ205" s="9">
        <f ca="1">DI205+alpha*DI195 - gamma*DI205-1/Variables!$B$42*DI205</f>
        <v>0</v>
      </c>
      <c r="DK205" s="9">
        <f ca="1">DJ205+alpha*DJ195 - gamma*DJ205-1/Variables!$B$42*DJ205</f>
        <v>0</v>
      </c>
      <c r="DL205" s="9">
        <f ca="1">DK205+alpha*DK195 - gamma*DK205-1/Variables!$B$42*DK205</f>
        <v>0</v>
      </c>
      <c r="DM205" s="9">
        <f ca="1">DL205+alpha*DL195 - gamma*DL205-1/Variables!$B$42*DL205</f>
        <v>0</v>
      </c>
      <c r="DN205" s="9">
        <f ca="1">DM205+alpha*DM195 - gamma*DM205-1/Variables!$B$42*DM205</f>
        <v>0</v>
      </c>
      <c r="DO205" s="9">
        <f ca="1">DN205+alpha*DN195 - gamma*DN205-1/Variables!$B$42*DN205</f>
        <v>0</v>
      </c>
      <c r="DP205" s="9">
        <f ca="1">DO205+alpha*DO195 - gamma*DO205-1/Variables!$B$42*DO205</f>
        <v>0</v>
      </c>
      <c r="DQ205" s="9">
        <f ca="1">DP205+alpha*DP195 - gamma*DP205-1/Variables!$B$42*DP205</f>
        <v>0</v>
      </c>
      <c r="DR205" s="9">
        <f ca="1">DQ205+alpha*DQ195 - gamma*DQ205-1/Variables!$B$42*DQ205</f>
        <v>0</v>
      </c>
    </row>
    <row r="206" spans="1:122" x14ac:dyDescent="0.25">
      <c r="A206" s="17" t="s">
        <v>57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 ca="1">D206+alpha*D196 - gamma*D206-1/Variables!$B$42*D206</f>
        <v>0</v>
      </c>
      <c r="F206" s="9">
        <f ca="1">E206+alpha*E196 - gamma*E206-1/Variables!$B$42*E206</f>
        <v>0</v>
      </c>
      <c r="G206" s="9">
        <f ca="1">F206+alpha*F196 - gamma*F206-1/Variables!$B$42*F206</f>
        <v>0</v>
      </c>
      <c r="H206" s="9">
        <f ca="1">G206+alpha*G196 - gamma*G206-1/Variables!$B$42*G206</f>
        <v>0</v>
      </c>
      <c r="I206" s="9">
        <f ca="1">H206+alpha*H196 - gamma*H206-1/Variables!$B$42*H206</f>
        <v>0</v>
      </c>
      <c r="J206" s="9">
        <f ca="1">I206+alpha*I196 - gamma*I206-1/Variables!$B$42*I206</f>
        <v>0</v>
      </c>
      <c r="K206" s="9">
        <f ca="1">J206+alpha*J196 - gamma*J206-1/Variables!$B$42*J206</f>
        <v>0</v>
      </c>
      <c r="L206" s="9">
        <f ca="1">K206+alpha*K196 - gamma*K206-1/Variables!$B$42*K206</f>
        <v>0</v>
      </c>
      <c r="M206" s="9">
        <f ca="1">L206+alpha*L196 - gamma*L206-1/Variables!$B$42*L206</f>
        <v>0</v>
      </c>
      <c r="N206" s="9">
        <f ca="1">M206+alpha*M196 - gamma*M206-1/Variables!$B$42*M206</f>
        <v>0</v>
      </c>
      <c r="O206" s="9">
        <f ca="1">N206+alpha*N196 - gamma*N206-1/Variables!$B$42*N206</f>
        <v>0</v>
      </c>
      <c r="P206" s="9">
        <f ca="1">O206+alpha*O196 - gamma*O206-1/Variables!$B$42*O206</f>
        <v>0</v>
      </c>
      <c r="Q206" s="9">
        <f ca="1">P206+alpha*P196 - gamma*P206-1/Variables!$B$42*P206</f>
        <v>0</v>
      </c>
      <c r="R206" s="9">
        <f ca="1">Q206+alpha*Q196 - gamma*Q206-1/Variables!$B$42*Q206</f>
        <v>0</v>
      </c>
      <c r="S206" s="9">
        <f ca="1">R206+alpha*R196 - gamma*R206-1/Variables!$B$42*R206</f>
        <v>0</v>
      </c>
      <c r="T206" s="9">
        <f ca="1">S206+alpha*S196 - gamma*S206-1/Variables!$B$42*S206</f>
        <v>0</v>
      </c>
      <c r="U206" s="9">
        <f ca="1">T206+alpha*T196 - gamma*T206-1/Variables!$B$42*T206</f>
        <v>0</v>
      </c>
      <c r="V206" s="9">
        <f ca="1">U206+alpha*U196 - gamma*U206-1/Variables!$B$42*U206</f>
        <v>0</v>
      </c>
      <c r="W206" s="9">
        <f ca="1">V206+alpha*V196 - gamma*V206-1/Variables!$B$42*V206</f>
        <v>0</v>
      </c>
      <c r="X206" s="9">
        <f ca="1">W206+alpha*W196 - gamma*W206-1/Variables!$B$42*W206</f>
        <v>0</v>
      </c>
      <c r="Y206" s="9">
        <f ca="1">X206+alpha*X196 - gamma*X206-1/Variables!$B$42*X206</f>
        <v>0</v>
      </c>
      <c r="Z206" s="9">
        <f ca="1">Y206+alpha*Y196 - gamma*Y206-1/Variables!$B$42*Y206</f>
        <v>0</v>
      </c>
      <c r="AA206" s="9">
        <f ca="1">Z206+alpha*Z196 - gamma*Z206-1/Variables!$B$42*Z206</f>
        <v>0</v>
      </c>
      <c r="AB206" s="9">
        <f ca="1">AA206+alpha*AA196 - gamma*AA206-1/Variables!$B$42*AA206</f>
        <v>0</v>
      </c>
      <c r="AC206" s="9">
        <f ca="1">AB206+alpha*AB196 - gamma*AB206-1/Variables!$B$42*AB206</f>
        <v>0</v>
      </c>
      <c r="AD206" s="9">
        <f ca="1">AC206+alpha*AC196 - gamma*AC206-1/Variables!$B$42*AC206</f>
        <v>0</v>
      </c>
      <c r="AE206" s="9">
        <f ca="1">AD206+alpha*AD196 - gamma*AD206-1/Variables!$B$42*AD206</f>
        <v>0</v>
      </c>
      <c r="AF206" s="9">
        <f ca="1">AE206+alpha*AE196 - gamma*AE206-1/Variables!$B$42*AE206</f>
        <v>0</v>
      </c>
      <c r="AG206" s="9">
        <f ca="1">AF206+alpha*AF196 - gamma*AF206-1/Variables!$B$42*AF206</f>
        <v>0</v>
      </c>
      <c r="AH206" s="9">
        <f ca="1">AG206+alpha*AG196 - gamma*AG206-1/Variables!$B$42*AG206</f>
        <v>0</v>
      </c>
      <c r="AI206" s="9">
        <f ca="1">AH206+alpha*AH196 - gamma*AH206-1/Variables!$B$42*AH206</f>
        <v>0</v>
      </c>
      <c r="AJ206" s="9">
        <f ca="1">AI206+alpha*AI196 - gamma*AI206-1/Variables!$B$42*AI206</f>
        <v>0</v>
      </c>
      <c r="AK206" s="9">
        <f ca="1">AJ206+alpha*AJ196 - gamma*AJ206-1/Variables!$B$42*AJ206</f>
        <v>0</v>
      </c>
      <c r="AL206" s="9">
        <f ca="1">AK206+alpha*AK196 - gamma*AK206-1/Variables!$B$42*AK206</f>
        <v>0</v>
      </c>
      <c r="AM206" s="9">
        <f ca="1">AL206+alpha*AL196 - gamma*AL206-1/Variables!$B$42*AL206</f>
        <v>0</v>
      </c>
      <c r="AN206" s="9">
        <f ca="1">AM206+alpha*AM196 - gamma*AM206-1/Variables!$B$42*AM206</f>
        <v>0</v>
      </c>
      <c r="AO206" s="9">
        <f ca="1">AN206+alpha*AN196 - gamma*AN206-1/Variables!$B$42*AN206</f>
        <v>0</v>
      </c>
      <c r="AP206" s="9">
        <f ca="1">AO206+alpha*AO196 - gamma*AO206-1/Variables!$B$42*AO206</f>
        <v>0</v>
      </c>
      <c r="AQ206" s="9">
        <f ca="1">AP206+alpha*AP196 - gamma*AP206-1/Variables!$B$42*AP206</f>
        <v>0</v>
      </c>
      <c r="AR206" s="9">
        <f ca="1">AQ206+alpha*AQ196 - gamma*AQ206-1/Variables!$B$42*AQ206</f>
        <v>0</v>
      </c>
      <c r="AS206" s="9">
        <f ca="1">AR206+alpha*AR196 - gamma*AR206-1/Variables!$B$42*AR206</f>
        <v>0</v>
      </c>
      <c r="AT206" s="9">
        <f ca="1">AS206+alpha*AS196 - gamma*AS206-1/Variables!$B$42*AS206</f>
        <v>0</v>
      </c>
      <c r="AU206" s="9">
        <f ca="1">AT206+alpha*AT196 - gamma*AT206-1/Variables!$B$42*AT206</f>
        <v>0</v>
      </c>
      <c r="AV206" s="9">
        <f ca="1">AU206+alpha*AU196 - gamma*AU206-1/Variables!$B$42*AU206</f>
        <v>0</v>
      </c>
      <c r="AW206" s="9">
        <f ca="1">AV206+alpha*AV196 - gamma*AV206-1/Variables!$B$42*AV206</f>
        <v>0</v>
      </c>
      <c r="AX206" s="9">
        <f ca="1">AW206+alpha*AW196 - gamma*AW206-1/Variables!$B$42*AW206</f>
        <v>0</v>
      </c>
      <c r="AY206" s="9">
        <f ca="1">AX206+alpha*AX196 - gamma*AX206-1/Variables!$B$42*AX206</f>
        <v>0</v>
      </c>
      <c r="AZ206" s="9">
        <f ca="1">AY206+alpha*AY196 - gamma*AY206-1/Variables!$B$42*AY206</f>
        <v>0</v>
      </c>
      <c r="BA206" s="9">
        <f ca="1">AZ206+alpha*AZ196 - gamma*AZ206-1/Variables!$B$42*AZ206</f>
        <v>0</v>
      </c>
      <c r="BB206" s="9">
        <f ca="1">BA206+alpha*BA196 - gamma*BA206-1/Variables!$B$42*BA206</f>
        <v>0</v>
      </c>
      <c r="BC206" s="9">
        <f ca="1">BB206+alpha*BB196 - gamma*BB206-1/Variables!$B$42*BB206</f>
        <v>0</v>
      </c>
      <c r="BD206" s="9">
        <f ca="1">BC206+alpha*BC196 - gamma*BC206-1/Variables!$B$42*BC206</f>
        <v>0</v>
      </c>
      <c r="BE206" s="9">
        <f ca="1">BD206+alpha*BD196 - gamma*BD206-1/Variables!$B$42*BD206</f>
        <v>0</v>
      </c>
      <c r="BF206" s="9">
        <f ca="1">BE206+alpha*BE196 - gamma*BE206-1/Variables!$B$42*BE206</f>
        <v>0</v>
      </c>
      <c r="BG206" s="9">
        <f ca="1">BF206+alpha*BF196 - gamma*BF206-1/Variables!$B$42*BF206</f>
        <v>0</v>
      </c>
      <c r="BH206" s="9">
        <f ca="1">BG206+alpha*BG196 - gamma*BG206-1/Variables!$B$42*BG206</f>
        <v>0</v>
      </c>
      <c r="BI206" s="9">
        <f ca="1">BH206+alpha*BH196 - gamma*BH206-1/Variables!$B$42*BH206</f>
        <v>0</v>
      </c>
      <c r="BJ206" s="9">
        <f ca="1">BI206+alpha*BI196 - gamma*BI206-1/Variables!$B$42*BI206</f>
        <v>0</v>
      </c>
      <c r="BK206" s="9">
        <f ca="1">BJ206+alpha*BJ196 - gamma*BJ206-1/Variables!$B$42*BJ206</f>
        <v>0</v>
      </c>
      <c r="BL206" s="9">
        <f ca="1">BK206+alpha*BK196 - gamma*BK206-1/Variables!$B$42*BK206</f>
        <v>0</v>
      </c>
      <c r="BM206" s="9">
        <f ca="1">BL206+alpha*BL196 - gamma*BL206-1/Variables!$B$42*BL206</f>
        <v>0</v>
      </c>
      <c r="BN206" s="9">
        <f ca="1">BM206+alpha*BM196 - gamma*BM206-1/Variables!$B$42*BM206</f>
        <v>0</v>
      </c>
      <c r="BO206" s="9">
        <f ca="1">BN206+alpha*BN196 - gamma*BN206-1/Variables!$B$42*BN206</f>
        <v>0</v>
      </c>
      <c r="BP206" s="9">
        <f ca="1">BO206+alpha*BO196 - gamma*BO206-1/Variables!$B$42*BO206</f>
        <v>0</v>
      </c>
      <c r="BQ206" s="9">
        <f ca="1">BP206+alpha*BP196 - gamma*BP206-1/Variables!$B$42*BP206</f>
        <v>0</v>
      </c>
      <c r="BR206" s="9">
        <f ca="1">BQ206+alpha*BQ196 - gamma*BQ206-1/Variables!$B$42*BQ206</f>
        <v>0</v>
      </c>
      <c r="BS206" s="9">
        <f ca="1">BR206+alpha*BR196 - gamma*BR206-1/Variables!$B$42*BR206</f>
        <v>0</v>
      </c>
      <c r="BT206" s="9">
        <f ca="1">BS206+alpha*BS196 - gamma*BS206-1/Variables!$B$42*BS206</f>
        <v>0</v>
      </c>
      <c r="BU206" s="9">
        <f ca="1">BT206+alpha*BT196 - gamma*BT206-1/Variables!$B$42*BT206</f>
        <v>0</v>
      </c>
      <c r="BV206" s="9">
        <f ca="1">BU206+alpha*BU196 - gamma*BU206-1/Variables!$B$42*BU206</f>
        <v>0</v>
      </c>
      <c r="BW206" s="9">
        <f ca="1">BV206+alpha*BV196 - gamma*BV206-1/Variables!$B$42*BV206</f>
        <v>0</v>
      </c>
      <c r="BX206" s="9">
        <f ca="1">BW206+alpha*BW196 - gamma*BW206-1/Variables!$B$42*BW206</f>
        <v>0</v>
      </c>
      <c r="BY206" s="9">
        <f ca="1">BX206+alpha*BX196 - gamma*BX206-1/Variables!$B$42*BX206</f>
        <v>0</v>
      </c>
      <c r="BZ206" s="9">
        <f ca="1">BY206+alpha*BY196 - gamma*BY206-1/Variables!$B$42*BY206</f>
        <v>0</v>
      </c>
      <c r="CA206" s="9">
        <f ca="1">BZ206+alpha*BZ196 - gamma*BZ206-1/Variables!$B$42*BZ206</f>
        <v>0</v>
      </c>
      <c r="CB206" s="9">
        <f ca="1">CA206+alpha*CA196 - gamma*CA206-1/Variables!$B$42*CA206</f>
        <v>0</v>
      </c>
      <c r="CC206" s="9">
        <f ca="1">CB206+alpha*CB196 - gamma*CB206-1/Variables!$B$42*CB206</f>
        <v>0</v>
      </c>
      <c r="CD206" s="9">
        <f ca="1">CC206+alpha*CC196 - gamma*CC206-1/Variables!$B$42*CC206</f>
        <v>0</v>
      </c>
      <c r="CE206" s="9">
        <f ca="1">CD206+alpha*CD196 - gamma*CD206-1/Variables!$B$42*CD206</f>
        <v>0</v>
      </c>
      <c r="CF206" s="9">
        <f ca="1">CE206+alpha*CE196 - gamma*CE206-1/Variables!$B$42*CE206</f>
        <v>0</v>
      </c>
      <c r="CG206" s="9">
        <f ca="1">CF206+alpha*CF196 - gamma*CF206-1/Variables!$B$42*CF206</f>
        <v>0</v>
      </c>
      <c r="CH206" s="9">
        <f ca="1">CG206+alpha*CG196 - gamma*CG206-1/Variables!$B$42*CG206</f>
        <v>0</v>
      </c>
      <c r="CI206" s="9">
        <f ca="1">CH206+alpha*CH196 - gamma*CH206-1/Variables!$B$42*CH206</f>
        <v>0</v>
      </c>
      <c r="CJ206" s="9">
        <f ca="1">CI206+alpha*CI196 - gamma*CI206-1/Variables!$B$42*CI206</f>
        <v>0</v>
      </c>
      <c r="CK206" s="9">
        <f ca="1">CJ206+alpha*CJ196 - gamma*CJ206-1/Variables!$B$42*CJ206</f>
        <v>0</v>
      </c>
      <c r="CL206" s="9">
        <f ca="1">CK206+alpha*CK196 - gamma*CK206-1/Variables!$B$42*CK206</f>
        <v>0</v>
      </c>
      <c r="CM206" s="9">
        <f ca="1">CL206+alpha*CL196 - gamma*CL206-1/Variables!$B$42*CL206</f>
        <v>0</v>
      </c>
      <c r="CN206" s="9">
        <f ca="1">CM206+alpha*CM196 - gamma*CM206-1/Variables!$B$42*CM206</f>
        <v>0</v>
      </c>
      <c r="CO206" s="9">
        <f ca="1">CN206+alpha*CN196 - gamma*CN206-1/Variables!$B$42*CN206</f>
        <v>0</v>
      </c>
      <c r="CP206" s="9">
        <f ca="1">CO206+alpha*CO196 - gamma*CO206-1/Variables!$B$42*CO206</f>
        <v>0</v>
      </c>
      <c r="CQ206" s="9">
        <f ca="1">CP206+alpha*CP196 - gamma*CP206-1/Variables!$B$42*CP206</f>
        <v>0</v>
      </c>
      <c r="CR206" s="9">
        <f ca="1">CQ206+alpha*CQ196 - gamma*CQ206-1/Variables!$B$42*CQ206</f>
        <v>0</v>
      </c>
      <c r="CS206" s="9">
        <f ca="1">CR206+alpha*CR196 - gamma*CR206-1/Variables!$B$42*CR206</f>
        <v>0</v>
      </c>
      <c r="CT206" s="9">
        <f ca="1">CS206+alpha*CS196 - gamma*CS206-1/Variables!$B$42*CS206</f>
        <v>0</v>
      </c>
      <c r="CU206" s="9">
        <f ca="1">CT206+alpha*CT196 - gamma*CT206-1/Variables!$B$42*CT206</f>
        <v>0</v>
      </c>
      <c r="CV206" s="9">
        <f ca="1">CU206+alpha*CU196 - gamma*CU206-1/Variables!$B$42*CU206</f>
        <v>0</v>
      </c>
      <c r="CW206" s="9">
        <f ca="1">CV206+alpha*CV196 - gamma*CV206-1/Variables!$B$42*CV206</f>
        <v>0</v>
      </c>
      <c r="CX206" s="9">
        <f ca="1">CW206+alpha*CW196 - gamma*CW206-1/Variables!$B$42*CW206</f>
        <v>0</v>
      </c>
      <c r="CY206" s="9">
        <f ca="1">CX206+alpha*CX196 - gamma*CX206-1/Variables!$B$42*CX206</f>
        <v>0</v>
      </c>
      <c r="CZ206" s="9">
        <f ca="1">CY206+alpha*CY196 - gamma*CY206-1/Variables!$B$42*CY206</f>
        <v>0</v>
      </c>
      <c r="DA206" s="9">
        <f ca="1">CZ206+alpha*CZ196 - gamma*CZ206-1/Variables!$B$42*CZ206</f>
        <v>0</v>
      </c>
      <c r="DB206" s="9">
        <f ca="1">DA206+alpha*DA196 - gamma*DA206-1/Variables!$B$42*DA206</f>
        <v>0</v>
      </c>
      <c r="DC206" s="9">
        <f ca="1">DB206+alpha*DB196 - gamma*DB206-1/Variables!$B$42*DB206</f>
        <v>0</v>
      </c>
      <c r="DD206" s="9">
        <f ca="1">DC206+alpha*DC196 - gamma*DC206-1/Variables!$B$42*DC206</f>
        <v>0</v>
      </c>
      <c r="DE206" s="9">
        <f ca="1">DD206+alpha*DD196 - gamma*DD206-1/Variables!$B$42*DD206</f>
        <v>0</v>
      </c>
      <c r="DF206" s="9">
        <f ca="1">DE206+alpha*DE196 - gamma*DE206-1/Variables!$B$42*DE206</f>
        <v>0</v>
      </c>
      <c r="DG206" s="9">
        <f ca="1">DF206+alpha*DF196 - gamma*DF206-1/Variables!$B$42*DF206</f>
        <v>0</v>
      </c>
      <c r="DH206" s="9">
        <f ca="1">DG206+alpha*DG196 - gamma*DG206-1/Variables!$B$42*DG206</f>
        <v>0</v>
      </c>
      <c r="DI206" s="9">
        <f ca="1">DH206+alpha*DH196 - gamma*DH206-1/Variables!$B$42*DH206</f>
        <v>0</v>
      </c>
      <c r="DJ206" s="9">
        <f ca="1">DI206+alpha*DI196 - gamma*DI206-1/Variables!$B$42*DI206</f>
        <v>0</v>
      </c>
      <c r="DK206" s="9">
        <f ca="1">DJ206+alpha*DJ196 - gamma*DJ206-1/Variables!$B$42*DJ206</f>
        <v>0</v>
      </c>
      <c r="DL206" s="9">
        <f ca="1">DK206+alpha*DK196 - gamma*DK206-1/Variables!$B$42*DK206</f>
        <v>0</v>
      </c>
      <c r="DM206" s="9">
        <f ca="1">DL206+alpha*DL196 - gamma*DL206-1/Variables!$B$42*DL206</f>
        <v>0</v>
      </c>
      <c r="DN206" s="9">
        <f ca="1">DM206+alpha*DM196 - gamma*DM206-1/Variables!$B$42*DM206</f>
        <v>0</v>
      </c>
      <c r="DO206" s="9">
        <f ca="1">DN206+alpha*DN196 - gamma*DN206-1/Variables!$B$42*DN206</f>
        <v>0</v>
      </c>
      <c r="DP206" s="9">
        <f ca="1">DO206+alpha*DO196 - gamma*DO206-1/Variables!$B$42*DO206</f>
        <v>0</v>
      </c>
      <c r="DQ206" s="9">
        <f ca="1">DP206+alpha*DP196 - gamma*DP206-1/Variables!$B$42*DP206</f>
        <v>0</v>
      </c>
      <c r="DR206" s="9">
        <f ca="1">DQ206+alpha*DQ196 - gamma*DQ206-1/Variables!$B$42*DQ206</f>
        <v>0</v>
      </c>
    </row>
    <row r="207" spans="1:122" x14ac:dyDescent="0.25">
      <c r="A207" s="17" t="s">
        <v>58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 ca="1">D207+alpha*D197 - gamma*D207-1/Variables!$B$42*D207</f>
        <v>0</v>
      </c>
      <c r="F207" s="9">
        <f ca="1">E207+alpha*E197 - gamma*E207-1/Variables!$B$42*E207</f>
        <v>0</v>
      </c>
      <c r="G207" s="9">
        <f ca="1">F207+alpha*F197 - gamma*F207-1/Variables!$B$42*F207</f>
        <v>0</v>
      </c>
      <c r="H207" s="9">
        <f ca="1">G207+alpha*G197 - gamma*G207-1/Variables!$B$42*G207</f>
        <v>0</v>
      </c>
      <c r="I207" s="9">
        <f ca="1">H207+alpha*H197 - gamma*H207-1/Variables!$B$42*H207</f>
        <v>0</v>
      </c>
      <c r="J207" s="9">
        <f ca="1">I207+alpha*I197 - gamma*I207-1/Variables!$B$42*I207</f>
        <v>0</v>
      </c>
      <c r="K207" s="9">
        <f ca="1">J207+alpha*J197 - gamma*J207-1/Variables!$B$42*J207</f>
        <v>0</v>
      </c>
      <c r="L207" s="9">
        <f ca="1">K207+alpha*K197 - gamma*K207-1/Variables!$B$42*K207</f>
        <v>0</v>
      </c>
      <c r="M207" s="9">
        <f ca="1">L207+alpha*L197 - gamma*L207-1/Variables!$B$42*L207</f>
        <v>0</v>
      </c>
      <c r="N207" s="9">
        <f ca="1">M207+alpha*M197 - gamma*M207-1/Variables!$B$42*M207</f>
        <v>0</v>
      </c>
      <c r="O207" s="9">
        <f ca="1">N207+alpha*N197 - gamma*N207-1/Variables!$B$42*N207</f>
        <v>0</v>
      </c>
      <c r="P207" s="9">
        <f ca="1">O207+alpha*O197 - gamma*O207-1/Variables!$B$42*O207</f>
        <v>0</v>
      </c>
      <c r="Q207" s="9">
        <f ca="1">P207+alpha*P197 - gamma*P207-1/Variables!$B$42*P207</f>
        <v>0</v>
      </c>
      <c r="R207" s="9">
        <f ca="1">Q207+alpha*Q197 - gamma*Q207-1/Variables!$B$42*Q207</f>
        <v>0</v>
      </c>
      <c r="S207" s="9">
        <f ca="1">R207+alpha*R197 - gamma*R207-1/Variables!$B$42*R207</f>
        <v>0</v>
      </c>
      <c r="T207" s="9">
        <f ca="1">S207+alpha*S197 - gamma*S207-1/Variables!$B$42*S207</f>
        <v>0</v>
      </c>
      <c r="U207" s="9">
        <f ca="1">T207+alpha*T197 - gamma*T207-1/Variables!$B$42*T207</f>
        <v>0</v>
      </c>
      <c r="V207" s="9">
        <f ca="1">U207+alpha*U197 - gamma*U207-1/Variables!$B$42*U207</f>
        <v>0</v>
      </c>
      <c r="W207" s="9">
        <f ca="1">V207+alpha*V197 - gamma*V207-1/Variables!$B$42*V207</f>
        <v>0</v>
      </c>
      <c r="X207" s="9">
        <f ca="1">W207+alpha*W197 - gamma*W207-1/Variables!$B$42*W207</f>
        <v>0</v>
      </c>
      <c r="Y207" s="9">
        <f ca="1">X207+alpha*X197 - gamma*X207-1/Variables!$B$42*X207</f>
        <v>0</v>
      </c>
      <c r="Z207" s="9">
        <f ca="1">Y207+alpha*Y197 - gamma*Y207-1/Variables!$B$42*Y207</f>
        <v>0</v>
      </c>
      <c r="AA207" s="9">
        <f ca="1">Z207+alpha*Z197 - gamma*Z207-1/Variables!$B$42*Z207</f>
        <v>0</v>
      </c>
      <c r="AB207" s="9">
        <f ca="1">AA207+alpha*AA197 - gamma*AA207-1/Variables!$B$42*AA207</f>
        <v>0</v>
      </c>
      <c r="AC207" s="9">
        <f ca="1">AB207+alpha*AB197 - gamma*AB207-1/Variables!$B$42*AB207</f>
        <v>0</v>
      </c>
      <c r="AD207" s="9">
        <f ca="1">AC207+alpha*AC197 - gamma*AC207-1/Variables!$B$42*AC207</f>
        <v>0</v>
      </c>
      <c r="AE207" s="9">
        <f ca="1">AD207+alpha*AD197 - gamma*AD207-1/Variables!$B$42*AD207</f>
        <v>0</v>
      </c>
      <c r="AF207" s="9">
        <f ca="1">AE207+alpha*AE197 - gamma*AE207-1/Variables!$B$42*AE207</f>
        <v>0</v>
      </c>
      <c r="AG207" s="9">
        <f ca="1">AF207+alpha*AF197 - gamma*AF207-1/Variables!$B$42*AF207</f>
        <v>0</v>
      </c>
      <c r="AH207" s="9">
        <f ca="1">AG207+alpha*AG197 - gamma*AG207-1/Variables!$B$42*AG207</f>
        <v>0</v>
      </c>
      <c r="AI207" s="9">
        <f ca="1">AH207+alpha*AH197 - gamma*AH207-1/Variables!$B$42*AH207</f>
        <v>0</v>
      </c>
      <c r="AJ207" s="9">
        <f ca="1">AI207+alpha*AI197 - gamma*AI207-1/Variables!$B$42*AI207</f>
        <v>0</v>
      </c>
      <c r="AK207" s="9">
        <f ca="1">AJ207+alpha*AJ197 - gamma*AJ207-1/Variables!$B$42*AJ207</f>
        <v>0</v>
      </c>
      <c r="AL207" s="9">
        <f ca="1">AK207+alpha*AK197 - gamma*AK207-1/Variables!$B$42*AK207</f>
        <v>0</v>
      </c>
      <c r="AM207" s="9">
        <f ca="1">AL207+alpha*AL197 - gamma*AL207-1/Variables!$B$42*AL207</f>
        <v>0</v>
      </c>
      <c r="AN207" s="9">
        <f ca="1">AM207+alpha*AM197 - gamma*AM207-1/Variables!$B$42*AM207</f>
        <v>0</v>
      </c>
      <c r="AO207" s="9">
        <f ca="1">AN207+alpha*AN197 - gamma*AN207-1/Variables!$B$42*AN207</f>
        <v>0</v>
      </c>
      <c r="AP207" s="9">
        <f ca="1">AO207+alpha*AO197 - gamma*AO207-1/Variables!$B$42*AO207</f>
        <v>0</v>
      </c>
      <c r="AQ207" s="9">
        <f ca="1">AP207+alpha*AP197 - gamma*AP207-1/Variables!$B$42*AP207</f>
        <v>0</v>
      </c>
      <c r="AR207" s="9">
        <f ca="1">AQ207+alpha*AQ197 - gamma*AQ207-1/Variables!$B$42*AQ207</f>
        <v>0</v>
      </c>
      <c r="AS207" s="9">
        <f ca="1">AR207+alpha*AR197 - gamma*AR207-1/Variables!$B$42*AR207</f>
        <v>0</v>
      </c>
      <c r="AT207" s="9">
        <f ca="1">AS207+alpha*AS197 - gamma*AS207-1/Variables!$B$42*AS207</f>
        <v>0</v>
      </c>
      <c r="AU207" s="9">
        <f ca="1">AT207+alpha*AT197 - gamma*AT207-1/Variables!$B$42*AT207</f>
        <v>0</v>
      </c>
      <c r="AV207" s="9">
        <f ca="1">AU207+alpha*AU197 - gamma*AU207-1/Variables!$B$42*AU207</f>
        <v>0</v>
      </c>
      <c r="AW207" s="9">
        <f ca="1">AV207+alpha*AV197 - gamma*AV207-1/Variables!$B$42*AV207</f>
        <v>0</v>
      </c>
      <c r="AX207" s="9">
        <f ca="1">AW207+alpha*AW197 - gamma*AW207-1/Variables!$B$42*AW207</f>
        <v>0</v>
      </c>
      <c r="AY207" s="9">
        <f ca="1">AX207+alpha*AX197 - gamma*AX207-1/Variables!$B$42*AX207</f>
        <v>0</v>
      </c>
      <c r="AZ207" s="9">
        <f ca="1">AY207+alpha*AY197 - gamma*AY207-1/Variables!$B$42*AY207</f>
        <v>0</v>
      </c>
      <c r="BA207" s="9">
        <f ca="1">AZ207+alpha*AZ197 - gamma*AZ207-1/Variables!$B$42*AZ207</f>
        <v>0</v>
      </c>
      <c r="BB207" s="9">
        <f ca="1">BA207+alpha*BA197 - gamma*BA207-1/Variables!$B$42*BA207</f>
        <v>0</v>
      </c>
      <c r="BC207" s="9">
        <f ca="1">BB207+alpha*BB197 - gamma*BB207-1/Variables!$B$42*BB207</f>
        <v>0</v>
      </c>
      <c r="BD207" s="9">
        <f ca="1">BC207+alpha*BC197 - gamma*BC207-1/Variables!$B$42*BC207</f>
        <v>0</v>
      </c>
      <c r="BE207" s="9">
        <f ca="1">BD207+alpha*BD197 - gamma*BD207-1/Variables!$B$42*BD207</f>
        <v>0</v>
      </c>
      <c r="BF207" s="9">
        <f ca="1">BE207+alpha*BE197 - gamma*BE207-1/Variables!$B$42*BE207</f>
        <v>0</v>
      </c>
      <c r="BG207" s="9">
        <f ca="1">BF207+alpha*BF197 - gamma*BF207-1/Variables!$B$42*BF207</f>
        <v>0</v>
      </c>
      <c r="BH207" s="9">
        <f ca="1">BG207+alpha*BG197 - gamma*BG207-1/Variables!$B$42*BG207</f>
        <v>0</v>
      </c>
      <c r="BI207" s="9">
        <f ca="1">BH207+alpha*BH197 - gamma*BH207-1/Variables!$B$42*BH207</f>
        <v>0</v>
      </c>
      <c r="BJ207" s="9">
        <f ca="1">BI207+alpha*BI197 - gamma*BI207-1/Variables!$B$42*BI207</f>
        <v>0</v>
      </c>
      <c r="BK207" s="9">
        <f ca="1">BJ207+alpha*BJ197 - gamma*BJ207-1/Variables!$B$42*BJ207</f>
        <v>0</v>
      </c>
      <c r="BL207" s="9">
        <f ca="1">BK207+alpha*BK197 - gamma*BK207-1/Variables!$B$42*BK207</f>
        <v>0</v>
      </c>
      <c r="BM207" s="9">
        <f ca="1">BL207+alpha*BL197 - gamma*BL207-1/Variables!$B$42*BL207</f>
        <v>0</v>
      </c>
      <c r="BN207" s="9">
        <f ca="1">BM207+alpha*BM197 - gamma*BM207-1/Variables!$B$42*BM207</f>
        <v>0</v>
      </c>
      <c r="BO207" s="9">
        <f ca="1">BN207+alpha*BN197 - gamma*BN207-1/Variables!$B$42*BN207</f>
        <v>0</v>
      </c>
      <c r="BP207" s="9">
        <f ca="1">BO207+alpha*BO197 - gamma*BO207-1/Variables!$B$42*BO207</f>
        <v>0</v>
      </c>
      <c r="BQ207" s="9">
        <f ca="1">BP207+alpha*BP197 - gamma*BP207-1/Variables!$B$42*BP207</f>
        <v>0</v>
      </c>
      <c r="BR207" s="9">
        <f ca="1">BQ207+alpha*BQ197 - gamma*BQ207-1/Variables!$B$42*BQ207</f>
        <v>0</v>
      </c>
      <c r="BS207" s="9">
        <f ca="1">BR207+alpha*BR197 - gamma*BR207-1/Variables!$B$42*BR207</f>
        <v>0</v>
      </c>
      <c r="BT207" s="9">
        <f ca="1">BS207+alpha*BS197 - gamma*BS207-1/Variables!$B$42*BS207</f>
        <v>0</v>
      </c>
      <c r="BU207" s="9">
        <f ca="1">BT207+alpha*BT197 - gamma*BT207-1/Variables!$B$42*BT207</f>
        <v>0</v>
      </c>
      <c r="BV207" s="9">
        <f ca="1">BU207+alpha*BU197 - gamma*BU207-1/Variables!$B$42*BU207</f>
        <v>0</v>
      </c>
      <c r="BW207" s="9">
        <f ca="1">BV207+alpha*BV197 - gamma*BV207-1/Variables!$B$42*BV207</f>
        <v>0</v>
      </c>
      <c r="BX207" s="9">
        <f ca="1">BW207+alpha*BW197 - gamma*BW207-1/Variables!$B$42*BW207</f>
        <v>0</v>
      </c>
      <c r="BY207" s="9">
        <f ca="1">BX207+alpha*BX197 - gamma*BX207-1/Variables!$B$42*BX207</f>
        <v>0</v>
      </c>
      <c r="BZ207" s="9">
        <f ca="1">BY207+alpha*BY197 - gamma*BY207-1/Variables!$B$42*BY207</f>
        <v>0</v>
      </c>
      <c r="CA207" s="9">
        <f ca="1">BZ207+alpha*BZ197 - gamma*BZ207-1/Variables!$B$42*BZ207</f>
        <v>0</v>
      </c>
      <c r="CB207" s="9">
        <f ca="1">CA207+alpha*CA197 - gamma*CA207-1/Variables!$B$42*CA207</f>
        <v>0</v>
      </c>
      <c r="CC207" s="9">
        <f ca="1">CB207+alpha*CB197 - gamma*CB207-1/Variables!$B$42*CB207</f>
        <v>0</v>
      </c>
      <c r="CD207" s="9">
        <f ca="1">CC207+alpha*CC197 - gamma*CC207-1/Variables!$B$42*CC207</f>
        <v>0</v>
      </c>
      <c r="CE207" s="9">
        <f ca="1">CD207+alpha*CD197 - gamma*CD207-1/Variables!$B$42*CD207</f>
        <v>0</v>
      </c>
      <c r="CF207" s="9">
        <f ca="1">CE207+alpha*CE197 - gamma*CE207-1/Variables!$B$42*CE207</f>
        <v>0</v>
      </c>
      <c r="CG207" s="9">
        <f ca="1">CF207+alpha*CF197 - gamma*CF207-1/Variables!$B$42*CF207</f>
        <v>0</v>
      </c>
      <c r="CH207" s="9">
        <f ca="1">CG207+alpha*CG197 - gamma*CG207-1/Variables!$B$42*CG207</f>
        <v>0</v>
      </c>
      <c r="CI207" s="9">
        <f ca="1">CH207+alpha*CH197 - gamma*CH207-1/Variables!$B$42*CH207</f>
        <v>0</v>
      </c>
      <c r="CJ207" s="9">
        <f ca="1">CI207+alpha*CI197 - gamma*CI207-1/Variables!$B$42*CI207</f>
        <v>0</v>
      </c>
      <c r="CK207" s="9">
        <f ca="1">CJ207+alpha*CJ197 - gamma*CJ207-1/Variables!$B$42*CJ207</f>
        <v>0</v>
      </c>
      <c r="CL207" s="9">
        <f ca="1">CK207+alpha*CK197 - gamma*CK207-1/Variables!$B$42*CK207</f>
        <v>0</v>
      </c>
      <c r="CM207" s="9">
        <f ca="1">CL207+alpha*CL197 - gamma*CL207-1/Variables!$B$42*CL207</f>
        <v>0</v>
      </c>
      <c r="CN207" s="9">
        <f ca="1">CM207+alpha*CM197 - gamma*CM207-1/Variables!$B$42*CM207</f>
        <v>0</v>
      </c>
      <c r="CO207" s="9">
        <f ca="1">CN207+alpha*CN197 - gamma*CN207-1/Variables!$B$42*CN207</f>
        <v>0</v>
      </c>
      <c r="CP207" s="9">
        <f ca="1">CO207+alpha*CO197 - gamma*CO207-1/Variables!$B$42*CO207</f>
        <v>0</v>
      </c>
      <c r="CQ207" s="9">
        <f ca="1">CP207+alpha*CP197 - gamma*CP207-1/Variables!$B$42*CP207</f>
        <v>0</v>
      </c>
      <c r="CR207" s="9">
        <f ca="1">CQ207+alpha*CQ197 - gamma*CQ207-1/Variables!$B$42*CQ207</f>
        <v>0</v>
      </c>
      <c r="CS207" s="9">
        <f ca="1">CR207+alpha*CR197 - gamma*CR207-1/Variables!$B$42*CR207</f>
        <v>0</v>
      </c>
      <c r="CT207" s="9">
        <f ca="1">CS207+alpha*CS197 - gamma*CS207-1/Variables!$B$42*CS207</f>
        <v>0</v>
      </c>
      <c r="CU207" s="9">
        <f ca="1">CT207+alpha*CT197 - gamma*CT207-1/Variables!$B$42*CT207</f>
        <v>0</v>
      </c>
      <c r="CV207" s="9">
        <f ca="1">CU207+alpha*CU197 - gamma*CU207-1/Variables!$B$42*CU207</f>
        <v>0</v>
      </c>
      <c r="CW207" s="9">
        <f ca="1">CV207+alpha*CV197 - gamma*CV207-1/Variables!$B$42*CV207</f>
        <v>0</v>
      </c>
      <c r="CX207" s="9">
        <f ca="1">CW207+alpha*CW197 - gamma*CW207-1/Variables!$B$42*CW207</f>
        <v>0</v>
      </c>
      <c r="CY207" s="9">
        <f ca="1">CX207+alpha*CX197 - gamma*CX207-1/Variables!$B$42*CX207</f>
        <v>0</v>
      </c>
      <c r="CZ207" s="9">
        <f ca="1">CY207+alpha*CY197 - gamma*CY207-1/Variables!$B$42*CY207</f>
        <v>0</v>
      </c>
      <c r="DA207" s="9">
        <f ca="1">CZ207+alpha*CZ197 - gamma*CZ207-1/Variables!$B$42*CZ207</f>
        <v>0</v>
      </c>
      <c r="DB207" s="9">
        <f ca="1">DA207+alpha*DA197 - gamma*DA207-1/Variables!$B$42*DA207</f>
        <v>0</v>
      </c>
      <c r="DC207" s="9">
        <f ca="1">DB207+alpha*DB197 - gamma*DB207-1/Variables!$B$42*DB207</f>
        <v>0</v>
      </c>
      <c r="DD207" s="9">
        <f ca="1">DC207+alpha*DC197 - gamma*DC207-1/Variables!$B$42*DC207</f>
        <v>0</v>
      </c>
      <c r="DE207" s="9">
        <f ca="1">DD207+alpha*DD197 - gamma*DD207-1/Variables!$B$42*DD207</f>
        <v>0</v>
      </c>
      <c r="DF207" s="9">
        <f ca="1">DE207+alpha*DE197 - gamma*DE207-1/Variables!$B$42*DE207</f>
        <v>0</v>
      </c>
      <c r="DG207" s="9">
        <f ca="1">DF207+alpha*DF197 - gamma*DF207-1/Variables!$B$42*DF207</f>
        <v>0</v>
      </c>
      <c r="DH207" s="9">
        <f ca="1">DG207+alpha*DG197 - gamma*DG207-1/Variables!$B$42*DG207</f>
        <v>0</v>
      </c>
      <c r="DI207" s="9">
        <f ca="1">DH207+alpha*DH197 - gamma*DH207-1/Variables!$B$42*DH207</f>
        <v>0</v>
      </c>
      <c r="DJ207" s="9">
        <f ca="1">DI207+alpha*DI197 - gamma*DI207-1/Variables!$B$42*DI207</f>
        <v>0</v>
      </c>
      <c r="DK207" s="9">
        <f ca="1">DJ207+alpha*DJ197 - gamma*DJ207-1/Variables!$B$42*DJ207</f>
        <v>0</v>
      </c>
      <c r="DL207" s="9">
        <f ca="1">DK207+alpha*DK197 - gamma*DK207-1/Variables!$B$42*DK207</f>
        <v>0</v>
      </c>
      <c r="DM207" s="9">
        <f ca="1">DL207+alpha*DL197 - gamma*DL207-1/Variables!$B$42*DL207</f>
        <v>0</v>
      </c>
      <c r="DN207" s="9">
        <f ca="1">DM207+alpha*DM197 - gamma*DM207-1/Variables!$B$42*DM207</f>
        <v>0</v>
      </c>
      <c r="DO207" s="9">
        <f ca="1">DN207+alpha*DN197 - gamma*DN207-1/Variables!$B$42*DN207</f>
        <v>0</v>
      </c>
      <c r="DP207" s="9">
        <f ca="1">DO207+alpha*DO197 - gamma*DO207-1/Variables!$B$42*DO207</f>
        <v>0</v>
      </c>
      <c r="DQ207" s="9">
        <f ca="1">DP207+alpha*DP197 - gamma*DP207-1/Variables!$B$42*DP207</f>
        <v>0</v>
      </c>
      <c r="DR207" s="9">
        <f ca="1">DQ207+alpha*DQ197 - gamma*DQ207-1/Variables!$B$42*DQ207</f>
        <v>0</v>
      </c>
    </row>
    <row r="208" spans="1:122" x14ac:dyDescent="0.25">
      <c r="A208" s="17" t="s">
        <v>59</v>
      </c>
      <c r="B208" s="9">
        <v>0</v>
      </c>
      <c r="C208" s="9">
        <f>B208+alpha*B198 - gamma*B208-1/Variables!$B$42*B208</f>
        <v>0</v>
      </c>
      <c r="D208" s="9">
        <f>C208+alpha*C198 - gamma*C208-1/Variables!$B$42*C208</f>
        <v>0</v>
      </c>
      <c r="E208" s="9">
        <f ca="1">D208+alpha*D198 - gamma*D208-1/Variables!$B$42*D208</f>
        <v>0</v>
      </c>
      <c r="F208" s="9">
        <f ca="1">E208+alpha*E198 - gamma*E208-1/Variables!$B$42*E208</f>
        <v>0</v>
      </c>
      <c r="G208" s="9">
        <f ca="1">F208+alpha*F198 - gamma*F208-1/Variables!$B$42*F208</f>
        <v>0</v>
      </c>
      <c r="H208" s="9">
        <f ca="1">G208+alpha*G198 - gamma*G208-1/Variables!$B$42*G208</f>
        <v>0</v>
      </c>
      <c r="I208" s="9">
        <f ca="1">H208+alpha*H198 - gamma*H208-1/Variables!$B$42*H208</f>
        <v>0</v>
      </c>
      <c r="J208" s="9">
        <f ca="1">I208+alpha*I198 - gamma*I208-1/Variables!$B$42*I208</f>
        <v>0</v>
      </c>
      <c r="K208" s="9">
        <f ca="1">J208+alpha*J198 - gamma*J208-1/Variables!$B$42*J208</f>
        <v>0</v>
      </c>
      <c r="L208" s="9">
        <f ca="1">K208+alpha*K198 - gamma*K208-1/Variables!$B$42*K208</f>
        <v>0</v>
      </c>
      <c r="M208" s="9">
        <f ca="1">L208+alpha*L198 - gamma*L208-1/Variables!$B$42*L208</f>
        <v>0</v>
      </c>
      <c r="N208" s="9">
        <f ca="1">M208+alpha*M198 - gamma*M208-1/Variables!$B$42*M208</f>
        <v>0</v>
      </c>
      <c r="O208" s="9">
        <f ca="1">N208+alpha*N198 - gamma*N208-1/Variables!$B$42*N208</f>
        <v>0</v>
      </c>
      <c r="P208" s="9">
        <f ca="1">O208+alpha*O198 - gamma*O208-1/Variables!$B$42*O208</f>
        <v>0</v>
      </c>
      <c r="Q208" s="9">
        <f ca="1">P208+alpha*P198 - gamma*P208-1/Variables!$B$42*P208</f>
        <v>0</v>
      </c>
      <c r="R208" s="9">
        <f ca="1">Q208+alpha*Q198 - gamma*Q208-1/Variables!$B$42*Q208</f>
        <v>0</v>
      </c>
      <c r="S208" s="9">
        <f ca="1">R208+alpha*R198 - gamma*R208-1/Variables!$B$42*R208</f>
        <v>0</v>
      </c>
      <c r="T208" s="9">
        <f ca="1">S208+alpha*S198 - gamma*S208-1/Variables!$B$42*S208</f>
        <v>0</v>
      </c>
      <c r="U208" s="9">
        <f ca="1">T208+alpha*T198 - gamma*T208-1/Variables!$B$42*T208</f>
        <v>0</v>
      </c>
      <c r="V208" s="9">
        <f ca="1">U208+alpha*U198 - gamma*U208-1/Variables!$B$42*U208</f>
        <v>0</v>
      </c>
      <c r="W208" s="9">
        <f ca="1">V208+alpha*V198 - gamma*V208-1/Variables!$B$42*V208</f>
        <v>0</v>
      </c>
      <c r="X208" s="9">
        <f ca="1">W208+alpha*W198 - gamma*W208-1/Variables!$B$42*W208</f>
        <v>0</v>
      </c>
      <c r="Y208" s="9">
        <f ca="1">X208+alpha*X198 - gamma*X208-1/Variables!$B$42*X208</f>
        <v>0</v>
      </c>
      <c r="Z208" s="9">
        <f ca="1">Y208+alpha*Y198 - gamma*Y208-1/Variables!$B$42*Y208</f>
        <v>0</v>
      </c>
      <c r="AA208" s="9">
        <f ca="1">Z208+alpha*Z198 - gamma*Z208-1/Variables!$B$42*Z208</f>
        <v>0</v>
      </c>
      <c r="AB208" s="9">
        <f ca="1">AA208+alpha*AA198 - gamma*AA208-1/Variables!$B$42*AA208</f>
        <v>0</v>
      </c>
      <c r="AC208" s="9">
        <f ca="1">AB208+alpha*AB198 - gamma*AB208-1/Variables!$B$42*AB208</f>
        <v>0</v>
      </c>
      <c r="AD208" s="9">
        <f ca="1">AC208+alpha*AC198 - gamma*AC208-1/Variables!$B$42*AC208</f>
        <v>0</v>
      </c>
      <c r="AE208" s="9">
        <f ca="1">AD208+alpha*AD198 - gamma*AD208-1/Variables!$B$42*AD208</f>
        <v>0</v>
      </c>
      <c r="AF208" s="9">
        <f ca="1">AE208+alpha*AE198 - gamma*AE208-1/Variables!$B$42*AE208</f>
        <v>0</v>
      </c>
      <c r="AG208" s="9">
        <f ca="1">AF208+alpha*AF198 - gamma*AF208-1/Variables!$B$42*AF208</f>
        <v>0</v>
      </c>
      <c r="AH208" s="9">
        <f ca="1">AG208+alpha*AG198 - gamma*AG208-1/Variables!$B$42*AG208</f>
        <v>0</v>
      </c>
      <c r="AI208" s="9">
        <f ca="1">AH208+alpha*AH198 - gamma*AH208-1/Variables!$B$42*AH208</f>
        <v>0</v>
      </c>
      <c r="AJ208" s="9">
        <f ca="1">AI208+alpha*AI198 - gamma*AI208-1/Variables!$B$42*AI208</f>
        <v>0</v>
      </c>
      <c r="AK208" s="9">
        <f ca="1">AJ208+alpha*AJ198 - gamma*AJ208-1/Variables!$B$42*AJ208</f>
        <v>0</v>
      </c>
      <c r="AL208" s="9">
        <f ca="1">AK208+alpha*AK198 - gamma*AK208-1/Variables!$B$42*AK208</f>
        <v>0</v>
      </c>
      <c r="AM208" s="9">
        <f ca="1">AL208+alpha*AL198 - gamma*AL208-1/Variables!$B$42*AL208</f>
        <v>0</v>
      </c>
      <c r="AN208" s="9">
        <f ca="1">AM208+alpha*AM198 - gamma*AM208-1/Variables!$B$42*AM208</f>
        <v>0</v>
      </c>
      <c r="AO208" s="9">
        <f ca="1">AN208+alpha*AN198 - gamma*AN208-1/Variables!$B$42*AN208</f>
        <v>0</v>
      </c>
      <c r="AP208" s="9">
        <f ca="1">AO208+alpha*AO198 - gamma*AO208-1/Variables!$B$42*AO208</f>
        <v>0</v>
      </c>
      <c r="AQ208" s="9">
        <f ca="1">AP208+alpha*AP198 - gamma*AP208-1/Variables!$B$42*AP208</f>
        <v>0</v>
      </c>
      <c r="AR208" s="9">
        <f ca="1">AQ208+alpha*AQ198 - gamma*AQ208-1/Variables!$B$42*AQ208</f>
        <v>0</v>
      </c>
      <c r="AS208" s="9">
        <f ca="1">AR208+alpha*AR198 - gamma*AR208-1/Variables!$B$42*AR208</f>
        <v>0</v>
      </c>
      <c r="AT208" s="9">
        <f ca="1">AS208+alpha*AS198 - gamma*AS208-1/Variables!$B$42*AS208</f>
        <v>0</v>
      </c>
      <c r="AU208" s="9">
        <f ca="1">AT208+alpha*AT198 - gamma*AT208-1/Variables!$B$42*AT208</f>
        <v>0</v>
      </c>
      <c r="AV208" s="9">
        <f ca="1">AU208+alpha*AU198 - gamma*AU208-1/Variables!$B$42*AU208</f>
        <v>0</v>
      </c>
      <c r="AW208" s="9">
        <f ca="1">AV208+alpha*AV198 - gamma*AV208-1/Variables!$B$42*AV208</f>
        <v>0</v>
      </c>
      <c r="AX208" s="9">
        <f ca="1">AW208+alpha*AW198 - gamma*AW208-1/Variables!$B$42*AW208</f>
        <v>0</v>
      </c>
      <c r="AY208" s="9">
        <f ca="1">AX208+alpha*AX198 - gamma*AX208-1/Variables!$B$42*AX208</f>
        <v>0</v>
      </c>
      <c r="AZ208" s="9">
        <f ca="1">AY208+alpha*AY198 - gamma*AY208-1/Variables!$B$42*AY208</f>
        <v>0</v>
      </c>
      <c r="BA208" s="9">
        <f ca="1">AZ208+alpha*AZ198 - gamma*AZ208-1/Variables!$B$42*AZ208</f>
        <v>0</v>
      </c>
      <c r="BB208" s="9">
        <f ca="1">BA208+alpha*BA198 - gamma*BA208-1/Variables!$B$42*BA208</f>
        <v>0</v>
      </c>
      <c r="BC208" s="9">
        <f ca="1">BB208+alpha*BB198 - gamma*BB208-1/Variables!$B$42*BB208</f>
        <v>0</v>
      </c>
      <c r="BD208" s="9">
        <f ca="1">BC208+alpha*BC198 - gamma*BC208-1/Variables!$B$42*BC208</f>
        <v>0</v>
      </c>
      <c r="BE208" s="9">
        <f ca="1">BD208+alpha*BD198 - gamma*BD208-1/Variables!$B$42*BD208</f>
        <v>0</v>
      </c>
      <c r="BF208" s="9">
        <f ca="1">BE208+alpha*BE198 - gamma*BE208-1/Variables!$B$42*BE208</f>
        <v>0</v>
      </c>
      <c r="BG208" s="9">
        <f ca="1">BF208+alpha*BF198 - gamma*BF208-1/Variables!$B$42*BF208</f>
        <v>0</v>
      </c>
      <c r="BH208" s="9">
        <f ca="1">BG208+alpha*BG198 - gamma*BG208-1/Variables!$B$42*BG208</f>
        <v>0</v>
      </c>
      <c r="BI208" s="9">
        <f ca="1">BH208+alpha*BH198 - gamma*BH208-1/Variables!$B$42*BH208</f>
        <v>0</v>
      </c>
      <c r="BJ208" s="9">
        <f ca="1">BI208+alpha*BI198 - gamma*BI208-1/Variables!$B$42*BI208</f>
        <v>0</v>
      </c>
      <c r="BK208" s="9">
        <f ca="1">BJ208+alpha*BJ198 - gamma*BJ208-1/Variables!$B$42*BJ208</f>
        <v>0</v>
      </c>
      <c r="BL208" s="9">
        <f ca="1">BK208+alpha*BK198 - gamma*BK208-1/Variables!$B$42*BK208</f>
        <v>0</v>
      </c>
      <c r="BM208" s="9">
        <f ca="1">BL208+alpha*BL198 - gamma*BL208-1/Variables!$B$42*BL208</f>
        <v>0</v>
      </c>
      <c r="BN208" s="9">
        <f ca="1">BM208+alpha*BM198 - gamma*BM208-1/Variables!$B$42*BM208</f>
        <v>0</v>
      </c>
      <c r="BO208" s="9">
        <f ca="1">BN208+alpha*BN198 - gamma*BN208-1/Variables!$B$42*BN208</f>
        <v>0</v>
      </c>
      <c r="BP208" s="9">
        <f ca="1">BO208+alpha*BO198 - gamma*BO208-1/Variables!$B$42*BO208</f>
        <v>0</v>
      </c>
      <c r="BQ208" s="9">
        <f ca="1">BP208+alpha*BP198 - gamma*BP208-1/Variables!$B$42*BP208</f>
        <v>0</v>
      </c>
      <c r="BR208" s="9">
        <f ca="1">BQ208+alpha*BQ198 - gamma*BQ208-1/Variables!$B$42*BQ208</f>
        <v>0</v>
      </c>
      <c r="BS208" s="9">
        <f ca="1">BR208+alpha*BR198 - gamma*BR208-1/Variables!$B$42*BR208</f>
        <v>0</v>
      </c>
      <c r="BT208" s="9">
        <f ca="1">BS208+alpha*BS198 - gamma*BS208-1/Variables!$B$42*BS208</f>
        <v>0</v>
      </c>
      <c r="BU208" s="9">
        <f ca="1">BT208+alpha*BT198 - gamma*BT208-1/Variables!$B$42*BT208</f>
        <v>0</v>
      </c>
      <c r="BV208" s="9">
        <f ca="1">BU208+alpha*BU198 - gamma*BU208-1/Variables!$B$42*BU208</f>
        <v>0</v>
      </c>
      <c r="BW208" s="9">
        <f ca="1">BV208+alpha*BV198 - gamma*BV208-1/Variables!$B$42*BV208</f>
        <v>0</v>
      </c>
      <c r="BX208" s="9">
        <f ca="1">BW208+alpha*BW198 - gamma*BW208-1/Variables!$B$42*BW208</f>
        <v>0</v>
      </c>
      <c r="BY208" s="9">
        <f ca="1">BX208+alpha*BX198 - gamma*BX208-1/Variables!$B$42*BX208</f>
        <v>0</v>
      </c>
      <c r="BZ208" s="9">
        <f ca="1">BY208+alpha*BY198 - gamma*BY208-1/Variables!$B$42*BY208</f>
        <v>0</v>
      </c>
      <c r="CA208" s="9">
        <f ca="1">BZ208+alpha*BZ198 - gamma*BZ208-1/Variables!$B$42*BZ208</f>
        <v>0</v>
      </c>
      <c r="CB208" s="9">
        <f ca="1">CA208+alpha*CA198 - gamma*CA208-1/Variables!$B$42*CA208</f>
        <v>0</v>
      </c>
      <c r="CC208" s="9">
        <f ca="1">CB208+alpha*CB198 - gamma*CB208-1/Variables!$B$42*CB208</f>
        <v>0</v>
      </c>
      <c r="CD208" s="9">
        <f ca="1">CC208+alpha*CC198 - gamma*CC208-1/Variables!$B$42*CC208</f>
        <v>0</v>
      </c>
      <c r="CE208" s="9">
        <f ca="1">CD208+alpha*CD198 - gamma*CD208-1/Variables!$B$42*CD208</f>
        <v>0</v>
      </c>
      <c r="CF208" s="9">
        <f ca="1">CE208+alpha*CE198 - gamma*CE208-1/Variables!$B$42*CE208</f>
        <v>0</v>
      </c>
      <c r="CG208" s="9">
        <f ca="1">CF208+alpha*CF198 - gamma*CF208-1/Variables!$B$42*CF208</f>
        <v>0</v>
      </c>
      <c r="CH208" s="9">
        <f ca="1">CG208+alpha*CG198 - gamma*CG208-1/Variables!$B$42*CG208</f>
        <v>0</v>
      </c>
      <c r="CI208" s="9">
        <f ca="1">CH208+alpha*CH198 - gamma*CH208-1/Variables!$B$42*CH208</f>
        <v>0</v>
      </c>
      <c r="CJ208" s="9">
        <f ca="1">CI208+alpha*CI198 - gamma*CI208-1/Variables!$B$42*CI208</f>
        <v>0</v>
      </c>
      <c r="CK208" s="9">
        <f ca="1">CJ208+alpha*CJ198 - gamma*CJ208-1/Variables!$B$42*CJ208</f>
        <v>0</v>
      </c>
      <c r="CL208" s="9">
        <f ca="1">CK208+alpha*CK198 - gamma*CK208-1/Variables!$B$42*CK208</f>
        <v>0</v>
      </c>
      <c r="CM208" s="9">
        <f ca="1">CL208+alpha*CL198 - gamma*CL208-1/Variables!$B$42*CL208</f>
        <v>0</v>
      </c>
      <c r="CN208" s="9">
        <f ca="1">CM208+alpha*CM198 - gamma*CM208-1/Variables!$B$42*CM208</f>
        <v>0</v>
      </c>
      <c r="CO208" s="9">
        <f ca="1">CN208+alpha*CN198 - gamma*CN208-1/Variables!$B$42*CN208</f>
        <v>0</v>
      </c>
      <c r="CP208" s="9">
        <f ca="1">CO208+alpha*CO198 - gamma*CO208-1/Variables!$B$42*CO208</f>
        <v>0</v>
      </c>
      <c r="CQ208" s="9">
        <f ca="1">CP208+alpha*CP198 - gamma*CP208-1/Variables!$B$42*CP208</f>
        <v>0</v>
      </c>
      <c r="CR208" s="9">
        <f ca="1">CQ208+alpha*CQ198 - gamma*CQ208-1/Variables!$B$42*CQ208</f>
        <v>0</v>
      </c>
      <c r="CS208" s="9">
        <f ca="1">CR208+alpha*CR198 - gamma*CR208-1/Variables!$B$42*CR208</f>
        <v>0</v>
      </c>
      <c r="CT208" s="9">
        <f ca="1">CS208+alpha*CS198 - gamma*CS208-1/Variables!$B$42*CS208</f>
        <v>0</v>
      </c>
      <c r="CU208" s="9">
        <f ca="1">CT208+alpha*CT198 - gamma*CT208-1/Variables!$B$42*CT208</f>
        <v>0</v>
      </c>
      <c r="CV208" s="9">
        <f ca="1">CU208+alpha*CU198 - gamma*CU208-1/Variables!$B$42*CU208</f>
        <v>0</v>
      </c>
      <c r="CW208" s="9">
        <f ca="1">CV208+alpha*CV198 - gamma*CV208-1/Variables!$B$42*CV208</f>
        <v>0</v>
      </c>
      <c r="CX208" s="9">
        <f ca="1">CW208+alpha*CW198 - gamma*CW208-1/Variables!$B$42*CW208</f>
        <v>0</v>
      </c>
      <c r="CY208" s="9">
        <f ca="1">CX208+alpha*CX198 - gamma*CX208-1/Variables!$B$42*CX208</f>
        <v>0</v>
      </c>
      <c r="CZ208" s="9">
        <f ca="1">CY208+alpha*CY198 - gamma*CY208-1/Variables!$B$42*CY208</f>
        <v>0</v>
      </c>
      <c r="DA208" s="9">
        <f ca="1">CZ208+alpha*CZ198 - gamma*CZ208-1/Variables!$B$42*CZ208</f>
        <v>0</v>
      </c>
      <c r="DB208" s="9">
        <f ca="1">DA208+alpha*DA198 - gamma*DA208-1/Variables!$B$42*DA208</f>
        <v>0</v>
      </c>
      <c r="DC208" s="9">
        <f ca="1">DB208+alpha*DB198 - gamma*DB208-1/Variables!$B$42*DB208</f>
        <v>0</v>
      </c>
      <c r="DD208" s="9">
        <f ca="1">DC208+alpha*DC198 - gamma*DC208-1/Variables!$B$42*DC208</f>
        <v>0</v>
      </c>
      <c r="DE208" s="9">
        <f ca="1">DD208+alpha*DD198 - gamma*DD208-1/Variables!$B$42*DD208</f>
        <v>0</v>
      </c>
      <c r="DF208" s="9">
        <f ca="1">DE208+alpha*DE198 - gamma*DE208-1/Variables!$B$42*DE208</f>
        <v>0</v>
      </c>
      <c r="DG208" s="9">
        <f ca="1">DF208+alpha*DF198 - gamma*DF208-1/Variables!$B$42*DF208</f>
        <v>0</v>
      </c>
      <c r="DH208" s="9">
        <f ca="1">DG208+alpha*DG198 - gamma*DG208-1/Variables!$B$42*DG208</f>
        <v>0</v>
      </c>
      <c r="DI208" s="9">
        <f ca="1">DH208+alpha*DH198 - gamma*DH208-1/Variables!$B$42*DH208</f>
        <v>0</v>
      </c>
      <c r="DJ208" s="9">
        <f ca="1">DI208+alpha*DI198 - gamma*DI208-1/Variables!$B$42*DI208</f>
        <v>0</v>
      </c>
      <c r="DK208" s="9">
        <f ca="1">DJ208+alpha*DJ198 - gamma*DJ208-1/Variables!$B$42*DJ208</f>
        <v>0</v>
      </c>
      <c r="DL208" s="9">
        <f ca="1">DK208+alpha*DK198 - gamma*DK208-1/Variables!$B$42*DK208</f>
        <v>0</v>
      </c>
      <c r="DM208" s="9">
        <f ca="1">DL208+alpha*DL198 - gamma*DL208-1/Variables!$B$42*DL208</f>
        <v>0</v>
      </c>
      <c r="DN208" s="9">
        <f ca="1">DM208+alpha*DM198 - gamma*DM208-1/Variables!$B$42*DM208</f>
        <v>0</v>
      </c>
      <c r="DO208" s="9">
        <f ca="1">DN208+alpha*DN198 - gamma*DN208-1/Variables!$B$42*DN208</f>
        <v>0</v>
      </c>
      <c r="DP208" s="9">
        <f ca="1">DO208+alpha*DO198 - gamma*DO208-1/Variables!$B$42*DO208</f>
        <v>0</v>
      </c>
      <c r="DQ208" s="9">
        <f ca="1">DP208+alpha*DP198 - gamma*DP208-1/Variables!$B$42*DP208</f>
        <v>0</v>
      </c>
      <c r="DR208" s="9">
        <f ca="1">DQ208+alpha*DQ198 - gamma*DQ208-1/Variables!$B$42*DQ208</f>
        <v>0</v>
      </c>
    </row>
    <row r="209" spans="1:122" x14ac:dyDescent="0.25">
      <c r="A209" s="17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x14ac:dyDescent="0.25">
      <c r="A210" s="17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x14ac:dyDescent="0.25">
      <c r="A211" s="17" t="s">
        <v>60</v>
      </c>
      <c r="B211" s="9">
        <v>0</v>
      </c>
      <c r="C211" s="9">
        <f>B211+(1-Variables!$B$16*'time-dependent_Scenario1'!C91)*gamma*B201-B211/Variables!$B$10-1/Variables!$B$42*B211</f>
        <v>0</v>
      </c>
      <c r="D211" s="9">
        <f>C211+(1-Variables!$B$16*'time-dependent_Scenario1'!D91)*gamma*C201-C211/Variables!$B$10-1/Variables!$B$42*C211</f>
        <v>0</v>
      </c>
      <c r="E211" s="9">
        <f>D211+(1-Variables!$B$16*'time-dependent_Scenario1'!E91)*gamma*D201-D211/Variables!$B$10-1/Variables!$B$42*D211</f>
        <v>0</v>
      </c>
      <c r="F211" s="9">
        <f ca="1">E211+(1-Variables!$B$16*'time-dependent_Scenario1'!F91)*gamma*E201-E211/Variables!$B$10-1/Variables!$B$42*E211</f>
        <v>0</v>
      </c>
      <c r="G211" s="9">
        <f ca="1">F211+(1-Variables!$B$16*'time-dependent_Scenario1'!G91)*gamma*F201-F211/Variables!$B$10-1/Variables!$B$42*F211</f>
        <v>0</v>
      </c>
      <c r="H211" s="9">
        <f ca="1">G211+(1-Variables!$B$16*'time-dependent_Scenario1'!H91)*gamma*G201-G211/Variables!$B$10-1/Variables!$B$42*G211</f>
        <v>0</v>
      </c>
      <c r="I211" s="9">
        <f ca="1">H211+(1-Variables!$B$16*'time-dependent_Scenario1'!I91)*gamma*H201-H211/Variables!$B$10-1/Variables!$B$42*H211</f>
        <v>0</v>
      </c>
      <c r="J211" s="9">
        <f ca="1">I211+(1-Variables!$B$16*'time-dependent_Scenario1'!J91)*gamma*I201-I211/Variables!$B$10-1/Variables!$B$42*I211</f>
        <v>0</v>
      </c>
      <c r="K211" s="9">
        <f ca="1">J211+(1-Variables!$B$16*'time-dependent_Scenario1'!K91)*gamma*J201-J211/Variables!$B$10-1/Variables!$B$42*J211</f>
        <v>0</v>
      </c>
      <c r="L211" s="9">
        <f ca="1">K211+(1-Variables!$B$16*'time-dependent_Scenario1'!L91)*gamma*K201-K211/Variables!$B$10-1/Variables!$B$42*K211</f>
        <v>0</v>
      </c>
      <c r="M211" s="9">
        <f ca="1">L211+(1-Variables!$B$16*'time-dependent_Scenario1'!M91)*gamma*L201-L211/Variables!$B$10-1/Variables!$B$42*L211</f>
        <v>0</v>
      </c>
      <c r="N211" s="9">
        <f ca="1">M211+(1-Variables!$B$16*'time-dependent_Scenario1'!N91)*gamma*M201-M211/Variables!$B$10-1/Variables!$B$42*M211</f>
        <v>0</v>
      </c>
      <c r="O211" s="9">
        <f ca="1">N211+(1-Variables!$B$16*'time-dependent_Scenario1'!O91)*gamma*N201-N211/Variables!$B$10-1/Variables!$B$42*N211</f>
        <v>0</v>
      </c>
      <c r="P211" s="9">
        <f ca="1">O211+(1-Variables!$B$16*'time-dependent_Scenario1'!P91)*gamma*O201-O211/Variables!$B$10-1/Variables!$B$42*O211</f>
        <v>0</v>
      </c>
      <c r="Q211" s="9">
        <f ca="1">P211+(1-Variables!$B$16*'time-dependent_Scenario1'!Q91)*gamma*P201-P211/Variables!$B$10-1/Variables!$B$42*P211</f>
        <v>0</v>
      </c>
      <c r="R211" s="9">
        <f ca="1">Q211+(1-Variables!$B$16*'time-dependent_Scenario1'!R91)*gamma*Q201-Q211/Variables!$B$10-1/Variables!$B$42*Q211</f>
        <v>0</v>
      </c>
      <c r="S211" s="9">
        <f ca="1">R211+(1-Variables!$B$16*'time-dependent_Scenario1'!S91)*gamma*R201-R211/Variables!$B$10-1/Variables!$B$42*R211</f>
        <v>0</v>
      </c>
      <c r="T211" s="9">
        <f ca="1">S211+(1-Variables!$B$16*'time-dependent_Scenario1'!T91)*gamma*S201-S211/Variables!$B$10-1/Variables!$B$42*S211</f>
        <v>0</v>
      </c>
      <c r="U211" s="9">
        <f ca="1">T211+(1-Variables!$B$16*'time-dependent_Scenario1'!U91)*gamma*T201-T211/Variables!$B$10-1/Variables!$B$42*T211</f>
        <v>0</v>
      </c>
      <c r="V211" s="9">
        <f ca="1">U211+(1-Variables!$B$16*'time-dependent_Scenario1'!V91)*gamma*U201-U211/Variables!$B$10-1/Variables!$B$42*U211</f>
        <v>0</v>
      </c>
      <c r="W211" s="9">
        <f ca="1">V211+(1-Variables!$B$16*'time-dependent_Scenario1'!W91)*gamma*V201-V211/Variables!$B$10-1/Variables!$B$42*V211</f>
        <v>0</v>
      </c>
      <c r="X211" s="9">
        <f ca="1">W211+(1-Variables!$B$16*'time-dependent_Scenario1'!X91)*gamma*W201-W211/Variables!$B$10-1/Variables!$B$42*W211</f>
        <v>0</v>
      </c>
      <c r="Y211" s="9">
        <f ca="1">X211+(1-Variables!$B$16*'time-dependent_Scenario1'!Y91)*gamma*X201-X211/Variables!$B$10-1/Variables!$B$42*X211</f>
        <v>0</v>
      </c>
      <c r="Z211" s="9">
        <f ca="1">Y211+(1-Variables!$B$16*'time-dependent_Scenario1'!Z91)*gamma*Y201-Y211/Variables!$B$10-1/Variables!$B$42*Y211</f>
        <v>0</v>
      </c>
      <c r="AA211" s="9">
        <f ca="1">Z211+(1-Variables!$B$16*'time-dependent_Scenario1'!AA91)*gamma*Z201-Z211/Variables!$B$10-1/Variables!$B$42*Z211</f>
        <v>0</v>
      </c>
      <c r="AB211" s="9">
        <f ca="1">AA211+(1-Variables!$B$16*'time-dependent_Scenario1'!AB91)*gamma*AA201-AA211/Variables!$B$10-1/Variables!$B$42*AA211</f>
        <v>0</v>
      </c>
      <c r="AC211" s="9">
        <f ca="1">AB211+(1-Variables!$B$16*'time-dependent_Scenario1'!AC91)*gamma*AB201-AB211/Variables!$B$10-1/Variables!$B$42*AB211</f>
        <v>0</v>
      </c>
      <c r="AD211" s="9">
        <f ca="1">AC211+(1-Variables!$B$16*'time-dependent_Scenario1'!AD91)*gamma*AC201-AC211/Variables!$B$10-1/Variables!$B$42*AC211</f>
        <v>0</v>
      </c>
      <c r="AE211" s="9">
        <f ca="1">AD211+(1-Variables!$B$16*'time-dependent_Scenario1'!AE91)*gamma*AD201-AD211/Variables!$B$10-1/Variables!$B$42*AD211</f>
        <v>0</v>
      </c>
      <c r="AF211" s="9">
        <f ca="1">AE211+(1-Variables!$B$16*'time-dependent_Scenario1'!AF91)*gamma*AE201-AE211/Variables!$B$10-1/Variables!$B$42*AE211</f>
        <v>0</v>
      </c>
      <c r="AG211" s="9">
        <f ca="1">AF211+(1-Variables!$B$16*'time-dependent_Scenario1'!AG91)*gamma*AF201-AF211/Variables!$B$10-1/Variables!$B$42*AF211</f>
        <v>0</v>
      </c>
      <c r="AH211" s="9">
        <f ca="1">AG211+(1-Variables!$B$16*'time-dependent_Scenario1'!AH91)*gamma*AG201-AG211/Variables!$B$10-1/Variables!$B$42*AG211</f>
        <v>0</v>
      </c>
      <c r="AI211" s="9">
        <f ca="1">AH211+(1-Variables!$B$16*'time-dependent_Scenario1'!AI91)*gamma*AH201-AH211/Variables!$B$10-1/Variables!$B$42*AH211</f>
        <v>0</v>
      </c>
      <c r="AJ211" s="9">
        <f ca="1">AI211+(1-Variables!$B$16*'time-dependent_Scenario1'!AJ91)*gamma*AI201-AI211/Variables!$B$10-1/Variables!$B$42*AI211</f>
        <v>0</v>
      </c>
      <c r="AK211" s="9">
        <f ca="1">AJ211+(1-Variables!$B$16*'time-dependent_Scenario1'!AK91)*gamma*AJ201-AJ211/Variables!$B$10-1/Variables!$B$42*AJ211</f>
        <v>0</v>
      </c>
      <c r="AL211" s="9">
        <f ca="1">AK211+(1-Variables!$B$16*'time-dependent_Scenario1'!AL91)*gamma*AK201-AK211/Variables!$B$10-1/Variables!$B$42*AK211</f>
        <v>0</v>
      </c>
      <c r="AM211" s="9">
        <f ca="1">AL211+(1-Variables!$B$16*'time-dependent_Scenario1'!AM91)*gamma*AL201-AL211/Variables!$B$10-1/Variables!$B$42*AL211</f>
        <v>0</v>
      </c>
      <c r="AN211" s="9">
        <f ca="1">AM211+(1-Variables!$B$16*'time-dependent_Scenario1'!AN91)*gamma*AM201-AM211/Variables!$B$10-1/Variables!$B$42*AM211</f>
        <v>0</v>
      </c>
      <c r="AO211" s="9">
        <f ca="1">AN211+(1-Variables!$B$16*'time-dependent_Scenario1'!AO91)*gamma*AN201-AN211/Variables!$B$10-1/Variables!$B$42*AN211</f>
        <v>0</v>
      </c>
      <c r="AP211" s="9">
        <f ca="1">AO211+(1-Variables!$B$16*'time-dependent_Scenario1'!AP91)*gamma*AO201-AO211/Variables!$B$10-1/Variables!$B$42*AO211</f>
        <v>0</v>
      </c>
      <c r="AQ211" s="9">
        <f ca="1">AP211+(1-Variables!$B$16*'time-dependent_Scenario1'!AQ91)*gamma*AP201-AP211/Variables!$B$10-1/Variables!$B$42*AP211</f>
        <v>0</v>
      </c>
      <c r="AR211" s="9">
        <f ca="1">AQ211+(1-Variables!$B$16*'time-dependent_Scenario1'!AR91)*gamma*AQ201-AQ211/Variables!$B$10-1/Variables!$B$42*AQ211</f>
        <v>0</v>
      </c>
      <c r="AS211" s="9">
        <f ca="1">AR211+(1-Variables!$B$16*'time-dependent_Scenario1'!AS91)*gamma*AR201-AR211/Variables!$B$10-1/Variables!$B$42*AR211</f>
        <v>0</v>
      </c>
      <c r="AT211" s="9">
        <f ca="1">AS211+(1-Variables!$B$16*'time-dependent_Scenario1'!AT91)*gamma*AS201-AS211/Variables!$B$10-1/Variables!$B$42*AS211</f>
        <v>0</v>
      </c>
      <c r="AU211" s="9">
        <f ca="1">AT211+(1-Variables!$B$16*'time-dependent_Scenario1'!AU91)*gamma*AT201-AT211/Variables!$B$10-1/Variables!$B$42*AT211</f>
        <v>0</v>
      </c>
      <c r="AV211" s="9">
        <f ca="1">AU211+(1-Variables!$B$16*'time-dependent_Scenario1'!AV91)*gamma*AU201-AU211/Variables!$B$10-1/Variables!$B$42*AU211</f>
        <v>0</v>
      </c>
      <c r="AW211" s="9">
        <f ca="1">AV211+(1-Variables!$B$16*'time-dependent_Scenario1'!AW91)*gamma*AV201-AV211/Variables!$B$10-1/Variables!$B$42*AV211</f>
        <v>0</v>
      </c>
      <c r="AX211" s="9">
        <f ca="1">AW211+(1-Variables!$B$16*'time-dependent_Scenario1'!AX91)*gamma*AW201-AW211/Variables!$B$10-1/Variables!$B$42*AW211</f>
        <v>0</v>
      </c>
      <c r="AY211" s="9">
        <f ca="1">AX211+(1-Variables!$B$16*'time-dependent_Scenario1'!AY91)*gamma*AX201-AX211/Variables!$B$10-1/Variables!$B$42*AX211</f>
        <v>0</v>
      </c>
      <c r="AZ211" s="9">
        <f ca="1">AY211+(1-Variables!$B$16*'time-dependent_Scenario1'!AZ91)*gamma*AY201-AY211/Variables!$B$10-1/Variables!$B$42*AY211</f>
        <v>0</v>
      </c>
      <c r="BA211" s="9">
        <f ca="1">AZ211+(1-Variables!$B$16*'time-dependent_Scenario1'!BA91)*gamma*AZ201-AZ211/Variables!$B$10-1/Variables!$B$42*AZ211</f>
        <v>0</v>
      </c>
      <c r="BB211" s="9">
        <f ca="1">BA211+(1-Variables!$B$16*'time-dependent_Scenario1'!BB91)*gamma*BA201-BA211/Variables!$B$10-1/Variables!$B$42*BA211</f>
        <v>0</v>
      </c>
      <c r="BC211" s="9">
        <f ca="1">BB211+(1-Variables!$B$16*'time-dependent_Scenario1'!BC91)*gamma*BB201-BB211/Variables!$B$10-1/Variables!$B$42*BB211</f>
        <v>0</v>
      </c>
      <c r="BD211" s="9">
        <f ca="1">BC211+(1-Variables!$B$16*'time-dependent_Scenario1'!BD91)*gamma*BC201-BC211/Variables!$B$10-1/Variables!$B$42*BC211</f>
        <v>0</v>
      </c>
      <c r="BE211" s="9">
        <f ca="1">BD211+(1-Variables!$B$16*'time-dependent_Scenario1'!BE91)*gamma*BD201-BD211/Variables!$B$10-1/Variables!$B$42*BD211</f>
        <v>0</v>
      </c>
      <c r="BF211" s="9">
        <f ca="1">BE211+(1-Variables!$B$16*'time-dependent_Scenario1'!BF91)*gamma*BE201-BE211/Variables!$B$10-1/Variables!$B$42*BE211</f>
        <v>0</v>
      </c>
      <c r="BG211" s="9">
        <f ca="1">BF211+(1-Variables!$B$16*'time-dependent_Scenario1'!BG91)*gamma*BF201-BF211/Variables!$B$10-1/Variables!$B$42*BF211</f>
        <v>0</v>
      </c>
      <c r="BH211" s="9">
        <f ca="1">BG211+(1-Variables!$B$16*'time-dependent_Scenario1'!BH91)*gamma*BG201-BG211/Variables!$B$10-1/Variables!$B$42*BG211</f>
        <v>0</v>
      </c>
      <c r="BI211" s="9">
        <f ca="1">BH211+(1-Variables!$B$16*'time-dependent_Scenario1'!BI91)*gamma*BH201-BH211/Variables!$B$10-1/Variables!$B$42*BH211</f>
        <v>0</v>
      </c>
      <c r="BJ211" s="9">
        <f ca="1">BI211+(1-Variables!$B$16*'time-dependent_Scenario1'!BJ91)*gamma*BI201-BI211/Variables!$B$10-1/Variables!$B$42*BI211</f>
        <v>0</v>
      </c>
      <c r="BK211" s="9">
        <f ca="1">BJ211+(1-Variables!$B$16*'time-dependent_Scenario1'!BK91)*gamma*BJ201-BJ211/Variables!$B$10-1/Variables!$B$42*BJ211</f>
        <v>0</v>
      </c>
      <c r="BL211" s="9">
        <f ca="1">BK211+(1-Variables!$B$16*'time-dependent_Scenario1'!BL91)*gamma*BK201-BK211/Variables!$B$10-1/Variables!$B$42*BK211</f>
        <v>0</v>
      </c>
      <c r="BM211" s="9">
        <f ca="1">BL211+(1-Variables!$B$16*'time-dependent_Scenario1'!BM91)*gamma*BL201-BL211/Variables!$B$10-1/Variables!$B$42*BL211</f>
        <v>0</v>
      </c>
      <c r="BN211" s="9">
        <f ca="1">BM211+(1-Variables!$B$16*'time-dependent_Scenario1'!BN91)*gamma*BM201-BM211/Variables!$B$10-1/Variables!$B$42*BM211</f>
        <v>0</v>
      </c>
      <c r="BO211" s="9">
        <f ca="1">BN211+(1-Variables!$B$16*'time-dependent_Scenario1'!BO91)*gamma*BN201-BN211/Variables!$B$10-1/Variables!$B$42*BN211</f>
        <v>0</v>
      </c>
      <c r="BP211" s="9">
        <f ca="1">BO211+(1-Variables!$B$16*'time-dependent_Scenario1'!BP91)*gamma*BO201-BO211/Variables!$B$10-1/Variables!$B$42*BO211</f>
        <v>0</v>
      </c>
      <c r="BQ211" s="9">
        <f ca="1">BP211+(1-Variables!$B$16*'time-dependent_Scenario1'!BQ91)*gamma*BP201-BP211/Variables!$B$10-1/Variables!$B$42*BP211</f>
        <v>0</v>
      </c>
      <c r="BR211" s="9">
        <f ca="1">BQ211+(1-Variables!$B$16*'time-dependent_Scenario1'!BR91)*gamma*BQ201-BQ211/Variables!$B$10-1/Variables!$B$42*BQ211</f>
        <v>0</v>
      </c>
      <c r="BS211" s="9">
        <f ca="1">BR211+(1-Variables!$B$16*'time-dependent_Scenario1'!BS91)*gamma*BR201-BR211/Variables!$B$10-1/Variables!$B$42*BR211</f>
        <v>0</v>
      </c>
      <c r="BT211" s="9">
        <f ca="1">BS211+(1-Variables!$B$16*'time-dependent_Scenario1'!BT91)*gamma*BS201-BS211/Variables!$B$10-1/Variables!$B$42*BS211</f>
        <v>0</v>
      </c>
      <c r="BU211" s="9">
        <f ca="1">BT211+(1-Variables!$B$16*'time-dependent_Scenario1'!BU91)*gamma*BT201-BT211/Variables!$B$10-1/Variables!$B$42*BT211</f>
        <v>0</v>
      </c>
      <c r="BV211" s="9">
        <f ca="1">BU211+(1-Variables!$B$16*'time-dependent_Scenario1'!BV91)*gamma*BU201-BU211/Variables!$B$10-1/Variables!$B$42*BU211</f>
        <v>0</v>
      </c>
      <c r="BW211" s="9">
        <f ca="1">BV211+(1-Variables!$B$16*'time-dependent_Scenario1'!BW91)*gamma*BV201-BV211/Variables!$B$10-1/Variables!$B$42*BV211</f>
        <v>0</v>
      </c>
      <c r="BX211" s="9">
        <f ca="1">BW211+(1-Variables!$B$16*'time-dependent_Scenario1'!BX91)*gamma*BW201-BW211/Variables!$B$10-1/Variables!$B$42*BW211</f>
        <v>0</v>
      </c>
      <c r="BY211" s="9">
        <f ca="1">BX211+(1-Variables!$B$16*'time-dependent_Scenario1'!BY91)*gamma*BX201-BX211/Variables!$B$10-1/Variables!$B$42*BX211</f>
        <v>0</v>
      </c>
      <c r="BZ211" s="9">
        <f ca="1">BY211+(1-Variables!$B$16*'time-dependent_Scenario1'!BZ91)*gamma*BY201-BY211/Variables!$B$10-1/Variables!$B$42*BY211</f>
        <v>0</v>
      </c>
      <c r="CA211" s="9">
        <f ca="1">BZ211+(1-Variables!$B$16*'time-dependent_Scenario1'!CA91)*gamma*BZ201-BZ211/Variables!$B$10-1/Variables!$B$42*BZ211</f>
        <v>0</v>
      </c>
      <c r="CB211" s="9">
        <f ca="1">CA211+(1-Variables!$B$16*'time-dependent_Scenario1'!CB91)*gamma*CA201-CA211/Variables!$B$10-1/Variables!$B$42*CA211</f>
        <v>0</v>
      </c>
      <c r="CC211" s="9">
        <f ca="1">CB211+(1-Variables!$B$16*'time-dependent_Scenario1'!CC91)*gamma*CB201-CB211/Variables!$B$10-1/Variables!$B$42*CB211</f>
        <v>0</v>
      </c>
      <c r="CD211" s="9">
        <f ca="1">CC211+(1-Variables!$B$16*'time-dependent_Scenario1'!CD91)*gamma*CC201-CC211/Variables!$B$10-1/Variables!$B$42*CC211</f>
        <v>0</v>
      </c>
      <c r="CE211" s="9">
        <f ca="1">CD211+(1-Variables!$B$16*'time-dependent_Scenario1'!CE91)*gamma*CD201-CD211/Variables!$B$10-1/Variables!$B$42*CD211</f>
        <v>0</v>
      </c>
      <c r="CF211" s="9">
        <f ca="1">CE211+(1-Variables!$B$16*'time-dependent_Scenario1'!CF91)*gamma*CE201-CE211/Variables!$B$10-1/Variables!$B$42*CE211</f>
        <v>0</v>
      </c>
      <c r="CG211" s="9">
        <f ca="1">CF211+(1-Variables!$B$16*'time-dependent_Scenario1'!CG91)*gamma*CF201-CF211/Variables!$B$10-1/Variables!$B$42*CF211</f>
        <v>0</v>
      </c>
      <c r="CH211" s="9">
        <f ca="1">CG211+(1-Variables!$B$16*'time-dependent_Scenario1'!CH91)*gamma*CG201-CG211/Variables!$B$10-1/Variables!$B$42*CG211</f>
        <v>0</v>
      </c>
      <c r="CI211" s="9">
        <f ca="1">CH211+(1-Variables!$B$16*'time-dependent_Scenario1'!CI91)*gamma*CH201-CH211/Variables!$B$10-1/Variables!$B$42*CH211</f>
        <v>0</v>
      </c>
      <c r="CJ211" s="9">
        <f ca="1">CI211+(1-Variables!$B$16*'time-dependent_Scenario1'!CJ91)*gamma*CI201-CI211/Variables!$B$10-1/Variables!$B$42*CI211</f>
        <v>0</v>
      </c>
      <c r="CK211" s="9">
        <f ca="1">CJ211+(1-Variables!$B$16*'time-dependent_Scenario1'!CK91)*gamma*CJ201-CJ211/Variables!$B$10-1/Variables!$B$42*CJ211</f>
        <v>0</v>
      </c>
      <c r="CL211" s="9">
        <f ca="1">CK211+(1-Variables!$B$16*'time-dependent_Scenario1'!CL91)*gamma*CK201-CK211/Variables!$B$10-1/Variables!$B$42*CK211</f>
        <v>0</v>
      </c>
      <c r="CM211" s="9">
        <f ca="1">CL211+(1-Variables!$B$16*'time-dependent_Scenario1'!CM91)*gamma*CL201-CL211/Variables!$B$10-1/Variables!$B$42*CL211</f>
        <v>0</v>
      </c>
      <c r="CN211" s="9">
        <f ca="1">CM211+(1-Variables!$B$16*'time-dependent_Scenario1'!CN91)*gamma*CM201-CM211/Variables!$B$10-1/Variables!$B$42*CM211</f>
        <v>0</v>
      </c>
      <c r="CO211" s="9">
        <f ca="1">CN211+(1-Variables!$B$16*'time-dependent_Scenario1'!CO91)*gamma*CN201-CN211/Variables!$B$10-1/Variables!$B$42*CN211</f>
        <v>0</v>
      </c>
      <c r="CP211" s="9">
        <f ca="1">CO211+(1-Variables!$B$16*'time-dependent_Scenario1'!CP91)*gamma*CO201-CO211/Variables!$B$10-1/Variables!$B$42*CO211</f>
        <v>0</v>
      </c>
      <c r="CQ211" s="9">
        <f ca="1">CP211+(1-Variables!$B$16*'time-dependent_Scenario1'!CQ91)*gamma*CP201-CP211/Variables!$B$10-1/Variables!$B$42*CP211</f>
        <v>0</v>
      </c>
      <c r="CR211" s="9">
        <f ca="1">CQ211+(1-Variables!$B$16*'time-dependent_Scenario1'!CR91)*gamma*CQ201-CQ211/Variables!$B$10-1/Variables!$B$42*CQ211</f>
        <v>0</v>
      </c>
      <c r="CS211" s="9">
        <f ca="1">CR211+(1-Variables!$B$16*'time-dependent_Scenario1'!CS91)*gamma*CR201-CR211/Variables!$B$10-1/Variables!$B$42*CR211</f>
        <v>0</v>
      </c>
      <c r="CT211" s="9">
        <f ca="1">CS211+(1-Variables!$B$16*'time-dependent_Scenario1'!CT91)*gamma*CS201-CS211/Variables!$B$10-1/Variables!$B$42*CS211</f>
        <v>0</v>
      </c>
      <c r="CU211" s="9">
        <f ca="1">CT211+(1-Variables!$B$16*'time-dependent_Scenario1'!CU91)*gamma*CT201-CT211/Variables!$B$10-1/Variables!$B$42*CT211</f>
        <v>0</v>
      </c>
      <c r="CV211" s="9">
        <f ca="1">CU211+(1-Variables!$B$16*'time-dependent_Scenario1'!CV91)*gamma*CU201-CU211/Variables!$B$10-1/Variables!$B$42*CU211</f>
        <v>0</v>
      </c>
      <c r="CW211" s="9">
        <f ca="1">CV211+(1-Variables!$B$16*'time-dependent_Scenario1'!CW91)*gamma*CV201-CV211/Variables!$B$10-1/Variables!$B$42*CV211</f>
        <v>0</v>
      </c>
      <c r="CX211" s="9">
        <f ca="1">CW211+(1-Variables!$B$16*'time-dependent_Scenario1'!CX91)*gamma*CW201-CW211/Variables!$B$10-1/Variables!$B$42*CW211</f>
        <v>0</v>
      </c>
      <c r="CY211" s="9">
        <f ca="1">CX211+(1-Variables!$B$16*'time-dependent_Scenario1'!CY91)*gamma*CX201-CX211/Variables!$B$10-1/Variables!$B$42*CX211</f>
        <v>0</v>
      </c>
      <c r="CZ211" s="9">
        <f ca="1">CY211+(1-Variables!$B$16*'time-dependent_Scenario1'!CZ91)*gamma*CY201-CY211/Variables!$B$10-1/Variables!$B$42*CY211</f>
        <v>0</v>
      </c>
      <c r="DA211" s="9">
        <f ca="1">CZ211+(1-Variables!$B$16*'time-dependent_Scenario1'!DA91)*gamma*CZ201-CZ211/Variables!$B$10-1/Variables!$B$42*CZ211</f>
        <v>0</v>
      </c>
      <c r="DB211" s="9">
        <f ca="1">DA211+(1-Variables!$B$16*'time-dependent_Scenario1'!DB91)*gamma*DA201-DA211/Variables!$B$10-1/Variables!$B$42*DA211</f>
        <v>0</v>
      </c>
      <c r="DC211" s="9">
        <f ca="1">DB211+(1-Variables!$B$16*'time-dependent_Scenario1'!DC91)*gamma*DB201-DB211/Variables!$B$10-1/Variables!$B$42*DB211</f>
        <v>0</v>
      </c>
      <c r="DD211" s="9">
        <f ca="1">DC211+(1-Variables!$B$16*'time-dependent_Scenario1'!DD91)*gamma*DC201-DC211/Variables!$B$10-1/Variables!$B$42*DC211</f>
        <v>0</v>
      </c>
      <c r="DE211" s="9">
        <f ca="1">DD211+(1-Variables!$B$16*'time-dependent_Scenario1'!DE91)*gamma*DD201-DD211/Variables!$B$10-1/Variables!$B$42*DD211</f>
        <v>0</v>
      </c>
      <c r="DF211" s="9">
        <f ca="1">DE211+(1-Variables!$B$16*'time-dependent_Scenario1'!DF91)*gamma*DE201-DE211/Variables!$B$10-1/Variables!$B$42*DE211</f>
        <v>0</v>
      </c>
      <c r="DG211" s="9">
        <f ca="1">DF211+(1-Variables!$B$16*'time-dependent_Scenario1'!DG91)*gamma*DF201-DF211/Variables!$B$10-1/Variables!$B$42*DF211</f>
        <v>0</v>
      </c>
      <c r="DH211" s="9">
        <f ca="1">DG211+(1-Variables!$B$16*'time-dependent_Scenario1'!DH91)*gamma*DG201-DG211/Variables!$B$10-1/Variables!$B$42*DG211</f>
        <v>0</v>
      </c>
      <c r="DI211" s="9">
        <f ca="1">DH211+(1-Variables!$B$16*'time-dependent_Scenario1'!DI91)*gamma*DH201-DH211/Variables!$B$10-1/Variables!$B$42*DH211</f>
        <v>0</v>
      </c>
      <c r="DJ211" s="9">
        <f ca="1">DI211+(1-Variables!$B$16*'time-dependent_Scenario1'!DJ91)*gamma*DI201-DI211/Variables!$B$10-1/Variables!$B$42*DI211</f>
        <v>0</v>
      </c>
      <c r="DK211" s="9">
        <f ca="1">DJ211+(1-Variables!$B$16*'time-dependent_Scenario1'!DK91)*gamma*DJ201-DJ211/Variables!$B$10-1/Variables!$B$42*DJ211</f>
        <v>0</v>
      </c>
      <c r="DL211" s="9">
        <f ca="1">DK211+(1-Variables!$B$16*'time-dependent_Scenario1'!DL91)*gamma*DK201-DK211/Variables!$B$10-1/Variables!$B$42*DK211</f>
        <v>0</v>
      </c>
      <c r="DM211" s="9">
        <f ca="1">DL211+(1-Variables!$B$16*'time-dependent_Scenario1'!DM91)*gamma*DL201-DL211/Variables!$B$10-1/Variables!$B$42*DL211</f>
        <v>0</v>
      </c>
      <c r="DN211" s="9">
        <f ca="1">DM211+(1-Variables!$B$16*'time-dependent_Scenario1'!DN91)*gamma*DM201-DM211/Variables!$B$10-1/Variables!$B$42*DM211</f>
        <v>0</v>
      </c>
      <c r="DO211" s="9">
        <f ca="1">DN211+(1-Variables!$B$16*'time-dependent_Scenario1'!DO91)*gamma*DN201-DN211/Variables!$B$10-1/Variables!$B$42*DN211</f>
        <v>0</v>
      </c>
      <c r="DP211" s="9">
        <f ca="1">DO211+(1-Variables!$B$16*'time-dependent_Scenario1'!DP91)*gamma*DO201-DO211/Variables!$B$10-1/Variables!$B$42*DO211</f>
        <v>0</v>
      </c>
      <c r="DQ211" s="9">
        <f ca="1">DP211+(1-Variables!$B$16*'time-dependent_Scenario1'!DQ91)*gamma*DP201-DP211/Variables!$B$10-1/Variables!$B$42*DP211</f>
        <v>0</v>
      </c>
      <c r="DR211" s="9">
        <f ca="1">DQ211+(1-Variables!$B$16*'time-dependent_Scenario1'!DR91)*gamma*DQ201-DQ211/Variables!$B$10-1/Variables!$B$42*DQ211</f>
        <v>0</v>
      </c>
    </row>
    <row r="212" spans="1:122" x14ac:dyDescent="0.25">
      <c r="A212" s="17" t="s">
        <v>61</v>
      </c>
      <c r="B212" s="9">
        <v>0</v>
      </c>
      <c r="C212" s="9">
        <f>B212+(1-Variables!$B$17*'time-dependent_Scenario1'!C92)*gamma*B202-B212/Variables!$B$10-1/Variables!$B$42*B212</f>
        <v>0</v>
      </c>
      <c r="D212" s="9">
        <f>C212+(1-Variables!$B$17*'time-dependent_Scenario1'!D92)*gamma*C202-C212/Variables!$B$10-1/Variables!$B$42*C212</f>
        <v>0</v>
      </c>
      <c r="E212" s="9">
        <f>D212+(1-Variables!$B$17*'time-dependent_Scenario1'!E92)*gamma*D202-D212/Variables!$B$10-1/Variables!$B$42*D212</f>
        <v>0</v>
      </c>
      <c r="F212" s="9">
        <f ca="1">E212+(1-Variables!$B$17*'time-dependent_Scenario1'!F92)*gamma*E202-E212/Variables!$B$10-1/Variables!$B$42*E212</f>
        <v>0</v>
      </c>
      <c r="G212" s="9">
        <f ca="1">F212+(1-Variables!$B$17*'time-dependent_Scenario1'!G92)*gamma*F202-F212/Variables!$B$10-1/Variables!$B$42*F212</f>
        <v>0</v>
      </c>
      <c r="H212" s="9">
        <f ca="1">G212+(1-Variables!$B$17*'time-dependent_Scenario1'!H92)*gamma*G202-G212/Variables!$B$10-1/Variables!$B$42*G212</f>
        <v>0</v>
      </c>
      <c r="I212" s="9">
        <f ca="1">H212+(1-Variables!$B$17*'time-dependent_Scenario1'!I92)*gamma*H202-H212/Variables!$B$10-1/Variables!$B$42*H212</f>
        <v>0</v>
      </c>
      <c r="J212" s="9">
        <f ca="1">I212+(1-Variables!$B$17*'time-dependent_Scenario1'!J92)*gamma*I202-I212/Variables!$B$10-1/Variables!$B$42*I212</f>
        <v>0</v>
      </c>
      <c r="K212" s="9">
        <f ca="1">J212+(1-Variables!$B$17*'time-dependent_Scenario1'!K92)*gamma*J202-J212/Variables!$B$10-1/Variables!$B$42*J212</f>
        <v>0</v>
      </c>
      <c r="L212" s="9">
        <f ca="1">K212+(1-Variables!$B$17*'time-dependent_Scenario1'!L92)*gamma*K202-K212/Variables!$B$10-1/Variables!$B$42*K212</f>
        <v>0</v>
      </c>
      <c r="M212" s="9">
        <f ca="1">L212+(1-Variables!$B$17*'time-dependent_Scenario1'!M92)*gamma*L202-L212/Variables!$B$10-1/Variables!$B$42*L212</f>
        <v>0</v>
      </c>
      <c r="N212" s="9">
        <f ca="1">M212+(1-Variables!$B$17*'time-dependent_Scenario1'!N92)*gamma*M202-M212/Variables!$B$10-1/Variables!$B$42*M212</f>
        <v>0</v>
      </c>
      <c r="O212" s="9">
        <f ca="1">N212+(1-Variables!$B$17*'time-dependent_Scenario1'!O92)*gamma*N202-N212/Variables!$B$10-1/Variables!$B$42*N212</f>
        <v>0</v>
      </c>
      <c r="P212" s="9">
        <f ca="1">O212+(1-Variables!$B$17*'time-dependent_Scenario1'!P92)*gamma*O202-O212/Variables!$B$10-1/Variables!$B$42*O212</f>
        <v>0</v>
      </c>
      <c r="Q212" s="9">
        <f ca="1">P212+(1-Variables!$B$17*'time-dependent_Scenario1'!Q92)*gamma*P202-P212/Variables!$B$10-1/Variables!$B$42*P212</f>
        <v>0</v>
      </c>
      <c r="R212" s="9">
        <f ca="1">Q212+(1-Variables!$B$17*'time-dependent_Scenario1'!R92)*gamma*Q202-Q212/Variables!$B$10-1/Variables!$B$42*Q212</f>
        <v>0</v>
      </c>
      <c r="S212" s="9">
        <f ca="1">R212+(1-Variables!$B$17*'time-dependent_Scenario1'!S92)*gamma*R202-R212/Variables!$B$10-1/Variables!$B$42*R212</f>
        <v>0</v>
      </c>
      <c r="T212" s="9">
        <f ca="1">S212+(1-Variables!$B$17*'time-dependent_Scenario1'!T92)*gamma*S202-S212/Variables!$B$10-1/Variables!$B$42*S212</f>
        <v>0</v>
      </c>
      <c r="U212" s="9">
        <f ca="1">T212+(1-Variables!$B$17*'time-dependent_Scenario1'!U92)*gamma*T202-T212/Variables!$B$10-1/Variables!$B$42*T212</f>
        <v>0</v>
      </c>
      <c r="V212" s="9">
        <f ca="1">U212+(1-Variables!$B$17*'time-dependent_Scenario1'!V92)*gamma*U202-U212/Variables!$B$10-1/Variables!$B$42*U212</f>
        <v>0</v>
      </c>
      <c r="W212" s="9">
        <f ca="1">V212+(1-Variables!$B$17*'time-dependent_Scenario1'!W92)*gamma*V202-V212/Variables!$B$10-1/Variables!$B$42*V212</f>
        <v>0</v>
      </c>
      <c r="X212" s="9">
        <f ca="1">W212+(1-Variables!$B$17*'time-dependent_Scenario1'!X92)*gamma*W202-W212/Variables!$B$10-1/Variables!$B$42*W212</f>
        <v>0</v>
      </c>
      <c r="Y212" s="9">
        <f ca="1">X212+(1-Variables!$B$17*'time-dependent_Scenario1'!Y92)*gamma*X202-X212/Variables!$B$10-1/Variables!$B$42*X212</f>
        <v>0</v>
      </c>
      <c r="Z212" s="9">
        <f ca="1">Y212+(1-Variables!$B$17*'time-dependent_Scenario1'!Z92)*gamma*Y202-Y212/Variables!$B$10-1/Variables!$B$42*Y212</f>
        <v>0</v>
      </c>
      <c r="AA212" s="9">
        <f ca="1">Z212+(1-Variables!$B$17*'time-dependent_Scenario1'!AA92)*gamma*Z202-Z212/Variables!$B$10-1/Variables!$B$42*Z212</f>
        <v>0</v>
      </c>
      <c r="AB212" s="9">
        <f ca="1">AA212+(1-Variables!$B$17*'time-dependent_Scenario1'!AB92)*gamma*AA202-AA212/Variables!$B$10-1/Variables!$B$42*AA212</f>
        <v>0</v>
      </c>
      <c r="AC212" s="9">
        <f ca="1">AB212+(1-Variables!$B$17*'time-dependent_Scenario1'!AC92)*gamma*AB202-AB212/Variables!$B$10-1/Variables!$B$42*AB212</f>
        <v>0</v>
      </c>
      <c r="AD212" s="9">
        <f ca="1">AC212+(1-Variables!$B$17*'time-dependent_Scenario1'!AD92)*gamma*AC202-AC212/Variables!$B$10-1/Variables!$B$42*AC212</f>
        <v>0</v>
      </c>
      <c r="AE212" s="9">
        <f ca="1">AD212+(1-Variables!$B$17*'time-dependent_Scenario1'!AE92)*gamma*AD202-AD212/Variables!$B$10-1/Variables!$B$42*AD212</f>
        <v>0</v>
      </c>
      <c r="AF212" s="9">
        <f ca="1">AE212+(1-Variables!$B$17*'time-dependent_Scenario1'!AF92)*gamma*AE202-AE212/Variables!$B$10-1/Variables!$B$42*AE212</f>
        <v>0</v>
      </c>
      <c r="AG212" s="9">
        <f ca="1">AF212+(1-Variables!$B$17*'time-dependent_Scenario1'!AG92)*gamma*AF202-AF212/Variables!$B$10-1/Variables!$B$42*AF212</f>
        <v>0</v>
      </c>
      <c r="AH212" s="9">
        <f ca="1">AG212+(1-Variables!$B$17*'time-dependent_Scenario1'!AH92)*gamma*AG202-AG212/Variables!$B$10-1/Variables!$B$42*AG212</f>
        <v>0</v>
      </c>
      <c r="AI212" s="9">
        <f ca="1">AH212+(1-Variables!$B$17*'time-dependent_Scenario1'!AI92)*gamma*AH202-AH212/Variables!$B$10-1/Variables!$B$42*AH212</f>
        <v>0</v>
      </c>
      <c r="AJ212" s="9">
        <f ca="1">AI212+(1-Variables!$B$17*'time-dependent_Scenario1'!AJ92)*gamma*AI202-AI212/Variables!$B$10-1/Variables!$B$42*AI212</f>
        <v>0</v>
      </c>
      <c r="AK212" s="9">
        <f ca="1">AJ212+(1-Variables!$B$17*'time-dependent_Scenario1'!AK92)*gamma*AJ202-AJ212/Variables!$B$10-1/Variables!$B$42*AJ212</f>
        <v>0</v>
      </c>
      <c r="AL212" s="9">
        <f ca="1">AK212+(1-Variables!$B$17*'time-dependent_Scenario1'!AL92)*gamma*AK202-AK212/Variables!$B$10-1/Variables!$B$42*AK212</f>
        <v>0</v>
      </c>
      <c r="AM212" s="9">
        <f ca="1">AL212+(1-Variables!$B$17*'time-dependent_Scenario1'!AM92)*gamma*AL202-AL212/Variables!$B$10-1/Variables!$B$42*AL212</f>
        <v>0</v>
      </c>
      <c r="AN212" s="9">
        <f ca="1">AM212+(1-Variables!$B$17*'time-dependent_Scenario1'!AN92)*gamma*AM202-AM212/Variables!$B$10-1/Variables!$B$42*AM212</f>
        <v>0</v>
      </c>
      <c r="AO212" s="9">
        <f ca="1">AN212+(1-Variables!$B$17*'time-dependent_Scenario1'!AO92)*gamma*AN202-AN212/Variables!$B$10-1/Variables!$B$42*AN212</f>
        <v>0</v>
      </c>
      <c r="AP212" s="9">
        <f ca="1">AO212+(1-Variables!$B$17*'time-dependent_Scenario1'!AP92)*gamma*AO202-AO212/Variables!$B$10-1/Variables!$B$42*AO212</f>
        <v>0</v>
      </c>
      <c r="AQ212" s="9">
        <f ca="1">AP212+(1-Variables!$B$17*'time-dependent_Scenario1'!AQ92)*gamma*AP202-AP212/Variables!$B$10-1/Variables!$B$42*AP212</f>
        <v>0</v>
      </c>
      <c r="AR212" s="9">
        <f ca="1">AQ212+(1-Variables!$B$17*'time-dependent_Scenario1'!AR92)*gamma*AQ202-AQ212/Variables!$B$10-1/Variables!$B$42*AQ212</f>
        <v>0</v>
      </c>
      <c r="AS212" s="9">
        <f ca="1">AR212+(1-Variables!$B$17*'time-dependent_Scenario1'!AS92)*gamma*AR202-AR212/Variables!$B$10-1/Variables!$B$42*AR212</f>
        <v>0</v>
      </c>
      <c r="AT212" s="9">
        <f ca="1">AS212+(1-Variables!$B$17*'time-dependent_Scenario1'!AT92)*gamma*AS202-AS212/Variables!$B$10-1/Variables!$B$42*AS212</f>
        <v>0</v>
      </c>
      <c r="AU212" s="9">
        <f ca="1">AT212+(1-Variables!$B$17*'time-dependent_Scenario1'!AU92)*gamma*AT202-AT212/Variables!$B$10-1/Variables!$B$42*AT212</f>
        <v>0</v>
      </c>
      <c r="AV212" s="9">
        <f ca="1">AU212+(1-Variables!$B$17*'time-dependent_Scenario1'!AV92)*gamma*AU202-AU212/Variables!$B$10-1/Variables!$B$42*AU212</f>
        <v>0</v>
      </c>
      <c r="AW212" s="9">
        <f ca="1">AV212+(1-Variables!$B$17*'time-dependent_Scenario1'!AW92)*gamma*AV202-AV212/Variables!$B$10-1/Variables!$B$42*AV212</f>
        <v>0</v>
      </c>
      <c r="AX212" s="9">
        <f ca="1">AW212+(1-Variables!$B$17*'time-dependent_Scenario1'!AX92)*gamma*AW202-AW212/Variables!$B$10-1/Variables!$B$42*AW212</f>
        <v>0</v>
      </c>
      <c r="AY212" s="9">
        <f ca="1">AX212+(1-Variables!$B$17*'time-dependent_Scenario1'!AY92)*gamma*AX202-AX212/Variables!$B$10-1/Variables!$B$42*AX212</f>
        <v>0</v>
      </c>
      <c r="AZ212" s="9">
        <f ca="1">AY212+(1-Variables!$B$17*'time-dependent_Scenario1'!AZ92)*gamma*AY202-AY212/Variables!$B$10-1/Variables!$B$42*AY212</f>
        <v>0</v>
      </c>
      <c r="BA212" s="9">
        <f ca="1">AZ212+(1-Variables!$B$17*'time-dependent_Scenario1'!BA92)*gamma*AZ202-AZ212/Variables!$B$10-1/Variables!$B$42*AZ212</f>
        <v>0</v>
      </c>
      <c r="BB212" s="9">
        <f ca="1">BA212+(1-Variables!$B$17*'time-dependent_Scenario1'!BB92)*gamma*BA202-BA212/Variables!$B$10-1/Variables!$B$42*BA212</f>
        <v>0</v>
      </c>
      <c r="BC212" s="9">
        <f ca="1">BB212+(1-Variables!$B$17*'time-dependent_Scenario1'!BC92)*gamma*BB202-BB212/Variables!$B$10-1/Variables!$B$42*BB212</f>
        <v>0</v>
      </c>
      <c r="BD212" s="9">
        <f ca="1">BC212+(1-Variables!$B$17*'time-dependent_Scenario1'!BD92)*gamma*BC202-BC212/Variables!$B$10-1/Variables!$B$42*BC212</f>
        <v>0</v>
      </c>
      <c r="BE212" s="9">
        <f ca="1">BD212+(1-Variables!$B$17*'time-dependent_Scenario1'!BE92)*gamma*BD202-BD212/Variables!$B$10-1/Variables!$B$42*BD212</f>
        <v>0</v>
      </c>
      <c r="BF212" s="9">
        <f ca="1">BE212+(1-Variables!$B$17*'time-dependent_Scenario1'!BF92)*gamma*BE202-BE212/Variables!$B$10-1/Variables!$B$42*BE212</f>
        <v>0</v>
      </c>
      <c r="BG212" s="9">
        <f ca="1">BF212+(1-Variables!$B$17*'time-dependent_Scenario1'!BG92)*gamma*BF202-BF212/Variables!$B$10-1/Variables!$B$42*BF212</f>
        <v>0</v>
      </c>
      <c r="BH212" s="9">
        <f ca="1">BG212+(1-Variables!$B$17*'time-dependent_Scenario1'!BH92)*gamma*BG202-BG212/Variables!$B$10-1/Variables!$B$42*BG212</f>
        <v>0</v>
      </c>
      <c r="BI212" s="9">
        <f ca="1">BH212+(1-Variables!$B$17*'time-dependent_Scenario1'!BI92)*gamma*BH202-BH212/Variables!$B$10-1/Variables!$B$42*BH212</f>
        <v>0</v>
      </c>
      <c r="BJ212" s="9">
        <f ca="1">BI212+(1-Variables!$B$17*'time-dependent_Scenario1'!BJ92)*gamma*BI202-BI212/Variables!$B$10-1/Variables!$B$42*BI212</f>
        <v>0</v>
      </c>
      <c r="BK212" s="9">
        <f ca="1">BJ212+(1-Variables!$B$17*'time-dependent_Scenario1'!BK92)*gamma*BJ202-BJ212/Variables!$B$10-1/Variables!$B$42*BJ212</f>
        <v>0</v>
      </c>
      <c r="BL212" s="9">
        <f ca="1">BK212+(1-Variables!$B$17*'time-dependent_Scenario1'!BL92)*gamma*BK202-BK212/Variables!$B$10-1/Variables!$B$42*BK212</f>
        <v>0</v>
      </c>
      <c r="BM212" s="9">
        <f ca="1">BL212+(1-Variables!$B$17*'time-dependent_Scenario1'!BM92)*gamma*BL202-BL212/Variables!$B$10-1/Variables!$B$42*BL212</f>
        <v>0</v>
      </c>
      <c r="BN212" s="9">
        <f ca="1">BM212+(1-Variables!$B$17*'time-dependent_Scenario1'!BN92)*gamma*BM202-BM212/Variables!$B$10-1/Variables!$B$42*BM212</f>
        <v>0</v>
      </c>
      <c r="BO212" s="9">
        <f ca="1">BN212+(1-Variables!$B$17*'time-dependent_Scenario1'!BO92)*gamma*BN202-BN212/Variables!$B$10-1/Variables!$B$42*BN212</f>
        <v>0</v>
      </c>
      <c r="BP212" s="9">
        <f ca="1">BO212+(1-Variables!$B$17*'time-dependent_Scenario1'!BP92)*gamma*BO202-BO212/Variables!$B$10-1/Variables!$B$42*BO212</f>
        <v>0</v>
      </c>
      <c r="BQ212" s="9">
        <f ca="1">BP212+(1-Variables!$B$17*'time-dependent_Scenario1'!BQ92)*gamma*BP202-BP212/Variables!$B$10-1/Variables!$B$42*BP212</f>
        <v>0</v>
      </c>
      <c r="BR212" s="9">
        <f ca="1">BQ212+(1-Variables!$B$17*'time-dependent_Scenario1'!BR92)*gamma*BQ202-BQ212/Variables!$B$10-1/Variables!$B$42*BQ212</f>
        <v>0</v>
      </c>
      <c r="BS212" s="9">
        <f ca="1">BR212+(1-Variables!$B$17*'time-dependent_Scenario1'!BS92)*gamma*BR202-BR212/Variables!$B$10-1/Variables!$B$42*BR212</f>
        <v>0</v>
      </c>
      <c r="BT212" s="9">
        <f ca="1">BS212+(1-Variables!$B$17*'time-dependent_Scenario1'!BT92)*gamma*BS202-BS212/Variables!$B$10-1/Variables!$B$42*BS212</f>
        <v>0</v>
      </c>
      <c r="BU212" s="9">
        <f ca="1">BT212+(1-Variables!$B$17*'time-dependent_Scenario1'!BU92)*gamma*BT202-BT212/Variables!$B$10-1/Variables!$B$42*BT212</f>
        <v>0</v>
      </c>
      <c r="BV212" s="9">
        <f ca="1">BU212+(1-Variables!$B$17*'time-dependent_Scenario1'!BV92)*gamma*BU202-BU212/Variables!$B$10-1/Variables!$B$42*BU212</f>
        <v>0</v>
      </c>
      <c r="BW212" s="9">
        <f ca="1">BV212+(1-Variables!$B$17*'time-dependent_Scenario1'!BW92)*gamma*BV202-BV212/Variables!$B$10-1/Variables!$B$42*BV212</f>
        <v>0</v>
      </c>
      <c r="BX212" s="9">
        <f ca="1">BW212+(1-Variables!$B$17*'time-dependent_Scenario1'!BX92)*gamma*BW202-BW212/Variables!$B$10-1/Variables!$B$42*BW212</f>
        <v>0</v>
      </c>
      <c r="BY212" s="9">
        <f ca="1">BX212+(1-Variables!$B$17*'time-dependent_Scenario1'!BY92)*gamma*BX202-BX212/Variables!$B$10-1/Variables!$B$42*BX212</f>
        <v>0</v>
      </c>
      <c r="BZ212" s="9">
        <f ca="1">BY212+(1-Variables!$B$17*'time-dependent_Scenario1'!BZ92)*gamma*BY202-BY212/Variables!$B$10-1/Variables!$B$42*BY212</f>
        <v>0</v>
      </c>
      <c r="CA212" s="9">
        <f ca="1">BZ212+(1-Variables!$B$17*'time-dependent_Scenario1'!CA92)*gamma*BZ202-BZ212/Variables!$B$10-1/Variables!$B$42*BZ212</f>
        <v>0</v>
      </c>
      <c r="CB212" s="9">
        <f ca="1">CA212+(1-Variables!$B$17*'time-dependent_Scenario1'!CB92)*gamma*CA202-CA212/Variables!$B$10-1/Variables!$B$42*CA212</f>
        <v>0</v>
      </c>
      <c r="CC212" s="9">
        <f ca="1">CB212+(1-Variables!$B$17*'time-dependent_Scenario1'!CC92)*gamma*CB202-CB212/Variables!$B$10-1/Variables!$B$42*CB212</f>
        <v>0</v>
      </c>
      <c r="CD212" s="9">
        <f ca="1">CC212+(1-Variables!$B$17*'time-dependent_Scenario1'!CD92)*gamma*CC202-CC212/Variables!$B$10-1/Variables!$B$42*CC212</f>
        <v>0</v>
      </c>
      <c r="CE212" s="9">
        <f ca="1">CD212+(1-Variables!$B$17*'time-dependent_Scenario1'!CE92)*gamma*CD202-CD212/Variables!$B$10-1/Variables!$B$42*CD212</f>
        <v>0</v>
      </c>
      <c r="CF212" s="9">
        <f ca="1">CE212+(1-Variables!$B$17*'time-dependent_Scenario1'!CF92)*gamma*CE202-CE212/Variables!$B$10-1/Variables!$B$42*CE212</f>
        <v>0</v>
      </c>
      <c r="CG212" s="9">
        <f ca="1">CF212+(1-Variables!$B$17*'time-dependent_Scenario1'!CG92)*gamma*CF202-CF212/Variables!$B$10-1/Variables!$B$42*CF212</f>
        <v>0</v>
      </c>
      <c r="CH212" s="9">
        <f ca="1">CG212+(1-Variables!$B$17*'time-dependent_Scenario1'!CH92)*gamma*CG202-CG212/Variables!$B$10-1/Variables!$B$42*CG212</f>
        <v>0</v>
      </c>
      <c r="CI212" s="9">
        <f ca="1">CH212+(1-Variables!$B$17*'time-dependent_Scenario1'!CI92)*gamma*CH202-CH212/Variables!$B$10-1/Variables!$B$42*CH212</f>
        <v>0</v>
      </c>
      <c r="CJ212" s="9">
        <f ca="1">CI212+(1-Variables!$B$17*'time-dependent_Scenario1'!CJ92)*gamma*CI202-CI212/Variables!$B$10-1/Variables!$B$42*CI212</f>
        <v>0</v>
      </c>
      <c r="CK212" s="9">
        <f ca="1">CJ212+(1-Variables!$B$17*'time-dependent_Scenario1'!CK92)*gamma*CJ202-CJ212/Variables!$B$10-1/Variables!$B$42*CJ212</f>
        <v>0</v>
      </c>
      <c r="CL212" s="9">
        <f ca="1">CK212+(1-Variables!$B$17*'time-dependent_Scenario1'!CL92)*gamma*CK202-CK212/Variables!$B$10-1/Variables!$B$42*CK212</f>
        <v>0</v>
      </c>
      <c r="CM212" s="9">
        <f ca="1">CL212+(1-Variables!$B$17*'time-dependent_Scenario1'!CM92)*gamma*CL202-CL212/Variables!$B$10-1/Variables!$B$42*CL212</f>
        <v>0</v>
      </c>
      <c r="CN212" s="9">
        <f ca="1">CM212+(1-Variables!$B$17*'time-dependent_Scenario1'!CN92)*gamma*CM202-CM212/Variables!$B$10-1/Variables!$B$42*CM212</f>
        <v>0</v>
      </c>
      <c r="CO212" s="9">
        <f ca="1">CN212+(1-Variables!$B$17*'time-dependent_Scenario1'!CO92)*gamma*CN202-CN212/Variables!$B$10-1/Variables!$B$42*CN212</f>
        <v>0</v>
      </c>
      <c r="CP212" s="9">
        <f ca="1">CO212+(1-Variables!$B$17*'time-dependent_Scenario1'!CP92)*gamma*CO202-CO212/Variables!$B$10-1/Variables!$B$42*CO212</f>
        <v>0</v>
      </c>
      <c r="CQ212" s="9">
        <f ca="1">CP212+(1-Variables!$B$17*'time-dependent_Scenario1'!CQ92)*gamma*CP202-CP212/Variables!$B$10-1/Variables!$B$42*CP212</f>
        <v>0</v>
      </c>
      <c r="CR212" s="9">
        <f ca="1">CQ212+(1-Variables!$B$17*'time-dependent_Scenario1'!CR92)*gamma*CQ202-CQ212/Variables!$B$10-1/Variables!$B$42*CQ212</f>
        <v>0</v>
      </c>
      <c r="CS212" s="9">
        <f ca="1">CR212+(1-Variables!$B$17*'time-dependent_Scenario1'!CS92)*gamma*CR202-CR212/Variables!$B$10-1/Variables!$B$42*CR212</f>
        <v>0</v>
      </c>
      <c r="CT212" s="9">
        <f ca="1">CS212+(1-Variables!$B$17*'time-dependent_Scenario1'!CT92)*gamma*CS202-CS212/Variables!$B$10-1/Variables!$B$42*CS212</f>
        <v>0</v>
      </c>
      <c r="CU212" s="9">
        <f ca="1">CT212+(1-Variables!$B$17*'time-dependent_Scenario1'!CU92)*gamma*CT202-CT212/Variables!$B$10-1/Variables!$B$42*CT212</f>
        <v>0</v>
      </c>
      <c r="CV212" s="9">
        <f ca="1">CU212+(1-Variables!$B$17*'time-dependent_Scenario1'!CV92)*gamma*CU202-CU212/Variables!$B$10-1/Variables!$B$42*CU212</f>
        <v>0</v>
      </c>
      <c r="CW212" s="9">
        <f ca="1">CV212+(1-Variables!$B$17*'time-dependent_Scenario1'!CW92)*gamma*CV202-CV212/Variables!$B$10-1/Variables!$B$42*CV212</f>
        <v>0</v>
      </c>
      <c r="CX212" s="9">
        <f ca="1">CW212+(1-Variables!$B$17*'time-dependent_Scenario1'!CX92)*gamma*CW202-CW212/Variables!$B$10-1/Variables!$B$42*CW212</f>
        <v>0</v>
      </c>
      <c r="CY212" s="9">
        <f ca="1">CX212+(1-Variables!$B$17*'time-dependent_Scenario1'!CY92)*gamma*CX202-CX212/Variables!$B$10-1/Variables!$B$42*CX212</f>
        <v>0</v>
      </c>
      <c r="CZ212" s="9">
        <f ca="1">CY212+(1-Variables!$B$17*'time-dependent_Scenario1'!CZ92)*gamma*CY202-CY212/Variables!$B$10-1/Variables!$B$42*CY212</f>
        <v>0</v>
      </c>
      <c r="DA212" s="9">
        <f ca="1">CZ212+(1-Variables!$B$17*'time-dependent_Scenario1'!DA92)*gamma*CZ202-CZ212/Variables!$B$10-1/Variables!$B$42*CZ212</f>
        <v>0</v>
      </c>
      <c r="DB212" s="9">
        <f ca="1">DA212+(1-Variables!$B$17*'time-dependent_Scenario1'!DB92)*gamma*DA202-DA212/Variables!$B$10-1/Variables!$B$42*DA212</f>
        <v>0</v>
      </c>
      <c r="DC212" s="9">
        <f ca="1">DB212+(1-Variables!$B$17*'time-dependent_Scenario1'!DC92)*gamma*DB202-DB212/Variables!$B$10-1/Variables!$B$42*DB212</f>
        <v>0</v>
      </c>
      <c r="DD212" s="9">
        <f ca="1">DC212+(1-Variables!$B$17*'time-dependent_Scenario1'!DD92)*gamma*DC202-DC212/Variables!$B$10-1/Variables!$B$42*DC212</f>
        <v>0</v>
      </c>
      <c r="DE212" s="9">
        <f ca="1">DD212+(1-Variables!$B$17*'time-dependent_Scenario1'!DE92)*gamma*DD202-DD212/Variables!$B$10-1/Variables!$B$42*DD212</f>
        <v>0</v>
      </c>
      <c r="DF212" s="9">
        <f ca="1">DE212+(1-Variables!$B$17*'time-dependent_Scenario1'!DF92)*gamma*DE202-DE212/Variables!$B$10-1/Variables!$B$42*DE212</f>
        <v>0</v>
      </c>
      <c r="DG212" s="9">
        <f ca="1">DF212+(1-Variables!$B$17*'time-dependent_Scenario1'!DG92)*gamma*DF202-DF212/Variables!$B$10-1/Variables!$B$42*DF212</f>
        <v>0</v>
      </c>
      <c r="DH212" s="9">
        <f ca="1">DG212+(1-Variables!$B$17*'time-dependent_Scenario1'!DH92)*gamma*DG202-DG212/Variables!$B$10-1/Variables!$B$42*DG212</f>
        <v>0</v>
      </c>
      <c r="DI212" s="9">
        <f ca="1">DH212+(1-Variables!$B$17*'time-dependent_Scenario1'!DI92)*gamma*DH202-DH212/Variables!$B$10-1/Variables!$B$42*DH212</f>
        <v>0</v>
      </c>
      <c r="DJ212" s="9">
        <f ca="1">DI212+(1-Variables!$B$17*'time-dependent_Scenario1'!DJ92)*gamma*DI202-DI212/Variables!$B$10-1/Variables!$B$42*DI212</f>
        <v>0</v>
      </c>
      <c r="DK212" s="9">
        <f ca="1">DJ212+(1-Variables!$B$17*'time-dependent_Scenario1'!DK92)*gamma*DJ202-DJ212/Variables!$B$10-1/Variables!$B$42*DJ212</f>
        <v>0</v>
      </c>
      <c r="DL212" s="9">
        <f ca="1">DK212+(1-Variables!$B$17*'time-dependent_Scenario1'!DL92)*gamma*DK202-DK212/Variables!$B$10-1/Variables!$B$42*DK212</f>
        <v>0</v>
      </c>
      <c r="DM212" s="9">
        <f ca="1">DL212+(1-Variables!$B$17*'time-dependent_Scenario1'!DM92)*gamma*DL202-DL212/Variables!$B$10-1/Variables!$B$42*DL212</f>
        <v>0</v>
      </c>
      <c r="DN212" s="9">
        <f ca="1">DM212+(1-Variables!$B$17*'time-dependent_Scenario1'!DN92)*gamma*DM202-DM212/Variables!$B$10-1/Variables!$B$42*DM212</f>
        <v>0</v>
      </c>
      <c r="DO212" s="9">
        <f ca="1">DN212+(1-Variables!$B$17*'time-dependent_Scenario1'!DO92)*gamma*DN202-DN212/Variables!$B$10-1/Variables!$B$42*DN212</f>
        <v>0</v>
      </c>
      <c r="DP212" s="9">
        <f ca="1">DO212+(1-Variables!$B$17*'time-dependent_Scenario1'!DP92)*gamma*DO202-DO212/Variables!$B$10-1/Variables!$B$42*DO212</f>
        <v>0</v>
      </c>
      <c r="DQ212" s="9">
        <f ca="1">DP212+(1-Variables!$B$17*'time-dependent_Scenario1'!DQ92)*gamma*DP202-DP212/Variables!$B$10-1/Variables!$B$42*DP212</f>
        <v>0</v>
      </c>
      <c r="DR212" s="9">
        <f ca="1">DQ212+(1-Variables!$B$17*'time-dependent_Scenario1'!DR92)*gamma*DQ202-DQ212/Variables!$B$10-1/Variables!$B$42*DQ212</f>
        <v>0</v>
      </c>
    </row>
    <row r="213" spans="1:122" x14ac:dyDescent="0.25">
      <c r="A213" s="17" t="s">
        <v>62</v>
      </c>
      <c r="B213" s="9">
        <v>0</v>
      </c>
      <c r="C213" s="9">
        <f>B213+(1-Variables!$B$18*'time-dependent_Scenario1'!C93)*gamma*B203-B213/Variables!$B$10-1/Variables!$B$42*B213</f>
        <v>0</v>
      </c>
      <c r="D213" s="9">
        <f>C213+(1-Variables!$B$18*'time-dependent_Scenario1'!D93)*gamma*C203-C213/Variables!$B$10-1/Variables!$B$42*C213</f>
        <v>0</v>
      </c>
      <c r="E213" s="9">
        <f>D213+(1-Variables!$B$18*'time-dependent_Scenario1'!E93)*gamma*D203-D213/Variables!$B$10-1/Variables!$B$42*D213</f>
        <v>0</v>
      </c>
      <c r="F213" s="9">
        <f ca="1">E213+(1-Variables!$B$18*'time-dependent_Scenario1'!F93)*gamma*E203-E213/Variables!$B$10-1/Variables!$B$42*E213</f>
        <v>0</v>
      </c>
      <c r="G213" s="9">
        <f ca="1">F213+(1-Variables!$B$18*'time-dependent_Scenario1'!G93)*gamma*F203-F213/Variables!$B$10-1/Variables!$B$42*F213</f>
        <v>0</v>
      </c>
      <c r="H213" s="9">
        <f ca="1">G213+(1-Variables!$B$18*'time-dependent_Scenario1'!H93)*gamma*G203-G213/Variables!$B$10-1/Variables!$B$42*G213</f>
        <v>0</v>
      </c>
      <c r="I213" s="9">
        <f ca="1">H213+(1-Variables!$B$18*'time-dependent_Scenario1'!I93)*gamma*H203-H213/Variables!$B$10-1/Variables!$B$42*H213</f>
        <v>0</v>
      </c>
      <c r="J213" s="9">
        <f ca="1">I213+(1-Variables!$B$18*'time-dependent_Scenario1'!J93)*gamma*I203-I213/Variables!$B$10-1/Variables!$B$42*I213</f>
        <v>0</v>
      </c>
      <c r="K213" s="9">
        <f ca="1">J213+(1-Variables!$B$18*'time-dependent_Scenario1'!K93)*gamma*J203-J213/Variables!$B$10-1/Variables!$B$42*J213</f>
        <v>0</v>
      </c>
      <c r="L213" s="9">
        <f ca="1">K213+(1-Variables!$B$18*'time-dependent_Scenario1'!L93)*gamma*K203-K213/Variables!$B$10-1/Variables!$B$42*K213</f>
        <v>0</v>
      </c>
      <c r="M213" s="9">
        <f ca="1">L213+(1-Variables!$B$18*'time-dependent_Scenario1'!M93)*gamma*L203-L213/Variables!$B$10-1/Variables!$B$42*L213</f>
        <v>0</v>
      </c>
      <c r="N213" s="9">
        <f ca="1">M213+(1-Variables!$B$18*'time-dependent_Scenario1'!N93)*gamma*M203-M213/Variables!$B$10-1/Variables!$B$42*M213</f>
        <v>0</v>
      </c>
      <c r="O213" s="9">
        <f ca="1">N213+(1-Variables!$B$18*'time-dependent_Scenario1'!O93)*gamma*N203-N213/Variables!$B$10-1/Variables!$B$42*N213</f>
        <v>0</v>
      </c>
      <c r="P213" s="9">
        <f ca="1">O213+(1-Variables!$B$18*'time-dependent_Scenario1'!P93)*gamma*O203-O213/Variables!$B$10-1/Variables!$B$42*O213</f>
        <v>0</v>
      </c>
      <c r="Q213" s="9">
        <f ca="1">P213+(1-Variables!$B$18*'time-dependent_Scenario1'!Q93)*gamma*P203-P213/Variables!$B$10-1/Variables!$B$42*P213</f>
        <v>0</v>
      </c>
      <c r="R213" s="9">
        <f ca="1">Q213+(1-Variables!$B$18*'time-dependent_Scenario1'!R93)*gamma*Q203-Q213/Variables!$B$10-1/Variables!$B$42*Q213</f>
        <v>0</v>
      </c>
      <c r="S213" s="9">
        <f ca="1">R213+(1-Variables!$B$18*'time-dependent_Scenario1'!S93)*gamma*R203-R213/Variables!$B$10-1/Variables!$B$42*R213</f>
        <v>0</v>
      </c>
      <c r="T213" s="9">
        <f ca="1">S213+(1-Variables!$B$18*'time-dependent_Scenario1'!T93)*gamma*S203-S213/Variables!$B$10-1/Variables!$B$42*S213</f>
        <v>0</v>
      </c>
      <c r="U213" s="9">
        <f ca="1">T213+(1-Variables!$B$18*'time-dependent_Scenario1'!U93)*gamma*T203-T213/Variables!$B$10-1/Variables!$B$42*T213</f>
        <v>0</v>
      </c>
      <c r="V213" s="9">
        <f ca="1">U213+(1-Variables!$B$18*'time-dependent_Scenario1'!V93)*gamma*U203-U213/Variables!$B$10-1/Variables!$B$42*U213</f>
        <v>0</v>
      </c>
      <c r="W213" s="9">
        <f ca="1">V213+(1-Variables!$B$18*'time-dependent_Scenario1'!W93)*gamma*V203-V213/Variables!$B$10-1/Variables!$B$42*V213</f>
        <v>0</v>
      </c>
      <c r="X213" s="9">
        <f ca="1">W213+(1-Variables!$B$18*'time-dependent_Scenario1'!X93)*gamma*W203-W213/Variables!$B$10-1/Variables!$B$42*W213</f>
        <v>0</v>
      </c>
      <c r="Y213" s="9">
        <f ca="1">X213+(1-Variables!$B$18*'time-dependent_Scenario1'!Y93)*gamma*X203-X213/Variables!$B$10-1/Variables!$B$42*X213</f>
        <v>0</v>
      </c>
      <c r="Z213" s="9">
        <f ca="1">Y213+(1-Variables!$B$18*'time-dependent_Scenario1'!Z93)*gamma*Y203-Y213/Variables!$B$10-1/Variables!$B$42*Y213</f>
        <v>0</v>
      </c>
      <c r="AA213" s="9">
        <f ca="1">Z213+(1-Variables!$B$18*'time-dependent_Scenario1'!AA93)*gamma*Z203-Z213/Variables!$B$10-1/Variables!$B$42*Z213</f>
        <v>0</v>
      </c>
      <c r="AB213" s="9">
        <f ca="1">AA213+(1-Variables!$B$18*'time-dependent_Scenario1'!AB93)*gamma*AA203-AA213/Variables!$B$10-1/Variables!$B$42*AA213</f>
        <v>0</v>
      </c>
      <c r="AC213" s="9">
        <f ca="1">AB213+(1-Variables!$B$18*'time-dependent_Scenario1'!AC93)*gamma*AB203-AB213/Variables!$B$10-1/Variables!$B$42*AB213</f>
        <v>0</v>
      </c>
      <c r="AD213" s="9">
        <f ca="1">AC213+(1-Variables!$B$18*'time-dependent_Scenario1'!AD93)*gamma*AC203-AC213/Variables!$B$10-1/Variables!$B$42*AC213</f>
        <v>0</v>
      </c>
      <c r="AE213" s="9">
        <f ca="1">AD213+(1-Variables!$B$18*'time-dependent_Scenario1'!AE93)*gamma*AD203-AD213/Variables!$B$10-1/Variables!$B$42*AD213</f>
        <v>0</v>
      </c>
      <c r="AF213" s="9">
        <f ca="1">AE213+(1-Variables!$B$18*'time-dependent_Scenario1'!AF93)*gamma*AE203-AE213/Variables!$B$10-1/Variables!$B$42*AE213</f>
        <v>0</v>
      </c>
      <c r="AG213" s="9">
        <f ca="1">AF213+(1-Variables!$B$18*'time-dependent_Scenario1'!AG93)*gamma*AF203-AF213/Variables!$B$10-1/Variables!$B$42*AF213</f>
        <v>0</v>
      </c>
      <c r="AH213" s="9">
        <f ca="1">AG213+(1-Variables!$B$18*'time-dependent_Scenario1'!AH93)*gamma*AG203-AG213/Variables!$B$10-1/Variables!$B$42*AG213</f>
        <v>0</v>
      </c>
      <c r="AI213" s="9">
        <f ca="1">AH213+(1-Variables!$B$18*'time-dependent_Scenario1'!AI93)*gamma*AH203-AH213/Variables!$B$10-1/Variables!$B$42*AH213</f>
        <v>0</v>
      </c>
      <c r="AJ213" s="9">
        <f ca="1">AI213+(1-Variables!$B$18*'time-dependent_Scenario1'!AJ93)*gamma*AI203-AI213/Variables!$B$10-1/Variables!$B$42*AI213</f>
        <v>0</v>
      </c>
      <c r="AK213" s="9">
        <f ca="1">AJ213+(1-Variables!$B$18*'time-dependent_Scenario1'!AK93)*gamma*AJ203-AJ213/Variables!$B$10-1/Variables!$B$42*AJ213</f>
        <v>0</v>
      </c>
      <c r="AL213" s="9">
        <f ca="1">AK213+(1-Variables!$B$18*'time-dependent_Scenario1'!AL93)*gamma*AK203-AK213/Variables!$B$10-1/Variables!$B$42*AK213</f>
        <v>0</v>
      </c>
      <c r="AM213" s="9">
        <f ca="1">AL213+(1-Variables!$B$18*'time-dependent_Scenario1'!AM93)*gamma*AL203-AL213/Variables!$B$10-1/Variables!$B$42*AL213</f>
        <v>0</v>
      </c>
      <c r="AN213" s="9">
        <f ca="1">AM213+(1-Variables!$B$18*'time-dependent_Scenario1'!AN93)*gamma*AM203-AM213/Variables!$B$10-1/Variables!$B$42*AM213</f>
        <v>0</v>
      </c>
      <c r="AO213" s="9">
        <f ca="1">AN213+(1-Variables!$B$18*'time-dependent_Scenario1'!AO93)*gamma*AN203-AN213/Variables!$B$10-1/Variables!$B$42*AN213</f>
        <v>0</v>
      </c>
      <c r="AP213" s="9">
        <f ca="1">AO213+(1-Variables!$B$18*'time-dependent_Scenario1'!AP93)*gamma*AO203-AO213/Variables!$B$10-1/Variables!$B$42*AO213</f>
        <v>0</v>
      </c>
      <c r="AQ213" s="9">
        <f ca="1">AP213+(1-Variables!$B$18*'time-dependent_Scenario1'!AQ93)*gamma*AP203-AP213/Variables!$B$10-1/Variables!$B$42*AP213</f>
        <v>0</v>
      </c>
      <c r="AR213" s="9">
        <f ca="1">AQ213+(1-Variables!$B$18*'time-dependent_Scenario1'!AR93)*gamma*AQ203-AQ213/Variables!$B$10-1/Variables!$B$42*AQ213</f>
        <v>0</v>
      </c>
      <c r="AS213" s="9">
        <f ca="1">AR213+(1-Variables!$B$18*'time-dependent_Scenario1'!AS93)*gamma*AR203-AR213/Variables!$B$10-1/Variables!$B$42*AR213</f>
        <v>0</v>
      </c>
      <c r="AT213" s="9">
        <f ca="1">AS213+(1-Variables!$B$18*'time-dependent_Scenario1'!AT93)*gamma*AS203-AS213/Variables!$B$10-1/Variables!$B$42*AS213</f>
        <v>0</v>
      </c>
      <c r="AU213" s="9">
        <f ca="1">AT213+(1-Variables!$B$18*'time-dependent_Scenario1'!AU93)*gamma*AT203-AT213/Variables!$B$10-1/Variables!$B$42*AT213</f>
        <v>0</v>
      </c>
      <c r="AV213" s="9">
        <f ca="1">AU213+(1-Variables!$B$18*'time-dependent_Scenario1'!AV93)*gamma*AU203-AU213/Variables!$B$10-1/Variables!$B$42*AU213</f>
        <v>0</v>
      </c>
      <c r="AW213" s="9">
        <f ca="1">AV213+(1-Variables!$B$18*'time-dependent_Scenario1'!AW93)*gamma*AV203-AV213/Variables!$B$10-1/Variables!$B$42*AV213</f>
        <v>0</v>
      </c>
      <c r="AX213" s="9">
        <f ca="1">AW213+(1-Variables!$B$18*'time-dependent_Scenario1'!AX93)*gamma*AW203-AW213/Variables!$B$10-1/Variables!$B$42*AW213</f>
        <v>0</v>
      </c>
      <c r="AY213" s="9">
        <f ca="1">AX213+(1-Variables!$B$18*'time-dependent_Scenario1'!AY93)*gamma*AX203-AX213/Variables!$B$10-1/Variables!$B$42*AX213</f>
        <v>0</v>
      </c>
      <c r="AZ213" s="9">
        <f ca="1">AY213+(1-Variables!$B$18*'time-dependent_Scenario1'!AZ93)*gamma*AY203-AY213/Variables!$B$10-1/Variables!$B$42*AY213</f>
        <v>0</v>
      </c>
      <c r="BA213" s="9">
        <f ca="1">AZ213+(1-Variables!$B$18*'time-dependent_Scenario1'!BA93)*gamma*AZ203-AZ213/Variables!$B$10-1/Variables!$B$42*AZ213</f>
        <v>0</v>
      </c>
      <c r="BB213" s="9">
        <f ca="1">BA213+(1-Variables!$B$18*'time-dependent_Scenario1'!BB93)*gamma*BA203-BA213/Variables!$B$10-1/Variables!$B$42*BA213</f>
        <v>0</v>
      </c>
      <c r="BC213" s="9">
        <f ca="1">BB213+(1-Variables!$B$18*'time-dependent_Scenario1'!BC93)*gamma*BB203-BB213/Variables!$B$10-1/Variables!$B$42*BB213</f>
        <v>0</v>
      </c>
      <c r="BD213" s="9">
        <f ca="1">BC213+(1-Variables!$B$18*'time-dependent_Scenario1'!BD93)*gamma*BC203-BC213/Variables!$B$10-1/Variables!$B$42*BC213</f>
        <v>0</v>
      </c>
      <c r="BE213" s="9">
        <f ca="1">BD213+(1-Variables!$B$18*'time-dependent_Scenario1'!BE93)*gamma*BD203-BD213/Variables!$B$10-1/Variables!$B$42*BD213</f>
        <v>0</v>
      </c>
      <c r="BF213" s="9">
        <f ca="1">BE213+(1-Variables!$B$18*'time-dependent_Scenario1'!BF93)*gamma*BE203-BE213/Variables!$B$10-1/Variables!$B$42*BE213</f>
        <v>0</v>
      </c>
      <c r="BG213" s="9">
        <f ca="1">BF213+(1-Variables!$B$18*'time-dependent_Scenario1'!BG93)*gamma*BF203-BF213/Variables!$B$10-1/Variables!$B$42*BF213</f>
        <v>0</v>
      </c>
      <c r="BH213" s="9">
        <f ca="1">BG213+(1-Variables!$B$18*'time-dependent_Scenario1'!BH93)*gamma*BG203-BG213/Variables!$B$10-1/Variables!$B$42*BG213</f>
        <v>0</v>
      </c>
      <c r="BI213" s="9">
        <f ca="1">BH213+(1-Variables!$B$18*'time-dependent_Scenario1'!BI93)*gamma*BH203-BH213/Variables!$B$10-1/Variables!$B$42*BH213</f>
        <v>0</v>
      </c>
      <c r="BJ213" s="9">
        <f ca="1">BI213+(1-Variables!$B$18*'time-dependent_Scenario1'!BJ93)*gamma*BI203-BI213/Variables!$B$10-1/Variables!$B$42*BI213</f>
        <v>0</v>
      </c>
      <c r="BK213" s="9">
        <f ca="1">BJ213+(1-Variables!$B$18*'time-dependent_Scenario1'!BK93)*gamma*BJ203-BJ213/Variables!$B$10-1/Variables!$B$42*BJ213</f>
        <v>0</v>
      </c>
      <c r="BL213" s="9">
        <f ca="1">BK213+(1-Variables!$B$18*'time-dependent_Scenario1'!BL93)*gamma*BK203-BK213/Variables!$B$10-1/Variables!$B$42*BK213</f>
        <v>0</v>
      </c>
      <c r="BM213" s="9">
        <f ca="1">BL213+(1-Variables!$B$18*'time-dependent_Scenario1'!BM93)*gamma*BL203-BL213/Variables!$B$10-1/Variables!$B$42*BL213</f>
        <v>0</v>
      </c>
      <c r="BN213" s="9">
        <f ca="1">BM213+(1-Variables!$B$18*'time-dependent_Scenario1'!BN93)*gamma*BM203-BM213/Variables!$B$10-1/Variables!$B$42*BM213</f>
        <v>0</v>
      </c>
      <c r="BO213" s="9">
        <f ca="1">BN213+(1-Variables!$B$18*'time-dependent_Scenario1'!BO93)*gamma*BN203-BN213/Variables!$B$10-1/Variables!$B$42*BN213</f>
        <v>0</v>
      </c>
      <c r="BP213" s="9">
        <f ca="1">BO213+(1-Variables!$B$18*'time-dependent_Scenario1'!BP93)*gamma*BO203-BO213/Variables!$B$10-1/Variables!$B$42*BO213</f>
        <v>0</v>
      </c>
      <c r="BQ213" s="9">
        <f ca="1">BP213+(1-Variables!$B$18*'time-dependent_Scenario1'!BQ93)*gamma*BP203-BP213/Variables!$B$10-1/Variables!$B$42*BP213</f>
        <v>0</v>
      </c>
      <c r="BR213" s="9">
        <f ca="1">BQ213+(1-Variables!$B$18*'time-dependent_Scenario1'!BR93)*gamma*BQ203-BQ213/Variables!$B$10-1/Variables!$B$42*BQ213</f>
        <v>0</v>
      </c>
      <c r="BS213" s="9">
        <f ca="1">BR213+(1-Variables!$B$18*'time-dependent_Scenario1'!BS93)*gamma*BR203-BR213/Variables!$B$10-1/Variables!$B$42*BR213</f>
        <v>0</v>
      </c>
      <c r="BT213" s="9">
        <f ca="1">BS213+(1-Variables!$B$18*'time-dependent_Scenario1'!BT93)*gamma*BS203-BS213/Variables!$B$10-1/Variables!$B$42*BS213</f>
        <v>0</v>
      </c>
      <c r="BU213" s="9">
        <f ca="1">BT213+(1-Variables!$B$18*'time-dependent_Scenario1'!BU93)*gamma*BT203-BT213/Variables!$B$10-1/Variables!$B$42*BT213</f>
        <v>0</v>
      </c>
      <c r="BV213" s="9">
        <f ca="1">BU213+(1-Variables!$B$18*'time-dependent_Scenario1'!BV93)*gamma*BU203-BU213/Variables!$B$10-1/Variables!$B$42*BU213</f>
        <v>0</v>
      </c>
      <c r="BW213" s="9">
        <f ca="1">BV213+(1-Variables!$B$18*'time-dependent_Scenario1'!BW93)*gamma*BV203-BV213/Variables!$B$10-1/Variables!$B$42*BV213</f>
        <v>0</v>
      </c>
      <c r="BX213" s="9">
        <f ca="1">BW213+(1-Variables!$B$18*'time-dependent_Scenario1'!BX93)*gamma*BW203-BW213/Variables!$B$10-1/Variables!$B$42*BW213</f>
        <v>0</v>
      </c>
      <c r="BY213" s="9">
        <f ca="1">BX213+(1-Variables!$B$18*'time-dependent_Scenario1'!BY93)*gamma*BX203-BX213/Variables!$B$10-1/Variables!$B$42*BX213</f>
        <v>0</v>
      </c>
      <c r="BZ213" s="9">
        <f ca="1">BY213+(1-Variables!$B$18*'time-dependent_Scenario1'!BZ93)*gamma*BY203-BY213/Variables!$B$10-1/Variables!$B$42*BY213</f>
        <v>0</v>
      </c>
      <c r="CA213" s="9">
        <f ca="1">BZ213+(1-Variables!$B$18*'time-dependent_Scenario1'!CA93)*gamma*BZ203-BZ213/Variables!$B$10-1/Variables!$B$42*BZ213</f>
        <v>0</v>
      </c>
      <c r="CB213" s="9">
        <f ca="1">CA213+(1-Variables!$B$18*'time-dependent_Scenario1'!CB93)*gamma*CA203-CA213/Variables!$B$10-1/Variables!$B$42*CA213</f>
        <v>0</v>
      </c>
      <c r="CC213" s="9">
        <f ca="1">CB213+(1-Variables!$B$18*'time-dependent_Scenario1'!CC93)*gamma*CB203-CB213/Variables!$B$10-1/Variables!$B$42*CB213</f>
        <v>0</v>
      </c>
      <c r="CD213" s="9">
        <f ca="1">CC213+(1-Variables!$B$18*'time-dependent_Scenario1'!CD93)*gamma*CC203-CC213/Variables!$B$10-1/Variables!$B$42*CC213</f>
        <v>0</v>
      </c>
      <c r="CE213" s="9">
        <f ca="1">CD213+(1-Variables!$B$18*'time-dependent_Scenario1'!CE93)*gamma*CD203-CD213/Variables!$B$10-1/Variables!$B$42*CD213</f>
        <v>0</v>
      </c>
      <c r="CF213" s="9">
        <f ca="1">CE213+(1-Variables!$B$18*'time-dependent_Scenario1'!CF93)*gamma*CE203-CE213/Variables!$B$10-1/Variables!$B$42*CE213</f>
        <v>0</v>
      </c>
      <c r="CG213" s="9">
        <f ca="1">CF213+(1-Variables!$B$18*'time-dependent_Scenario1'!CG93)*gamma*CF203-CF213/Variables!$B$10-1/Variables!$B$42*CF213</f>
        <v>0</v>
      </c>
      <c r="CH213" s="9">
        <f ca="1">CG213+(1-Variables!$B$18*'time-dependent_Scenario1'!CH93)*gamma*CG203-CG213/Variables!$B$10-1/Variables!$B$42*CG213</f>
        <v>0</v>
      </c>
      <c r="CI213" s="9">
        <f ca="1">CH213+(1-Variables!$B$18*'time-dependent_Scenario1'!CI93)*gamma*CH203-CH213/Variables!$B$10-1/Variables!$B$42*CH213</f>
        <v>0</v>
      </c>
      <c r="CJ213" s="9">
        <f ca="1">CI213+(1-Variables!$B$18*'time-dependent_Scenario1'!CJ93)*gamma*CI203-CI213/Variables!$B$10-1/Variables!$B$42*CI213</f>
        <v>0</v>
      </c>
      <c r="CK213" s="9">
        <f ca="1">CJ213+(1-Variables!$B$18*'time-dependent_Scenario1'!CK93)*gamma*CJ203-CJ213/Variables!$B$10-1/Variables!$B$42*CJ213</f>
        <v>0</v>
      </c>
      <c r="CL213" s="9">
        <f ca="1">CK213+(1-Variables!$B$18*'time-dependent_Scenario1'!CL93)*gamma*CK203-CK213/Variables!$B$10-1/Variables!$B$42*CK213</f>
        <v>0</v>
      </c>
      <c r="CM213" s="9">
        <f ca="1">CL213+(1-Variables!$B$18*'time-dependent_Scenario1'!CM93)*gamma*CL203-CL213/Variables!$B$10-1/Variables!$B$42*CL213</f>
        <v>0</v>
      </c>
      <c r="CN213" s="9">
        <f ca="1">CM213+(1-Variables!$B$18*'time-dependent_Scenario1'!CN93)*gamma*CM203-CM213/Variables!$B$10-1/Variables!$B$42*CM213</f>
        <v>0</v>
      </c>
      <c r="CO213" s="9">
        <f ca="1">CN213+(1-Variables!$B$18*'time-dependent_Scenario1'!CO93)*gamma*CN203-CN213/Variables!$B$10-1/Variables!$B$42*CN213</f>
        <v>0</v>
      </c>
      <c r="CP213" s="9">
        <f ca="1">CO213+(1-Variables!$B$18*'time-dependent_Scenario1'!CP93)*gamma*CO203-CO213/Variables!$B$10-1/Variables!$B$42*CO213</f>
        <v>0</v>
      </c>
      <c r="CQ213" s="9">
        <f ca="1">CP213+(1-Variables!$B$18*'time-dependent_Scenario1'!CQ93)*gamma*CP203-CP213/Variables!$B$10-1/Variables!$B$42*CP213</f>
        <v>0</v>
      </c>
      <c r="CR213" s="9">
        <f ca="1">CQ213+(1-Variables!$B$18*'time-dependent_Scenario1'!CR93)*gamma*CQ203-CQ213/Variables!$B$10-1/Variables!$B$42*CQ213</f>
        <v>0</v>
      </c>
      <c r="CS213" s="9">
        <f ca="1">CR213+(1-Variables!$B$18*'time-dependent_Scenario1'!CS93)*gamma*CR203-CR213/Variables!$B$10-1/Variables!$B$42*CR213</f>
        <v>0</v>
      </c>
      <c r="CT213" s="9">
        <f ca="1">CS213+(1-Variables!$B$18*'time-dependent_Scenario1'!CT93)*gamma*CS203-CS213/Variables!$B$10-1/Variables!$B$42*CS213</f>
        <v>0</v>
      </c>
      <c r="CU213" s="9">
        <f ca="1">CT213+(1-Variables!$B$18*'time-dependent_Scenario1'!CU93)*gamma*CT203-CT213/Variables!$B$10-1/Variables!$B$42*CT213</f>
        <v>0</v>
      </c>
      <c r="CV213" s="9">
        <f ca="1">CU213+(1-Variables!$B$18*'time-dependent_Scenario1'!CV93)*gamma*CU203-CU213/Variables!$B$10-1/Variables!$B$42*CU213</f>
        <v>0</v>
      </c>
      <c r="CW213" s="9">
        <f ca="1">CV213+(1-Variables!$B$18*'time-dependent_Scenario1'!CW93)*gamma*CV203-CV213/Variables!$B$10-1/Variables!$B$42*CV213</f>
        <v>0</v>
      </c>
      <c r="CX213" s="9">
        <f ca="1">CW213+(1-Variables!$B$18*'time-dependent_Scenario1'!CX93)*gamma*CW203-CW213/Variables!$B$10-1/Variables!$B$42*CW213</f>
        <v>0</v>
      </c>
      <c r="CY213" s="9">
        <f ca="1">CX213+(1-Variables!$B$18*'time-dependent_Scenario1'!CY93)*gamma*CX203-CX213/Variables!$B$10-1/Variables!$B$42*CX213</f>
        <v>0</v>
      </c>
      <c r="CZ213" s="9">
        <f ca="1">CY213+(1-Variables!$B$18*'time-dependent_Scenario1'!CZ93)*gamma*CY203-CY213/Variables!$B$10-1/Variables!$B$42*CY213</f>
        <v>0</v>
      </c>
      <c r="DA213" s="9">
        <f ca="1">CZ213+(1-Variables!$B$18*'time-dependent_Scenario1'!DA93)*gamma*CZ203-CZ213/Variables!$B$10-1/Variables!$B$42*CZ213</f>
        <v>0</v>
      </c>
      <c r="DB213" s="9">
        <f ca="1">DA213+(1-Variables!$B$18*'time-dependent_Scenario1'!DB93)*gamma*DA203-DA213/Variables!$B$10-1/Variables!$B$42*DA213</f>
        <v>0</v>
      </c>
      <c r="DC213" s="9">
        <f ca="1">DB213+(1-Variables!$B$18*'time-dependent_Scenario1'!DC93)*gamma*DB203-DB213/Variables!$B$10-1/Variables!$B$42*DB213</f>
        <v>0</v>
      </c>
      <c r="DD213" s="9">
        <f ca="1">DC213+(1-Variables!$B$18*'time-dependent_Scenario1'!DD93)*gamma*DC203-DC213/Variables!$B$10-1/Variables!$B$42*DC213</f>
        <v>0</v>
      </c>
      <c r="DE213" s="9">
        <f ca="1">DD213+(1-Variables!$B$18*'time-dependent_Scenario1'!DE93)*gamma*DD203-DD213/Variables!$B$10-1/Variables!$B$42*DD213</f>
        <v>0</v>
      </c>
      <c r="DF213" s="9">
        <f ca="1">DE213+(1-Variables!$B$18*'time-dependent_Scenario1'!DF93)*gamma*DE203-DE213/Variables!$B$10-1/Variables!$B$42*DE213</f>
        <v>0</v>
      </c>
      <c r="DG213" s="9">
        <f ca="1">DF213+(1-Variables!$B$18*'time-dependent_Scenario1'!DG93)*gamma*DF203-DF213/Variables!$B$10-1/Variables!$B$42*DF213</f>
        <v>0</v>
      </c>
      <c r="DH213" s="9">
        <f ca="1">DG213+(1-Variables!$B$18*'time-dependent_Scenario1'!DH93)*gamma*DG203-DG213/Variables!$B$10-1/Variables!$B$42*DG213</f>
        <v>0</v>
      </c>
      <c r="DI213" s="9">
        <f ca="1">DH213+(1-Variables!$B$18*'time-dependent_Scenario1'!DI93)*gamma*DH203-DH213/Variables!$B$10-1/Variables!$B$42*DH213</f>
        <v>0</v>
      </c>
      <c r="DJ213" s="9">
        <f ca="1">DI213+(1-Variables!$B$18*'time-dependent_Scenario1'!DJ93)*gamma*DI203-DI213/Variables!$B$10-1/Variables!$B$42*DI213</f>
        <v>0</v>
      </c>
      <c r="DK213" s="9">
        <f ca="1">DJ213+(1-Variables!$B$18*'time-dependent_Scenario1'!DK93)*gamma*DJ203-DJ213/Variables!$B$10-1/Variables!$B$42*DJ213</f>
        <v>0</v>
      </c>
      <c r="DL213" s="9">
        <f ca="1">DK213+(1-Variables!$B$18*'time-dependent_Scenario1'!DL93)*gamma*DK203-DK213/Variables!$B$10-1/Variables!$B$42*DK213</f>
        <v>0</v>
      </c>
      <c r="DM213" s="9">
        <f ca="1">DL213+(1-Variables!$B$18*'time-dependent_Scenario1'!DM93)*gamma*DL203-DL213/Variables!$B$10-1/Variables!$B$42*DL213</f>
        <v>0</v>
      </c>
      <c r="DN213" s="9">
        <f ca="1">DM213+(1-Variables!$B$18*'time-dependent_Scenario1'!DN93)*gamma*DM203-DM213/Variables!$B$10-1/Variables!$B$42*DM213</f>
        <v>0</v>
      </c>
      <c r="DO213" s="9">
        <f ca="1">DN213+(1-Variables!$B$18*'time-dependent_Scenario1'!DO93)*gamma*DN203-DN213/Variables!$B$10-1/Variables!$B$42*DN213</f>
        <v>0</v>
      </c>
      <c r="DP213" s="9">
        <f ca="1">DO213+(1-Variables!$B$18*'time-dependent_Scenario1'!DP93)*gamma*DO203-DO213/Variables!$B$10-1/Variables!$B$42*DO213</f>
        <v>0</v>
      </c>
      <c r="DQ213" s="9">
        <f ca="1">DP213+(1-Variables!$B$18*'time-dependent_Scenario1'!DQ93)*gamma*DP203-DP213/Variables!$B$10-1/Variables!$B$42*DP213</f>
        <v>0</v>
      </c>
      <c r="DR213" s="9">
        <f ca="1">DQ213+(1-Variables!$B$18*'time-dependent_Scenario1'!DR93)*gamma*DQ203-DQ213/Variables!$B$10-1/Variables!$B$42*DQ213</f>
        <v>0</v>
      </c>
    </row>
    <row r="214" spans="1:122" x14ac:dyDescent="0.25">
      <c r="A214" s="17" t="s">
        <v>63</v>
      </c>
      <c r="B214" s="9">
        <v>0</v>
      </c>
      <c r="C214" s="9">
        <f>B214+(1-Variables!$B$19*'time-dependent_Scenario1'!C94)*gamma*B204-B214/Variables!$B$10-1/Variables!$B$42*B214</f>
        <v>0</v>
      </c>
      <c r="D214" s="9">
        <f>C214+(1-Variables!$B$19*'time-dependent_Scenario1'!D94)*gamma*C204-C214/Variables!$B$10-1/Variables!$B$42*C214</f>
        <v>0</v>
      </c>
      <c r="E214" s="9">
        <f>D214+(1-Variables!$B$19*'time-dependent_Scenario1'!E94)*gamma*D204-D214/Variables!$B$10-1/Variables!$B$42*D214</f>
        <v>0</v>
      </c>
      <c r="F214" s="9">
        <f ca="1">E214+(1-Variables!$B$19*'time-dependent_Scenario1'!F94)*gamma*E204-E214/Variables!$B$10-1/Variables!$B$42*E214</f>
        <v>0</v>
      </c>
      <c r="G214" s="9">
        <f ca="1">F214+(1-Variables!$B$19*'time-dependent_Scenario1'!G94)*gamma*F204-F214/Variables!$B$10-1/Variables!$B$42*F214</f>
        <v>0</v>
      </c>
      <c r="H214" s="9">
        <f ca="1">G214+(1-Variables!$B$19*'time-dependent_Scenario1'!H94)*gamma*G204-G214/Variables!$B$10-1/Variables!$B$42*G214</f>
        <v>0</v>
      </c>
      <c r="I214" s="9">
        <f ca="1">H214+(1-Variables!$B$19*'time-dependent_Scenario1'!I94)*gamma*H204-H214/Variables!$B$10-1/Variables!$B$42*H214</f>
        <v>0</v>
      </c>
      <c r="J214" s="9">
        <f ca="1">I214+(1-Variables!$B$19*'time-dependent_Scenario1'!J94)*gamma*I204-I214/Variables!$B$10-1/Variables!$B$42*I214</f>
        <v>0</v>
      </c>
      <c r="K214" s="9">
        <f ca="1">J214+(1-Variables!$B$19*'time-dependent_Scenario1'!K94)*gamma*J204-J214/Variables!$B$10-1/Variables!$B$42*J214</f>
        <v>0</v>
      </c>
      <c r="L214" s="9">
        <f ca="1">K214+(1-Variables!$B$19*'time-dependent_Scenario1'!L94)*gamma*K204-K214/Variables!$B$10-1/Variables!$B$42*K214</f>
        <v>0</v>
      </c>
      <c r="M214" s="9">
        <f ca="1">L214+(1-Variables!$B$19*'time-dependent_Scenario1'!M94)*gamma*L204-L214/Variables!$B$10-1/Variables!$B$42*L214</f>
        <v>0</v>
      </c>
      <c r="N214" s="9">
        <f ca="1">M214+(1-Variables!$B$19*'time-dependent_Scenario1'!N94)*gamma*M204-M214/Variables!$B$10-1/Variables!$B$42*M214</f>
        <v>0</v>
      </c>
      <c r="O214" s="9">
        <f ca="1">N214+(1-Variables!$B$19*'time-dependent_Scenario1'!O94)*gamma*N204-N214/Variables!$B$10-1/Variables!$B$42*N214</f>
        <v>0</v>
      </c>
      <c r="P214" s="9">
        <f ca="1">O214+(1-Variables!$B$19*'time-dependent_Scenario1'!P94)*gamma*O204-O214/Variables!$B$10-1/Variables!$B$42*O214</f>
        <v>0</v>
      </c>
      <c r="Q214" s="9">
        <f ca="1">P214+(1-Variables!$B$19*'time-dependent_Scenario1'!Q94)*gamma*P204-P214/Variables!$B$10-1/Variables!$B$42*P214</f>
        <v>0</v>
      </c>
      <c r="R214" s="9">
        <f ca="1">Q214+(1-Variables!$B$19*'time-dependent_Scenario1'!R94)*gamma*Q204-Q214/Variables!$B$10-1/Variables!$B$42*Q214</f>
        <v>0</v>
      </c>
      <c r="S214" s="9">
        <f ca="1">R214+(1-Variables!$B$19*'time-dependent_Scenario1'!S94)*gamma*R204-R214/Variables!$B$10-1/Variables!$B$42*R214</f>
        <v>0</v>
      </c>
      <c r="T214" s="9">
        <f ca="1">S214+(1-Variables!$B$19*'time-dependent_Scenario1'!T94)*gamma*S204-S214/Variables!$B$10-1/Variables!$B$42*S214</f>
        <v>0</v>
      </c>
      <c r="U214" s="9">
        <f ca="1">T214+(1-Variables!$B$19*'time-dependent_Scenario1'!U94)*gamma*T204-T214/Variables!$B$10-1/Variables!$B$42*T214</f>
        <v>0</v>
      </c>
      <c r="V214" s="9">
        <f ca="1">U214+(1-Variables!$B$19*'time-dependent_Scenario1'!V94)*gamma*U204-U214/Variables!$B$10-1/Variables!$B$42*U214</f>
        <v>0</v>
      </c>
      <c r="W214" s="9">
        <f ca="1">V214+(1-Variables!$B$19*'time-dependent_Scenario1'!W94)*gamma*V204-V214/Variables!$B$10-1/Variables!$B$42*V214</f>
        <v>0</v>
      </c>
      <c r="X214" s="9">
        <f ca="1">W214+(1-Variables!$B$19*'time-dependent_Scenario1'!X94)*gamma*W204-W214/Variables!$B$10-1/Variables!$B$42*W214</f>
        <v>0</v>
      </c>
      <c r="Y214" s="9">
        <f ca="1">X214+(1-Variables!$B$19*'time-dependent_Scenario1'!Y94)*gamma*X204-X214/Variables!$B$10-1/Variables!$B$42*X214</f>
        <v>0</v>
      </c>
      <c r="Z214" s="9">
        <f ca="1">Y214+(1-Variables!$B$19*'time-dependent_Scenario1'!Z94)*gamma*Y204-Y214/Variables!$B$10-1/Variables!$B$42*Y214</f>
        <v>0</v>
      </c>
      <c r="AA214" s="9">
        <f ca="1">Z214+(1-Variables!$B$19*'time-dependent_Scenario1'!AA94)*gamma*Z204-Z214/Variables!$B$10-1/Variables!$B$42*Z214</f>
        <v>0</v>
      </c>
      <c r="AB214" s="9">
        <f ca="1">AA214+(1-Variables!$B$19*'time-dependent_Scenario1'!AB94)*gamma*AA204-AA214/Variables!$B$10-1/Variables!$B$42*AA214</f>
        <v>0</v>
      </c>
      <c r="AC214" s="9">
        <f ca="1">AB214+(1-Variables!$B$19*'time-dependent_Scenario1'!AC94)*gamma*AB204-AB214/Variables!$B$10-1/Variables!$B$42*AB214</f>
        <v>0</v>
      </c>
      <c r="AD214" s="9">
        <f ca="1">AC214+(1-Variables!$B$19*'time-dependent_Scenario1'!AD94)*gamma*AC204-AC214/Variables!$B$10-1/Variables!$B$42*AC214</f>
        <v>0</v>
      </c>
      <c r="AE214" s="9">
        <f ca="1">AD214+(1-Variables!$B$19*'time-dependent_Scenario1'!AE94)*gamma*AD204-AD214/Variables!$B$10-1/Variables!$B$42*AD214</f>
        <v>0</v>
      </c>
      <c r="AF214" s="9">
        <f ca="1">AE214+(1-Variables!$B$19*'time-dependent_Scenario1'!AF94)*gamma*AE204-AE214/Variables!$B$10-1/Variables!$B$42*AE214</f>
        <v>0</v>
      </c>
      <c r="AG214" s="9">
        <f ca="1">AF214+(1-Variables!$B$19*'time-dependent_Scenario1'!AG94)*gamma*AF204-AF214/Variables!$B$10-1/Variables!$B$42*AF214</f>
        <v>0</v>
      </c>
      <c r="AH214" s="9">
        <f ca="1">AG214+(1-Variables!$B$19*'time-dependent_Scenario1'!AH94)*gamma*AG204-AG214/Variables!$B$10-1/Variables!$B$42*AG214</f>
        <v>0</v>
      </c>
      <c r="AI214" s="9">
        <f ca="1">AH214+(1-Variables!$B$19*'time-dependent_Scenario1'!AI94)*gamma*AH204-AH214/Variables!$B$10-1/Variables!$B$42*AH214</f>
        <v>0</v>
      </c>
      <c r="AJ214" s="9">
        <f ca="1">AI214+(1-Variables!$B$19*'time-dependent_Scenario1'!AJ94)*gamma*AI204-AI214/Variables!$B$10-1/Variables!$B$42*AI214</f>
        <v>0</v>
      </c>
      <c r="AK214" s="9">
        <f ca="1">AJ214+(1-Variables!$B$19*'time-dependent_Scenario1'!AK94)*gamma*AJ204-AJ214/Variables!$B$10-1/Variables!$B$42*AJ214</f>
        <v>0</v>
      </c>
      <c r="AL214" s="9">
        <f ca="1">AK214+(1-Variables!$B$19*'time-dependent_Scenario1'!AL94)*gamma*AK204-AK214/Variables!$B$10-1/Variables!$B$42*AK214</f>
        <v>0</v>
      </c>
      <c r="AM214" s="9">
        <f ca="1">AL214+(1-Variables!$B$19*'time-dependent_Scenario1'!AM94)*gamma*AL204-AL214/Variables!$B$10-1/Variables!$B$42*AL214</f>
        <v>0</v>
      </c>
      <c r="AN214" s="9">
        <f ca="1">AM214+(1-Variables!$B$19*'time-dependent_Scenario1'!AN94)*gamma*AM204-AM214/Variables!$B$10-1/Variables!$B$42*AM214</f>
        <v>0</v>
      </c>
      <c r="AO214" s="9">
        <f ca="1">AN214+(1-Variables!$B$19*'time-dependent_Scenario1'!AO94)*gamma*AN204-AN214/Variables!$B$10-1/Variables!$B$42*AN214</f>
        <v>0</v>
      </c>
      <c r="AP214" s="9">
        <f ca="1">AO214+(1-Variables!$B$19*'time-dependent_Scenario1'!AP94)*gamma*AO204-AO214/Variables!$B$10-1/Variables!$B$42*AO214</f>
        <v>0</v>
      </c>
      <c r="AQ214" s="9">
        <f ca="1">AP214+(1-Variables!$B$19*'time-dependent_Scenario1'!AQ94)*gamma*AP204-AP214/Variables!$B$10-1/Variables!$B$42*AP214</f>
        <v>0</v>
      </c>
      <c r="AR214" s="9">
        <f ca="1">AQ214+(1-Variables!$B$19*'time-dependent_Scenario1'!AR94)*gamma*AQ204-AQ214/Variables!$B$10-1/Variables!$B$42*AQ214</f>
        <v>0</v>
      </c>
      <c r="AS214" s="9">
        <f ca="1">AR214+(1-Variables!$B$19*'time-dependent_Scenario1'!AS94)*gamma*AR204-AR214/Variables!$B$10-1/Variables!$B$42*AR214</f>
        <v>0</v>
      </c>
      <c r="AT214" s="9">
        <f ca="1">AS214+(1-Variables!$B$19*'time-dependent_Scenario1'!AT94)*gamma*AS204-AS214/Variables!$B$10-1/Variables!$B$42*AS214</f>
        <v>0</v>
      </c>
      <c r="AU214" s="9">
        <f ca="1">AT214+(1-Variables!$B$19*'time-dependent_Scenario1'!AU94)*gamma*AT204-AT214/Variables!$B$10-1/Variables!$B$42*AT214</f>
        <v>0</v>
      </c>
      <c r="AV214" s="9">
        <f ca="1">AU214+(1-Variables!$B$19*'time-dependent_Scenario1'!AV94)*gamma*AU204-AU214/Variables!$B$10-1/Variables!$B$42*AU214</f>
        <v>0</v>
      </c>
      <c r="AW214" s="9">
        <f ca="1">AV214+(1-Variables!$B$19*'time-dependent_Scenario1'!AW94)*gamma*AV204-AV214/Variables!$B$10-1/Variables!$B$42*AV214</f>
        <v>0</v>
      </c>
      <c r="AX214" s="9">
        <f ca="1">AW214+(1-Variables!$B$19*'time-dependent_Scenario1'!AX94)*gamma*AW204-AW214/Variables!$B$10-1/Variables!$B$42*AW214</f>
        <v>0</v>
      </c>
      <c r="AY214" s="9">
        <f ca="1">AX214+(1-Variables!$B$19*'time-dependent_Scenario1'!AY94)*gamma*AX204-AX214/Variables!$B$10-1/Variables!$B$42*AX214</f>
        <v>0</v>
      </c>
      <c r="AZ214" s="9">
        <f ca="1">AY214+(1-Variables!$B$19*'time-dependent_Scenario1'!AZ94)*gamma*AY204-AY214/Variables!$B$10-1/Variables!$B$42*AY214</f>
        <v>0</v>
      </c>
      <c r="BA214" s="9">
        <f ca="1">AZ214+(1-Variables!$B$19*'time-dependent_Scenario1'!BA94)*gamma*AZ204-AZ214/Variables!$B$10-1/Variables!$B$42*AZ214</f>
        <v>0</v>
      </c>
      <c r="BB214" s="9">
        <f ca="1">BA214+(1-Variables!$B$19*'time-dependent_Scenario1'!BB94)*gamma*BA204-BA214/Variables!$B$10-1/Variables!$B$42*BA214</f>
        <v>0</v>
      </c>
      <c r="BC214" s="9">
        <f ca="1">BB214+(1-Variables!$B$19*'time-dependent_Scenario1'!BC94)*gamma*BB204-BB214/Variables!$B$10-1/Variables!$B$42*BB214</f>
        <v>0</v>
      </c>
      <c r="BD214" s="9">
        <f ca="1">BC214+(1-Variables!$B$19*'time-dependent_Scenario1'!BD94)*gamma*BC204-BC214/Variables!$B$10-1/Variables!$B$42*BC214</f>
        <v>0</v>
      </c>
      <c r="BE214" s="9">
        <f ca="1">BD214+(1-Variables!$B$19*'time-dependent_Scenario1'!BE94)*gamma*BD204-BD214/Variables!$B$10-1/Variables!$B$42*BD214</f>
        <v>0</v>
      </c>
      <c r="BF214" s="9">
        <f ca="1">BE214+(1-Variables!$B$19*'time-dependent_Scenario1'!BF94)*gamma*BE204-BE214/Variables!$B$10-1/Variables!$B$42*BE214</f>
        <v>0</v>
      </c>
      <c r="BG214" s="9">
        <f ca="1">BF214+(1-Variables!$B$19*'time-dependent_Scenario1'!BG94)*gamma*BF204-BF214/Variables!$B$10-1/Variables!$B$42*BF214</f>
        <v>0</v>
      </c>
      <c r="BH214" s="9">
        <f ca="1">BG214+(1-Variables!$B$19*'time-dependent_Scenario1'!BH94)*gamma*BG204-BG214/Variables!$B$10-1/Variables!$B$42*BG214</f>
        <v>0</v>
      </c>
      <c r="BI214" s="9">
        <f ca="1">BH214+(1-Variables!$B$19*'time-dependent_Scenario1'!BI94)*gamma*BH204-BH214/Variables!$B$10-1/Variables!$B$42*BH214</f>
        <v>0</v>
      </c>
      <c r="BJ214" s="9">
        <f ca="1">BI214+(1-Variables!$B$19*'time-dependent_Scenario1'!BJ94)*gamma*BI204-BI214/Variables!$B$10-1/Variables!$B$42*BI214</f>
        <v>0</v>
      </c>
      <c r="BK214" s="9">
        <f ca="1">BJ214+(1-Variables!$B$19*'time-dependent_Scenario1'!BK94)*gamma*BJ204-BJ214/Variables!$B$10-1/Variables!$B$42*BJ214</f>
        <v>0</v>
      </c>
      <c r="BL214" s="9">
        <f ca="1">BK214+(1-Variables!$B$19*'time-dependent_Scenario1'!BL94)*gamma*BK204-BK214/Variables!$B$10-1/Variables!$B$42*BK214</f>
        <v>0</v>
      </c>
      <c r="BM214" s="9">
        <f ca="1">BL214+(1-Variables!$B$19*'time-dependent_Scenario1'!BM94)*gamma*BL204-BL214/Variables!$B$10-1/Variables!$B$42*BL214</f>
        <v>0</v>
      </c>
      <c r="BN214" s="9">
        <f ca="1">BM214+(1-Variables!$B$19*'time-dependent_Scenario1'!BN94)*gamma*BM204-BM214/Variables!$B$10-1/Variables!$B$42*BM214</f>
        <v>0</v>
      </c>
      <c r="BO214" s="9">
        <f ca="1">BN214+(1-Variables!$B$19*'time-dependent_Scenario1'!BO94)*gamma*BN204-BN214/Variables!$B$10-1/Variables!$B$42*BN214</f>
        <v>0</v>
      </c>
      <c r="BP214" s="9">
        <f ca="1">BO214+(1-Variables!$B$19*'time-dependent_Scenario1'!BP94)*gamma*BO204-BO214/Variables!$B$10-1/Variables!$B$42*BO214</f>
        <v>0</v>
      </c>
      <c r="BQ214" s="9">
        <f ca="1">BP214+(1-Variables!$B$19*'time-dependent_Scenario1'!BQ94)*gamma*BP204-BP214/Variables!$B$10-1/Variables!$B$42*BP214</f>
        <v>0</v>
      </c>
      <c r="BR214" s="9">
        <f ca="1">BQ214+(1-Variables!$B$19*'time-dependent_Scenario1'!BR94)*gamma*BQ204-BQ214/Variables!$B$10-1/Variables!$B$42*BQ214</f>
        <v>0</v>
      </c>
      <c r="BS214" s="9">
        <f ca="1">BR214+(1-Variables!$B$19*'time-dependent_Scenario1'!BS94)*gamma*BR204-BR214/Variables!$B$10-1/Variables!$B$42*BR214</f>
        <v>0</v>
      </c>
      <c r="BT214" s="9">
        <f ca="1">BS214+(1-Variables!$B$19*'time-dependent_Scenario1'!BT94)*gamma*BS204-BS214/Variables!$B$10-1/Variables!$B$42*BS214</f>
        <v>0</v>
      </c>
      <c r="BU214" s="9">
        <f ca="1">BT214+(1-Variables!$B$19*'time-dependent_Scenario1'!BU94)*gamma*BT204-BT214/Variables!$B$10-1/Variables!$B$42*BT214</f>
        <v>0</v>
      </c>
      <c r="BV214" s="9">
        <f ca="1">BU214+(1-Variables!$B$19*'time-dependent_Scenario1'!BV94)*gamma*BU204-BU214/Variables!$B$10-1/Variables!$B$42*BU214</f>
        <v>0</v>
      </c>
      <c r="BW214" s="9">
        <f ca="1">BV214+(1-Variables!$B$19*'time-dependent_Scenario1'!BW94)*gamma*BV204-BV214/Variables!$B$10-1/Variables!$B$42*BV214</f>
        <v>0</v>
      </c>
      <c r="BX214" s="9">
        <f ca="1">BW214+(1-Variables!$B$19*'time-dependent_Scenario1'!BX94)*gamma*BW204-BW214/Variables!$B$10-1/Variables!$B$42*BW214</f>
        <v>0</v>
      </c>
      <c r="BY214" s="9">
        <f ca="1">BX214+(1-Variables!$B$19*'time-dependent_Scenario1'!BY94)*gamma*BX204-BX214/Variables!$B$10-1/Variables!$B$42*BX214</f>
        <v>0</v>
      </c>
      <c r="BZ214" s="9">
        <f ca="1">BY214+(1-Variables!$B$19*'time-dependent_Scenario1'!BZ94)*gamma*BY204-BY214/Variables!$B$10-1/Variables!$B$42*BY214</f>
        <v>0</v>
      </c>
      <c r="CA214" s="9">
        <f ca="1">BZ214+(1-Variables!$B$19*'time-dependent_Scenario1'!CA94)*gamma*BZ204-BZ214/Variables!$B$10-1/Variables!$B$42*BZ214</f>
        <v>0</v>
      </c>
      <c r="CB214" s="9">
        <f ca="1">CA214+(1-Variables!$B$19*'time-dependent_Scenario1'!CB94)*gamma*CA204-CA214/Variables!$B$10-1/Variables!$B$42*CA214</f>
        <v>0</v>
      </c>
      <c r="CC214" s="9">
        <f ca="1">CB214+(1-Variables!$B$19*'time-dependent_Scenario1'!CC94)*gamma*CB204-CB214/Variables!$B$10-1/Variables!$B$42*CB214</f>
        <v>0</v>
      </c>
      <c r="CD214" s="9">
        <f ca="1">CC214+(1-Variables!$B$19*'time-dependent_Scenario1'!CD94)*gamma*CC204-CC214/Variables!$B$10-1/Variables!$B$42*CC214</f>
        <v>0</v>
      </c>
      <c r="CE214" s="9">
        <f ca="1">CD214+(1-Variables!$B$19*'time-dependent_Scenario1'!CE94)*gamma*CD204-CD214/Variables!$B$10-1/Variables!$B$42*CD214</f>
        <v>0</v>
      </c>
      <c r="CF214" s="9">
        <f ca="1">CE214+(1-Variables!$B$19*'time-dependent_Scenario1'!CF94)*gamma*CE204-CE214/Variables!$B$10-1/Variables!$B$42*CE214</f>
        <v>0</v>
      </c>
      <c r="CG214" s="9">
        <f ca="1">CF214+(1-Variables!$B$19*'time-dependent_Scenario1'!CG94)*gamma*CF204-CF214/Variables!$B$10-1/Variables!$B$42*CF214</f>
        <v>0</v>
      </c>
      <c r="CH214" s="9">
        <f ca="1">CG214+(1-Variables!$B$19*'time-dependent_Scenario1'!CH94)*gamma*CG204-CG214/Variables!$B$10-1/Variables!$B$42*CG214</f>
        <v>0</v>
      </c>
      <c r="CI214" s="9">
        <f ca="1">CH214+(1-Variables!$B$19*'time-dependent_Scenario1'!CI94)*gamma*CH204-CH214/Variables!$B$10-1/Variables!$B$42*CH214</f>
        <v>0</v>
      </c>
      <c r="CJ214" s="9">
        <f ca="1">CI214+(1-Variables!$B$19*'time-dependent_Scenario1'!CJ94)*gamma*CI204-CI214/Variables!$B$10-1/Variables!$B$42*CI214</f>
        <v>0</v>
      </c>
      <c r="CK214" s="9">
        <f ca="1">CJ214+(1-Variables!$B$19*'time-dependent_Scenario1'!CK94)*gamma*CJ204-CJ214/Variables!$B$10-1/Variables!$B$42*CJ214</f>
        <v>0</v>
      </c>
      <c r="CL214" s="9">
        <f ca="1">CK214+(1-Variables!$B$19*'time-dependent_Scenario1'!CL94)*gamma*CK204-CK214/Variables!$B$10-1/Variables!$B$42*CK214</f>
        <v>0</v>
      </c>
      <c r="CM214" s="9">
        <f ca="1">CL214+(1-Variables!$B$19*'time-dependent_Scenario1'!CM94)*gamma*CL204-CL214/Variables!$B$10-1/Variables!$B$42*CL214</f>
        <v>0</v>
      </c>
      <c r="CN214" s="9">
        <f ca="1">CM214+(1-Variables!$B$19*'time-dependent_Scenario1'!CN94)*gamma*CM204-CM214/Variables!$B$10-1/Variables!$B$42*CM214</f>
        <v>0</v>
      </c>
      <c r="CO214" s="9">
        <f ca="1">CN214+(1-Variables!$B$19*'time-dependent_Scenario1'!CO94)*gamma*CN204-CN214/Variables!$B$10-1/Variables!$B$42*CN214</f>
        <v>0</v>
      </c>
      <c r="CP214" s="9">
        <f ca="1">CO214+(1-Variables!$B$19*'time-dependent_Scenario1'!CP94)*gamma*CO204-CO214/Variables!$B$10-1/Variables!$B$42*CO214</f>
        <v>0</v>
      </c>
      <c r="CQ214" s="9">
        <f ca="1">CP214+(1-Variables!$B$19*'time-dependent_Scenario1'!CQ94)*gamma*CP204-CP214/Variables!$B$10-1/Variables!$B$42*CP214</f>
        <v>0</v>
      </c>
      <c r="CR214" s="9">
        <f ca="1">CQ214+(1-Variables!$B$19*'time-dependent_Scenario1'!CR94)*gamma*CQ204-CQ214/Variables!$B$10-1/Variables!$B$42*CQ214</f>
        <v>0</v>
      </c>
      <c r="CS214" s="9">
        <f ca="1">CR214+(1-Variables!$B$19*'time-dependent_Scenario1'!CS94)*gamma*CR204-CR214/Variables!$B$10-1/Variables!$B$42*CR214</f>
        <v>0</v>
      </c>
      <c r="CT214" s="9">
        <f ca="1">CS214+(1-Variables!$B$19*'time-dependent_Scenario1'!CT94)*gamma*CS204-CS214/Variables!$B$10-1/Variables!$B$42*CS214</f>
        <v>0</v>
      </c>
      <c r="CU214" s="9">
        <f ca="1">CT214+(1-Variables!$B$19*'time-dependent_Scenario1'!CU94)*gamma*CT204-CT214/Variables!$B$10-1/Variables!$B$42*CT214</f>
        <v>0</v>
      </c>
      <c r="CV214" s="9">
        <f ca="1">CU214+(1-Variables!$B$19*'time-dependent_Scenario1'!CV94)*gamma*CU204-CU214/Variables!$B$10-1/Variables!$B$42*CU214</f>
        <v>0</v>
      </c>
      <c r="CW214" s="9">
        <f ca="1">CV214+(1-Variables!$B$19*'time-dependent_Scenario1'!CW94)*gamma*CV204-CV214/Variables!$B$10-1/Variables!$B$42*CV214</f>
        <v>0</v>
      </c>
      <c r="CX214" s="9">
        <f ca="1">CW214+(1-Variables!$B$19*'time-dependent_Scenario1'!CX94)*gamma*CW204-CW214/Variables!$B$10-1/Variables!$B$42*CW214</f>
        <v>0</v>
      </c>
      <c r="CY214" s="9">
        <f ca="1">CX214+(1-Variables!$B$19*'time-dependent_Scenario1'!CY94)*gamma*CX204-CX214/Variables!$B$10-1/Variables!$B$42*CX214</f>
        <v>0</v>
      </c>
      <c r="CZ214" s="9">
        <f ca="1">CY214+(1-Variables!$B$19*'time-dependent_Scenario1'!CZ94)*gamma*CY204-CY214/Variables!$B$10-1/Variables!$B$42*CY214</f>
        <v>0</v>
      </c>
      <c r="DA214" s="9">
        <f ca="1">CZ214+(1-Variables!$B$19*'time-dependent_Scenario1'!DA94)*gamma*CZ204-CZ214/Variables!$B$10-1/Variables!$B$42*CZ214</f>
        <v>0</v>
      </c>
      <c r="DB214" s="9">
        <f ca="1">DA214+(1-Variables!$B$19*'time-dependent_Scenario1'!DB94)*gamma*DA204-DA214/Variables!$B$10-1/Variables!$B$42*DA214</f>
        <v>0</v>
      </c>
      <c r="DC214" s="9">
        <f ca="1">DB214+(1-Variables!$B$19*'time-dependent_Scenario1'!DC94)*gamma*DB204-DB214/Variables!$B$10-1/Variables!$B$42*DB214</f>
        <v>0</v>
      </c>
      <c r="DD214" s="9">
        <f ca="1">DC214+(1-Variables!$B$19*'time-dependent_Scenario1'!DD94)*gamma*DC204-DC214/Variables!$B$10-1/Variables!$B$42*DC214</f>
        <v>0</v>
      </c>
      <c r="DE214" s="9">
        <f ca="1">DD214+(1-Variables!$B$19*'time-dependent_Scenario1'!DE94)*gamma*DD204-DD214/Variables!$B$10-1/Variables!$B$42*DD214</f>
        <v>0</v>
      </c>
      <c r="DF214" s="9">
        <f ca="1">DE214+(1-Variables!$B$19*'time-dependent_Scenario1'!DF94)*gamma*DE204-DE214/Variables!$B$10-1/Variables!$B$42*DE214</f>
        <v>0</v>
      </c>
      <c r="DG214" s="9">
        <f ca="1">DF214+(1-Variables!$B$19*'time-dependent_Scenario1'!DG94)*gamma*DF204-DF214/Variables!$B$10-1/Variables!$B$42*DF214</f>
        <v>0</v>
      </c>
      <c r="DH214" s="9">
        <f ca="1">DG214+(1-Variables!$B$19*'time-dependent_Scenario1'!DH94)*gamma*DG204-DG214/Variables!$B$10-1/Variables!$B$42*DG214</f>
        <v>0</v>
      </c>
      <c r="DI214" s="9">
        <f ca="1">DH214+(1-Variables!$B$19*'time-dependent_Scenario1'!DI94)*gamma*DH204-DH214/Variables!$B$10-1/Variables!$B$42*DH214</f>
        <v>0</v>
      </c>
      <c r="DJ214" s="9">
        <f ca="1">DI214+(1-Variables!$B$19*'time-dependent_Scenario1'!DJ94)*gamma*DI204-DI214/Variables!$B$10-1/Variables!$B$42*DI214</f>
        <v>0</v>
      </c>
      <c r="DK214" s="9">
        <f ca="1">DJ214+(1-Variables!$B$19*'time-dependent_Scenario1'!DK94)*gamma*DJ204-DJ214/Variables!$B$10-1/Variables!$B$42*DJ214</f>
        <v>0</v>
      </c>
      <c r="DL214" s="9">
        <f ca="1">DK214+(1-Variables!$B$19*'time-dependent_Scenario1'!DL94)*gamma*DK204-DK214/Variables!$B$10-1/Variables!$B$42*DK214</f>
        <v>0</v>
      </c>
      <c r="DM214" s="9">
        <f ca="1">DL214+(1-Variables!$B$19*'time-dependent_Scenario1'!DM94)*gamma*DL204-DL214/Variables!$B$10-1/Variables!$B$42*DL214</f>
        <v>0</v>
      </c>
      <c r="DN214" s="9">
        <f ca="1">DM214+(1-Variables!$B$19*'time-dependent_Scenario1'!DN94)*gamma*DM204-DM214/Variables!$B$10-1/Variables!$B$42*DM214</f>
        <v>0</v>
      </c>
      <c r="DO214" s="9">
        <f ca="1">DN214+(1-Variables!$B$19*'time-dependent_Scenario1'!DO94)*gamma*DN204-DN214/Variables!$B$10-1/Variables!$B$42*DN214</f>
        <v>0</v>
      </c>
      <c r="DP214" s="9">
        <f ca="1">DO214+(1-Variables!$B$19*'time-dependent_Scenario1'!DP94)*gamma*DO204-DO214/Variables!$B$10-1/Variables!$B$42*DO214</f>
        <v>0</v>
      </c>
      <c r="DQ214" s="9">
        <f ca="1">DP214+(1-Variables!$B$19*'time-dependent_Scenario1'!DQ94)*gamma*DP204-DP214/Variables!$B$10-1/Variables!$B$42*DP214</f>
        <v>0</v>
      </c>
      <c r="DR214" s="9">
        <f ca="1">DQ214+(1-Variables!$B$19*'time-dependent_Scenario1'!DR94)*gamma*DQ204-DQ214/Variables!$B$10-1/Variables!$B$42*DQ214</f>
        <v>0</v>
      </c>
    </row>
    <row r="215" spans="1:122" x14ac:dyDescent="0.25">
      <c r="A215" s="17" t="s">
        <v>64</v>
      </c>
      <c r="B215" s="9">
        <v>0</v>
      </c>
      <c r="C215" s="9">
        <f>B215+(1-Variables!$B$20*'time-dependent_Scenario1'!C95)*gamma*B205-B215/Variables!$B$10-1/Variables!$B$42*B215</f>
        <v>0</v>
      </c>
      <c r="D215" s="9">
        <f>C215+(1-Variables!$B$20*'time-dependent_Scenario1'!D95)*gamma*C205-C215/Variables!$B$10-1/Variables!$B$42*C215</f>
        <v>0</v>
      </c>
      <c r="E215" s="9">
        <f>D215+(1-Variables!$B$20*'time-dependent_Scenario1'!E95)*gamma*D205-D215/Variables!$B$10-1/Variables!$B$42*D215</f>
        <v>0</v>
      </c>
      <c r="F215" s="9">
        <f ca="1">E215+(1-Variables!$B$20*'time-dependent_Scenario1'!F95)*gamma*E205-E215/Variables!$B$10-1/Variables!$B$42*E215</f>
        <v>0</v>
      </c>
      <c r="G215" s="9">
        <f ca="1">F215+(1-Variables!$B$20*'time-dependent_Scenario1'!G95)*gamma*F205-F215/Variables!$B$10-1/Variables!$B$42*F215</f>
        <v>0</v>
      </c>
      <c r="H215" s="9">
        <f ca="1">G215+(1-Variables!$B$20*'time-dependent_Scenario1'!H95)*gamma*G205-G215/Variables!$B$10-1/Variables!$B$42*G215</f>
        <v>0</v>
      </c>
      <c r="I215" s="9">
        <f ca="1">H215+(1-Variables!$B$20*'time-dependent_Scenario1'!I95)*gamma*H205-H215/Variables!$B$10-1/Variables!$B$42*H215</f>
        <v>0</v>
      </c>
      <c r="J215" s="9">
        <f ca="1">I215+(1-Variables!$B$20*'time-dependent_Scenario1'!J95)*gamma*I205-I215/Variables!$B$10-1/Variables!$B$42*I215</f>
        <v>0</v>
      </c>
      <c r="K215" s="9">
        <f ca="1">J215+(1-Variables!$B$20*'time-dependent_Scenario1'!K95)*gamma*J205-J215/Variables!$B$10-1/Variables!$B$42*J215</f>
        <v>0</v>
      </c>
      <c r="L215" s="9">
        <f ca="1">K215+(1-Variables!$B$20*'time-dependent_Scenario1'!L95)*gamma*K205-K215/Variables!$B$10-1/Variables!$B$42*K215</f>
        <v>0</v>
      </c>
      <c r="M215" s="9">
        <f ca="1">L215+(1-Variables!$B$20*'time-dependent_Scenario1'!M95)*gamma*L205-L215/Variables!$B$10-1/Variables!$B$42*L215</f>
        <v>0</v>
      </c>
      <c r="N215" s="9">
        <f ca="1">M215+(1-Variables!$B$20*'time-dependent_Scenario1'!N95)*gamma*M205-M215/Variables!$B$10-1/Variables!$B$42*M215</f>
        <v>0</v>
      </c>
      <c r="O215" s="9">
        <f ca="1">N215+(1-Variables!$B$20*'time-dependent_Scenario1'!O95)*gamma*N205-N215/Variables!$B$10-1/Variables!$B$42*N215</f>
        <v>0</v>
      </c>
      <c r="P215" s="9">
        <f ca="1">O215+(1-Variables!$B$20*'time-dependent_Scenario1'!P95)*gamma*O205-O215/Variables!$B$10-1/Variables!$B$42*O215</f>
        <v>0</v>
      </c>
      <c r="Q215" s="9">
        <f ca="1">P215+(1-Variables!$B$20*'time-dependent_Scenario1'!Q95)*gamma*P205-P215/Variables!$B$10-1/Variables!$B$42*P215</f>
        <v>0</v>
      </c>
      <c r="R215" s="9">
        <f ca="1">Q215+(1-Variables!$B$20*'time-dependent_Scenario1'!R95)*gamma*Q205-Q215/Variables!$B$10-1/Variables!$B$42*Q215</f>
        <v>0</v>
      </c>
      <c r="S215" s="9">
        <f ca="1">R215+(1-Variables!$B$20*'time-dependent_Scenario1'!S95)*gamma*R205-R215/Variables!$B$10-1/Variables!$B$42*R215</f>
        <v>0</v>
      </c>
      <c r="T215" s="9">
        <f ca="1">S215+(1-Variables!$B$20*'time-dependent_Scenario1'!T95)*gamma*S205-S215/Variables!$B$10-1/Variables!$B$42*S215</f>
        <v>0</v>
      </c>
      <c r="U215" s="9">
        <f ca="1">T215+(1-Variables!$B$20*'time-dependent_Scenario1'!U95)*gamma*T205-T215/Variables!$B$10-1/Variables!$B$42*T215</f>
        <v>0</v>
      </c>
      <c r="V215" s="9">
        <f ca="1">U215+(1-Variables!$B$20*'time-dependent_Scenario1'!V95)*gamma*U205-U215/Variables!$B$10-1/Variables!$B$42*U215</f>
        <v>0</v>
      </c>
      <c r="W215" s="9">
        <f ca="1">V215+(1-Variables!$B$20*'time-dependent_Scenario1'!W95)*gamma*V205-V215/Variables!$B$10-1/Variables!$B$42*V215</f>
        <v>0</v>
      </c>
      <c r="X215" s="9">
        <f ca="1">W215+(1-Variables!$B$20*'time-dependent_Scenario1'!X95)*gamma*W205-W215/Variables!$B$10-1/Variables!$B$42*W215</f>
        <v>0</v>
      </c>
      <c r="Y215" s="9">
        <f ca="1">X215+(1-Variables!$B$20*'time-dependent_Scenario1'!Y95)*gamma*X205-X215/Variables!$B$10-1/Variables!$B$42*X215</f>
        <v>0</v>
      </c>
      <c r="Z215" s="9">
        <f ca="1">Y215+(1-Variables!$B$20*'time-dependent_Scenario1'!Z95)*gamma*Y205-Y215/Variables!$B$10-1/Variables!$B$42*Y215</f>
        <v>0</v>
      </c>
      <c r="AA215" s="9">
        <f ca="1">Z215+(1-Variables!$B$20*'time-dependent_Scenario1'!AA95)*gamma*Z205-Z215/Variables!$B$10-1/Variables!$B$42*Z215</f>
        <v>0</v>
      </c>
      <c r="AB215" s="9">
        <f ca="1">AA215+(1-Variables!$B$20*'time-dependent_Scenario1'!AB95)*gamma*AA205-AA215/Variables!$B$10-1/Variables!$B$42*AA215</f>
        <v>0</v>
      </c>
      <c r="AC215" s="9">
        <f ca="1">AB215+(1-Variables!$B$20*'time-dependent_Scenario1'!AC95)*gamma*AB205-AB215/Variables!$B$10-1/Variables!$B$42*AB215</f>
        <v>0</v>
      </c>
      <c r="AD215" s="9">
        <f ca="1">AC215+(1-Variables!$B$20*'time-dependent_Scenario1'!AD95)*gamma*AC205-AC215/Variables!$B$10-1/Variables!$B$42*AC215</f>
        <v>0</v>
      </c>
      <c r="AE215" s="9">
        <f ca="1">AD215+(1-Variables!$B$20*'time-dependent_Scenario1'!AE95)*gamma*AD205-AD215/Variables!$B$10-1/Variables!$B$42*AD215</f>
        <v>0</v>
      </c>
      <c r="AF215" s="9">
        <f ca="1">AE215+(1-Variables!$B$20*'time-dependent_Scenario1'!AF95)*gamma*AE205-AE215/Variables!$B$10-1/Variables!$B$42*AE215</f>
        <v>0</v>
      </c>
      <c r="AG215" s="9">
        <f ca="1">AF215+(1-Variables!$B$20*'time-dependent_Scenario1'!AG95)*gamma*AF205-AF215/Variables!$B$10-1/Variables!$B$42*AF215</f>
        <v>0</v>
      </c>
      <c r="AH215" s="9">
        <f ca="1">AG215+(1-Variables!$B$20*'time-dependent_Scenario1'!AH95)*gamma*AG205-AG215/Variables!$B$10-1/Variables!$B$42*AG215</f>
        <v>0</v>
      </c>
      <c r="AI215" s="9">
        <f ca="1">AH215+(1-Variables!$B$20*'time-dependent_Scenario1'!AI95)*gamma*AH205-AH215/Variables!$B$10-1/Variables!$B$42*AH215</f>
        <v>0</v>
      </c>
      <c r="AJ215" s="9">
        <f ca="1">AI215+(1-Variables!$B$20*'time-dependent_Scenario1'!AJ95)*gamma*AI205-AI215/Variables!$B$10-1/Variables!$B$42*AI215</f>
        <v>0</v>
      </c>
      <c r="AK215" s="9">
        <f ca="1">AJ215+(1-Variables!$B$20*'time-dependent_Scenario1'!AK95)*gamma*AJ205-AJ215/Variables!$B$10-1/Variables!$B$42*AJ215</f>
        <v>0</v>
      </c>
      <c r="AL215" s="9">
        <f ca="1">AK215+(1-Variables!$B$20*'time-dependent_Scenario1'!AL95)*gamma*AK205-AK215/Variables!$B$10-1/Variables!$B$42*AK215</f>
        <v>0</v>
      </c>
      <c r="AM215" s="9">
        <f ca="1">AL215+(1-Variables!$B$20*'time-dependent_Scenario1'!AM95)*gamma*AL205-AL215/Variables!$B$10-1/Variables!$B$42*AL215</f>
        <v>0</v>
      </c>
      <c r="AN215" s="9">
        <f ca="1">AM215+(1-Variables!$B$20*'time-dependent_Scenario1'!AN95)*gamma*AM205-AM215/Variables!$B$10-1/Variables!$B$42*AM215</f>
        <v>0</v>
      </c>
      <c r="AO215" s="9">
        <f ca="1">AN215+(1-Variables!$B$20*'time-dependent_Scenario1'!AO95)*gamma*AN205-AN215/Variables!$B$10-1/Variables!$B$42*AN215</f>
        <v>0</v>
      </c>
      <c r="AP215" s="9">
        <f ca="1">AO215+(1-Variables!$B$20*'time-dependent_Scenario1'!AP95)*gamma*AO205-AO215/Variables!$B$10-1/Variables!$B$42*AO215</f>
        <v>0</v>
      </c>
      <c r="AQ215" s="9">
        <f ca="1">AP215+(1-Variables!$B$20*'time-dependent_Scenario1'!AQ95)*gamma*AP205-AP215/Variables!$B$10-1/Variables!$B$42*AP215</f>
        <v>0</v>
      </c>
      <c r="AR215" s="9">
        <f ca="1">AQ215+(1-Variables!$B$20*'time-dependent_Scenario1'!AR95)*gamma*AQ205-AQ215/Variables!$B$10-1/Variables!$B$42*AQ215</f>
        <v>0</v>
      </c>
      <c r="AS215" s="9">
        <f ca="1">AR215+(1-Variables!$B$20*'time-dependent_Scenario1'!AS95)*gamma*AR205-AR215/Variables!$B$10-1/Variables!$B$42*AR215</f>
        <v>0</v>
      </c>
      <c r="AT215" s="9">
        <f ca="1">AS215+(1-Variables!$B$20*'time-dependent_Scenario1'!AT95)*gamma*AS205-AS215/Variables!$B$10-1/Variables!$B$42*AS215</f>
        <v>0</v>
      </c>
      <c r="AU215" s="9">
        <f ca="1">AT215+(1-Variables!$B$20*'time-dependent_Scenario1'!AU95)*gamma*AT205-AT215/Variables!$B$10-1/Variables!$B$42*AT215</f>
        <v>0</v>
      </c>
      <c r="AV215" s="9">
        <f ca="1">AU215+(1-Variables!$B$20*'time-dependent_Scenario1'!AV95)*gamma*AU205-AU215/Variables!$B$10-1/Variables!$B$42*AU215</f>
        <v>0</v>
      </c>
      <c r="AW215" s="9">
        <f ca="1">AV215+(1-Variables!$B$20*'time-dependent_Scenario1'!AW95)*gamma*AV205-AV215/Variables!$B$10-1/Variables!$B$42*AV215</f>
        <v>0</v>
      </c>
      <c r="AX215" s="9">
        <f ca="1">AW215+(1-Variables!$B$20*'time-dependent_Scenario1'!AX95)*gamma*AW205-AW215/Variables!$B$10-1/Variables!$B$42*AW215</f>
        <v>0</v>
      </c>
      <c r="AY215" s="9">
        <f ca="1">AX215+(1-Variables!$B$20*'time-dependent_Scenario1'!AY95)*gamma*AX205-AX215/Variables!$B$10-1/Variables!$B$42*AX215</f>
        <v>0</v>
      </c>
      <c r="AZ215" s="9">
        <f ca="1">AY215+(1-Variables!$B$20*'time-dependent_Scenario1'!AZ95)*gamma*AY205-AY215/Variables!$B$10-1/Variables!$B$42*AY215</f>
        <v>0</v>
      </c>
      <c r="BA215" s="9">
        <f ca="1">AZ215+(1-Variables!$B$20*'time-dependent_Scenario1'!BA95)*gamma*AZ205-AZ215/Variables!$B$10-1/Variables!$B$42*AZ215</f>
        <v>0</v>
      </c>
      <c r="BB215" s="9">
        <f ca="1">BA215+(1-Variables!$B$20*'time-dependent_Scenario1'!BB95)*gamma*BA205-BA215/Variables!$B$10-1/Variables!$B$42*BA215</f>
        <v>0</v>
      </c>
      <c r="BC215" s="9">
        <f ca="1">BB215+(1-Variables!$B$20*'time-dependent_Scenario1'!BC95)*gamma*BB205-BB215/Variables!$B$10-1/Variables!$B$42*BB215</f>
        <v>0</v>
      </c>
      <c r="BD215" s="9">
        <f ca="1">BC215+(1-Variables!$B$20*'time-dependent_Scenario1'!BD95)*gamma*BC205-BC215/Variables!$B$10-1/Variables!$B$42*BC215</f>
        <v>0</v>
      </c>
      <c r="BE215" s="9">
        <f ca="1">BD215+(1-Variables!$B$20*'time-dependent_Scenario1'!BE95)*gamma*BD205-BD215/Variables!$B$10-1/Variables!$B$42*BD215</f>
        <v>0</v>
      </c>
      <c r="BF215" s="9">
        <f ca="1">BE215+(1-Variables!$B$20*'time-dependent_Scenario1'!BF95)*gamma*BE205-BE215/Variables!$B$10-1/Variables!$B$42*BE215</f>
        <v>0</v>
      </c>
      <c r="BG215" s="9">
        <f ca="1">BF215+(1-Variables!$B$20*'time-dependent_Scenario1'!BG95)*gamma*BF205-BF215/Variables!$B$10-1/Variables!$B$42*BF215</f>
        <v>0</v>
      </c>
      <c r="BH215" s="9">
        <f ca="1">BG215+(1-Variables!$B$20*'time-dependent_Scenario1'!BH95)*gamma*BG205-BG215/Variables!$B$10-1/Variables!$B$42*BG215</f>
        <v>0</v>
      </c>
      <c r="BI215" s="9">
        <f ca="1">BH215+(1-Variables!$B$20*'time-dependent_Scenario1'!BI95)*gamma*BH205-BH215/Variables!$B$10-1/Variables!$B$42*BH215</f>
        <v>0</v>
      </c>
      <c r="BJ215" s="9">
        <f ca="1">BI215+(1-Variables!$B$20*'time-dependent_Scenario1'!BJ95)*gamma*BI205-BI215/Variables!$B$10-1/Variables!$B$42*BI215</f>
        <v>0</v>
      </c>
      <c r="BK215" s="9">
        <f ca="1">BJ215+(1-Variables!$B$20*'time-dependent_Scenario1'!BK95)*gamma*BJ205-BJ215/Variables!$B$10-1/Variables!$B$42*BJ215</f>
        <v>0</v>
      </c>
      <c r="BL215" s="9">
        <f ca="1">BK215+(1-Variables!$B$20*'time-dependent_Scenario1'!BL95)*gamma*BK205-BK215/Variables!$B$10-1/Variables!$B$42*BK215</f>
        <v>0</v>
      </c>
      <c r="BM215" s="9">
        <f ca="1">BL215+(1-Variables!$B$20*'time-dependent_Scenario1'!BM95)*gamma*BL205-BL215/Variables!$B$10-1/Variables!$B$42*BL215</f>
        <v>0</v>
      </c>
      <c r="BN215" s="9">
        <f ca="1">BM215+(1-Variables!$B$20*'time-dependent_Scenario1'!BN95)*gamma*BM205-BM215/Variables!$B$10-1/Variables!$B$42*BM215</f>
        <v>0</v>
      </c>
      <c r="BO215" s="9">
        <f ca="1">BN215+(1-Variables!$B$20*'time-dependent_Scenario1'!BO95)*gamma*BN205-BN215/Variables!$B$10-1/Variables!$B$42*BN215</f>
        <v>0</v>
      </c>
      <c r="BP215" s="9">
        <f ca="1">BO215+(1-Variables!$B$20*'time-dependent_Scenario1'!BP95)*gamma*BO205-BO215/Variables!$B$10-1/Variables!$B$42*BO215</f>
        <v>0</v>
      </c>
      <c r="BQ215" s="9">
        <f ca="1">BP215+(1-Variables!$B$20*'time-dependent_Scenario1'!BQ95)*gamma*BP205-BP215/Variables!$B$10-1/Variables!$B$42*BP215</f>
        <v>0</v>
      </c>
      <c r="BR215" s="9">
        <f ca="1">BQ215+(1-Variables!$B$20*'time-dependent_Scenario1'!BR95)*gamma*BQ205-BQ215/Variables!$B$10-1/Variables!$B$42*BQ215</f>
        <v>0</v>
      </c>
      <c r="BS215" s="9">
        <f ca="1">BR215+(1-Variables!$B$20*'time-dependent_Scenario1'!BS95)*gamma*BR205-BR215/Variables!$B$10-1/Variables!$B$42*BR215</f>
        <v>0</v>
      </c>
      <c r="BT215" s="9">
        <f ca="1">BS215+(1-Variables!$B$20*'time-dependent_Scenario1'!BT95)*gamma*BS205-BS215/Variables!$B$10-1/Variables!$B$42*BS215</f>
        <v>0</v>
      </c>
      <c r="BU215" s="9">
        <f ca="1">BT215+(1-Variables!$B$20*'time-dependent_Scenario1'!BU95)*gamma*BT205-BT215/Variables!$B$10-1/Variables!$B$42*BT215</f>
        <v>0</v>
      </c>
      <c r="BV215" s="9">
        <f ca="1">BU215+(1-Variables!$B$20*'time-dependent_Scenario1'!BV95)*gamma*BU205-BU215/Variables!$B$10-1/Variables!$B$42*BU215</f>
        <v>0</v>
      </c>
      <c r="BW215" s="9">
        <f ca="1">BV215+(1-Variables!$B$20*'time-dependent_Scenario1'!BW95)*gamma*BV205-BV215/Variables!$B$10-1/Variables!$B$42*BV215</f>
        <v>0</v>
      </c>
      <c r="BX215" s="9">
        <f ca="1">BW215+(1-Variables!$B$20*'time-dependent_Scenario1'!BX95)*gamma*BW205-BW215/Variables!$B$10-1/Variables!$B$42*BW215</f>
        <v>0</v>
      </c>
      <c r="BY215" s="9">
        <f ca="1">BX215+(1-Variables!$B$20*'time-dependent_Scenario1'!BY95)*gamma*BX205-BX215/Variables!$B$10-1/Variables!$B$42*BX215</f>
        <v>0</v>
      </c>
      <c r="BZ215" s="9">
        <f ca="1">BY215+(1-Variables!$B$20*'time-dependent_Scenario1'!BZ95)*gamma*BY205-BY215/Variables!$B$10-1/Variables!$B$42*BY215</f>
        <v>0</v>
      </c>
      <c r="CA215" s="9">
        <f ca="1">BZ215+(1-Variables!$B$20*'time-dependent_Scenario1'!CA95)*gamma*BZ205-BZ215/Variables!$B$10-1/Variables!$B$42*BZ215</f>
        <v>0</v>
      </c>
      <c r="CB215" s="9">
        <f ca="1">CA215+(1-Variables!$B$20*'time-dependent_Scenario1'!CB95)*gamma*CA205-CA215/Variables!$B$10-1/Variables!$B$42*CA215</f>
        <v>0</v>
      </c>
      <c r="CC215" s="9">
        <f ca="1">CB215+(1-Variables!$B$20*'time-dependent_Scenario1'!CC95)*gamma*CB205-CB215/Variables!$B$10-1/Variables!$B$42*CB215</f>
        <v>0</v>
      </c>
      <c r="CD215" s="9">
        <f ca="1">CC215+(1-Variables!$B$20*'time-dependent_Scenario1'!CD95)*gamma*CC205-CC215/Variables!$B$10-1/Variables!$B$42*CC215</f>
        <v>0</v>
      </c>
      <c r="CE215" s="9">
        <f ca="1">CD215+(1-Variables!$B$20*'time-dependent_Scenario1'!CE95)*gamma*CD205-CD215/Variables!$B$10-1/Variables!$B$42*CD215</f>
        <v>0</v>
      </c>
      <c r="CF215" s="9">
        <f ca="1">CE215+(1-Variables!$B$20*'time-dependent_Scenario1'!CF95)*gamma*CE205-CE215/Variables!$B$10-1/Variables!$B$42*CE215</f>
        <v>0</v>
      </c>
      <c r="CG215" s="9">
        <f ca="1">CF215+(1-Variables!$B$20*'time-dependent_Scenario1'!CG95)*gamma*CF205-CF215/Variables!$B$10-1/Variables!$B$42*CF215</f>
        <v>0</v>
      </c>
      <c r="CH215" s="9">
        <f ca="1">CG215+(1-Variables!$B$20*'time-dependent_Scenario1'!CH95)*gamma*CG205-CG215/Variables!$B$10-1/Variables!$B$42*CG215</f>
        <v>0</v>
      </c>
      <c r="CI215" s="9">
        <f ca="1">CH215+(1-Variables!$B$20*'time-dependent_Scenario1'!CI95)*gamma*CH205-CH215/Variables!$B$10-1/Variables!$B$42*CH215</f>
        <v>0</v>
      </c>
      <c r="CJ215" s="9">
        <f ca="1">CI215+(1-Variables!$B$20*'time-dependent_Scenario1'!CJ95)*gamma*CI205-CI215/Variables!$B$10-1/Variables!$B$42*CI215</f>
        <v>0</v>
      </c>
      <c r="CK215" s="9">
        <f ca="1">CJ215+(1-Variables!$B$20*'time-dependent_Scenario1'!CK95)*gamma*CJ205-CJ215/Variables!$B$10-1/Variables!$B$42*CJ215</f>
        <v>0</v>
      </c>
      <c r="CL215" s="9">
        <f ca="1">CK215+(1-Variables!$B$20*'time-dependent_Scenario1'!CL95)*gamma*CK205-CK215/Variables!$B$10-1/Variables!$B$42*CK215</f>
        <v>0</v>
      </c>
      <c r="CM215" s="9">
        <f ca="1">CL215+(1-Variables!$B$20*'time-dependent_Scenario1'!CM95)*gamma*CL205-CL215/Variables!$B$10-1/Variables!$B$42*CL215</f>
        <v>0</v>
      </c>
      <c r="CN215" s="9">
        <f ca="1">CM215+(1-Variables!$B$20*'time-dependent_Scenario1'!CN95)*gamma*CM205-CM215/Variables!$B$10-1/Variables!$B$42*CM215</f>
        <v>0</v>
      </c>
      <c r="CO215" s="9">
        <f ca="1">CN215+(1-Variables!$B$20*'time-dependent_Scenario1'!CO95)*gamma*CN205-CN215/Variables!$B$10-1/Variables!$B$42*CN215</f>
        <v>0</v>
      </c>
      <c r="CP215" s="9">
        <f ca="1">CO215+(1-Variables!$B$20*'time-dependent_Scenario1'!CP95)*gamma*CO205-CO215/Variables!$B$10-1/Variables!$B$42*CO215</f>
        <v>0</v>
      </c>
      <c r="CQ215" s="9">
        <f ca="1">CP215+(1-Variables!$B$20*'time-dependent_Scenario1'!CQ95)*gamma*CP205-CP215/Variables!$B$10-1/Variables!$B$42*CP215</f>
        <v>0</v>
      </c>
      <c r="CR215" s="9">
        <f ca="1">CQ215+(1-Variables!$B$20*'time-dependent_Scenario1'!CR95)*gamma*CQ205-CQ215/Variables!$B$10-1/Variables!$B$42*CQ215</f>
        <v>0</v>
      </c>
      <c r="CS215" s="9">
        <f ca="1">CR215+(1-Variables!$B$20*'time-dependent_Scenario1'!CS95)*gamma*CR205-CR215/Variables!$B$10-1/Variables!$B$42*CR215</f>
        <v>0</v>
      </c>
      <c r="CT215" s="9">
        <f ca="1">CS215+(1-Variables!$B$20*'time-dependent_Scenario1'!CT95)*gamma*CS205-CS215/Variables!$B$10-1/Variables!$B$42*CS215</f>
        <v>0</v>
      </c>
      <c r="CU215" s="9">
        <f ca="1">CT215+(1-Variables!$B$20*'time-dependent_Scenario1'!CU95)*gamma*CT205-CT215/Variables!$B$10-1/Variables!$B$42*CT215</f>
        <v>0</v>
      </c>
      <c r="CV215" s="9">
        <f ca="1">CU215+(1-Variables!$B$20*'time-dependent_Scenario1'!CV95)*gamma*CU205-CU215/Variables!$B$10-1/Variables!$B$42*CU215</f>
        <v>0</v>
      </c>
      <c r="CW215" s="9">
        <f ca="1">CV215+(1-Variables!$B$20*'time-dependent_Scenario1'!CW95)*gamma*CV205-CV215/Variables!$B$10-1/Variables!$B$42*CV215</f>
        <v>0</v>
      </c>
      <c r="CX215" s="9">
        <f ca="1">CW215+(1-Variables!$B$20*'time-dependent_Scenario1'!CX95)*gamma*CW205-CW215/Variables!$B$10-1/Variables!$B$42*CW215</f>
        <v>0</v>
      </c>
      <c r="CY215" s="9">
        <f ca="1">CX215+(1-Variables!$B$20*'time-dependent_Scenario1'!CY95)*gamma*CX205-CX215/Variables!$B$10-1/Variables!$B$42*CX215</f>
        <v>0</v>
      </c>
      <c r="CZ215" s="9">
        <f ca="1">CY215+(1-Variables!$B$20*'time-dependent_Scenario1'!CZ95)*gamma*CY205-CY215/Variables!$B$10-1/Variables!$B$42*CY215</f>
        <v>0</v>
      </c>
      <c r="DA215" s="9">
        <f ca="1">CZ215+(1-Variables!$B$20*'time-dependent_Scenario1'!DA95)*gamma*CZ205-CZ215/Variables!$B$10-1/Variables!$B$42*CZ215</f>
        <v>0</v>
      </c>
      <c r="DB215" s="9">
        <f ca="1">DA215+(1-Variables!$B$20*'time-dependent_Scenario1'!DB95)*gamma*DA205-DA215/Variables!$B$10-1/Variables!$B$42*DA215</f>
        <v>0</v>
      </c>
      <c r="DC215" s="9">
        <f ca="1">DB215+(1-Variables!$B$20*'time-dependent_Scenario1'!DC95)*gamma*DB205-DB215/Variables!$B$10-1/Variables!$B$42*DB215</f>
        <v>0</v>
      </c>
      <c r="DD215" s="9">
        <f ca="1">DC215+(1-Variables!$B$20*'time-dependent_Scenario1'!DD95)*gamma*DC205-DC215/Variables!$B$10-1/Variables!$B$42*DC215</f>
        <v>0</v>
      </c>
      <c r="DE215" s="9">
        <f ca="1">DD215+(1-Variables!$B$20*'time-dependent_Scenario1'!DE95)*gamma*DD205-DD215/Variables!$B$10-1/Variables!$B$42*DD215</f>
        <v>0</v>
      </c>
      <c r="DF215" s="9">
        <f ca="1">DE215+(1-Variables!$B$20*'time-dependent_Scenario1'!DF95)*gamma*DE205-DE215/Variables!$B$10-1/Variables!$B$42*DE215</f>
        <v>0</v>
      </c>
      <c r="DG215" s="9">
        <f ca="1">DF215+(1-Variables!$B$20*'time-dependent_Scenario1'!DG95)*gamma*DF205-DF215/Variables!$B$10-1/Variables!$B$42*DF215</f>
        <v>0</v>
      </c>
      <c r="DH215" s="9">
        <f ca="1">DG215+(1-Variables!$B$20*'time-dependent_Scenario1'!DH95)*gamma*DG205-DG215/Variables!$B$10-1/Variables!$B$42*DG215</f>
        <v>0</v>
      </c>
      <c r="DI215" s="9">
        <f ca="1">DH215+(1-Variables!$B$20*'time-dependent_Scenario1'!DI95)*gamma*DH205-DH215/Variables!$B$10-1/Variables!$B$42*DH215</f>
        <v>0</v>
      </c>
      <c r="DJ215" s="9">
        <f ca="1">DI215+(1-Variables!$B$20*'time-dependent_Scenario1'!DJ95)*gamma*DI205-DI215/Variables!$B$10-1/Variables!$B$42*DI215</f>
        <v>0</v>
      </c>
      <c r="DK215" s="9">
        <f ca="1">DJ215+(1-Variables!$B$20*'time-dependent_Scenario1'!DK95)*gamma*DJ205-DJ215/Variables!$B$10-1/Variables!$B$42*DJ215</f>
        <v>0</v>
      </c>
      <c r="DL215" s="9">
        <f ca="1">DK215+(1-Variables!$B$20*'time-dependent_Scenario1'!DL95)*gamma*DK205-DK215/Variables!$B$10-1/Variables!$B$42*DK215</f>
        <v>0</v>
      </c>
      <c r="DM215" s="9">
        <f ca="1">DL215+(1-Variables!$B$20*'time-dependent_Scenario1'!DM95)*gamma*DL205-DL215/Variables!$B$10-1/Variables!$B$42*DL215</f>
        <v>0</v>
      </c>
      <c r="DN215" s="9">
        <f ca="1">DM215+(1-Variables!$B$20*'time-dependent_Scenario1'!DN95)*gamma*DM205-DM215/Variables!$B$10-1/Variables!$B$42*DM215</f>
        <v>0</v>
      </c>
      <c r="DO215" s="9">
        <f ca="1">DN215+(1-Variables!$B$20*'time-dependent_Scenario1'!DO95)*gamma*DN205-DN215/Variables!$B$10-1/Variables!$B$42*DN215</f>
        <v>0</v>
      </c>
      <c r="DP215" s="9">
        <f ca="1">DO215+(1-Variables!$B$20*'time-dependent_Scenario1'!DP95)*gamma*DO205-DO215/Variables!$B$10-1/Variables!$B$42*DO215</f>
        <v>0</v>
      </c>
      <c r="DQ215" s="9">
        <f ca="1">DP215+(1-Variables!$B$20*'time-dependent_Scenario1'!DQ95)*gamma*DP205-DP215/Variables!$B$10-1/Variables!$B$42*DP215</f>
        <v>0</v>
      </c>
      <c r="DR215" s="9">
        <f ca="1">DQ215+(1-Variables!$B$20*'time-dependent_Scenario1'!DR95)*gamma*DQ205-DQ215/Variables!$B$10-1/Variables!$B$42*DQ215</f>
        <v>0</v>
      </c>
    </row>
    <row r="216" spans="1:122" x14ac:dyDescent="0.25">
      <c r="A216" s="17" t="s">
        <v>65</v>
      </c>
      <c r="B216" s="9">
        <v>0</v>
      </c>
      <c r="C216" s="9">
        <f>B216+(1-Variables!$B$21*'time-dependent_Scenario1'!C96)*gamma*B206-B216/Variables!$B$10-1/Variables!$B$42*B216</f>
        <v>0</v>
      </c>
      <c r="D216" s="9">
        <f>C216+(1-Variables!$B$21*'time-dependent_Scenario1'!D96)*gamma*C206-C216/Variables!$B$10-1/Variables!$B$42*C216</f>
        <v>0</v>
      </c>
      <c r="E216" s="9">
        <f>D216+(1-Variables!$B$21*'time-dependent_Scenario1'!E96)*gamma*D206-D216/Variables!$B$10-1/Variables!$B$42*D216</f>
        <v>0</v>
      </c>
      <c r="F216" s="9">
        <f ca="1">E216+(1-Variables!$B$21*'time-dependent_Scenario1'!F96)*gamma*E206-E216/Variables!$B$10-1/Variables!$B$42*E216</f>
        <v>0</v>
      </c>
      <c r="G216" s="9">
        <f ca="1">F216+(1-Variables!$B$21*'time-dependent_Scenario1'!G96)*gamma*F206-F216/Variables!$B$10-1/Variables!$B$42*F216</f>
        <v>0</v>
      </c>
      <c r="H216" s="9">
        <f ca="1">G216+(1-Variables!$B$21*'time-dependent_Scenario1'!H96)*gamma*G206-G216/Variables!$B$10-1/Variables!$B$42*G216</f>
        <v>0</v>
      </c>
      <c r="I216" s="9">
        <f ca="1">H216+(1-Variables!$B$21*'time-dependent_Scenario1'!I96)*gamma*H206-H216/Variables!$B$10-1/Variables!$B$42*H216</f>
        <v>0</v>
      </c>
      <c r="J216" s="9">
        <f ca="1">I216+(1-Variables!$B$21*'time-dependent_Scenario1'!J96)*gamma*I206-I216/Variables!$B$10-1/Variables!$B$42*I216</f>
        <v>0</v>
      </c>
      <c r="K216" s="9">
        <f ca="1">J216+(1-Variables!$B$21*'time-dependent_Scenario1'!K96)*gamma*J206-J216/Variables!$B$10-1/Variables!$B$42*J216</f>
        <v>0</v>
      </c>
      <c r="L216" s="9">
        <f ca="1">K216+(1-Variables!$B$21*'time-dependent_Scenario1'!L96)*gamma*K206-K216/Variables!$B$10-1/Variables!$B$42*K216</f>
        <v>0</v>
      </c>
      <c r="M216" s="9">
        <f ca="1">L216+(1-Variables!$B$21*'time-dependent_Scenario1'!M96)*gamma*L206-L216/Variables!$B$10-1/Variables!$B$42*L216</f>
        <v>0</v>
      </c>
      <c r="N216" s="9">
        <f ca="1">M216+(1-Variables!$B$21*'time-dependent_Scenario1'!N96)*gamma*M206-M216/Variables!$B$10-1/Variables!$B$42*M216</f>
        <v>0</v>
      </c>
      <c r="O216" s="9">
        <f ca="1">N216+(1-Variables!$B$21*'time-dependent_Scenario1'!O96)*gamma*N206-N216/Variables!$B$10-1/Variables!$B$42*N216</f>
        <v>0</v>
      </c>
      <c r="P216" s="9">
        <f ca="1">O216+(1-Variables!$B$21*'time-dependent_Scenario1'!P96)*gamma*O206-O216/Variables!$B$10-1/Variables!$B$42*O216</f>
        <v>0</v>
      </c>
      <c r="Q216" s="9">
        <f ca="1">P216+(1-Variables!$B$21*'time-dependent_Scenario1'!Q96)*gamma*P206-P216/Variables!$B$10-1/Variables!$B$42*P216</f>
        <v>0</v>
      </c>
      <c r="R216" s="9">
        <f ca="1">Q216+(1-Variables!$B$21*'time-dependent_Scenario1'!R96)*gamma*Q206-Q216/Variables!$B$10-1/Variables!$B$42*Q216</f>
        <v>0</v>
      </c>
      <c r="S216" s="9">
        <f ca="1">R216+(1-Variables!$B$21*'time-dependent_Scenario1'!S96)*gamma*R206-R216/Variables!$B$10-1/Variables!$B$42*R216</f>
        <v>0</v>
      </c>
      <c r="T216" s="9">
        <f ca="1">S216+(1-Variables!$B$21*'time-dependent_Scenario1'!T96)*gamma*S206-S216/Variables!$B$10-1/Variables!$B$42*S216</f>
        <v>0</v>
      </c>
      <c r="U216" s="9">
        <f ca="1">T216+(1-Variables!$B$21*'time-dependent_Scenario1'!U96)*gamma*T206-T216/Variables!$B$10-1/Variables!$B$42*T216</f>
        <v>0</v>
      </c>
      <c r="V216" s="9">
        <f ca="1">U216+(1-Variables!$B$21*'time-dependent_Scenario1'!V96)*gamma*U206-U216/Variables!$B$10-1/Variables!$B$42*U216</f>
        <v>0</v>
      </c>
      <c r="W216" s="9">
        <f ca="1">V216+(1-Variables!$B$21*'time-dependent_Scenario1'!W96)*gamma*V206-V216/Variables!$B$10-1/Variables!$B$42*V216</f>
        <v>0</v>
      </c>
      <c r="X216" s="9">
        <f ca="1">W216+(1-Variables!$B$21*'time-dependent_Scenario1'!X96)*gamma*W206-W216/Variables!$B$10-1/Variables!$B$42*W216</f>
        <v>0</v>
      </c>
      <c r="Y216" s="9">
        <f ca="1">X216+(1-Variables!$B$21*'time-dependent_Scenario1'!Y96)*gamma*X206-X216/Variables!$B$10-1/Variables!$B$42*X216</f>
        <v>0</v>
      </c>
      <c r="Z216" s="9">
        <f ca="1">Y216+(1-Variables!$B$21*'time-dependent_Scenario1'!Z96)*gamma*Y206-Y216/Variables!$B$10-1/Variables!$B$42*Y216</f>
        <v>0</v>
      </c>
      <c r="AA216" s="9">
        <f ca="1">Z216+(1-Variables!$B$21*'time-dependent_Scenario1'!AA96)*gamma*Z206-Z216/Variables!$B$10-1/Variables!$B$42*Z216</f>
        <v>0</v>
      </c>
      <c r="AB216" s="9">
        <f ca="1">AA216+(1-Variables!$B$21*'time-dependent_Scenario1'!AB96)*gamma*AA206-AA216/Variables!$B$10-1/Variables!$B$42*AA216</f>
        <v>0</v>
      </c>
      <c r="AC216" s="9">
        <f ca="1">AB216+(1-Variables!$B$21*'time-dependent_Scenario1'!AC96)*gamma*AB206-AB216/Variables!$B$10-1/Variables!$B$42*AB216</f>
        <v>0</v>
      </c>
      <c r="AD216" s="9">
        <f ca="1">AC216+(1-Variables!$B$21*'time-dependent_Scenario1'!AD96)*gamma*AC206-AC216/Variables!$B$10-1/Variables!$B$42*AC216</f>
        <v>0</v>
      </c>
      <c r="AE216" s="9">
        <f ca="1">AD216+(1-Variables!$B$21*'time-dependent_Scenario1'!AE96)*gamma*AD206-AD216/Variables!$B$10-1/Variables!$B$42*AD216</f>
        <v>0</v>
      </c>
      <c r="AF216" s="9">
        <f ca="1">AE216+(1-Variables!$B$21*'time-dependent_Scenario1'!AF96)*gamma*AE206-AE216/Variables!$B$10-1/Variables!$B$42*AE216</f>
        <v>0</v>
      </c>
      <c r="AG216" s="9">
        <f ca="1">AF216+(1-Variables!$B$21*'time-dependent_Scenario1'!AG96)*gamma*AF206-AF216/Variables!$B$10-1/Variables!$B$42*AF216</f>
        <v>0</v>
      </c>
      <c r="AH216" s="9">
        <f ca="1">AG216+(1-Variables!$B$21*'time-dependent_Scenario1'!AH96)*gamma*AG206-AG216/Variables!$B$10-1/Variables!$B$42*AG216</f>
        <v>0</v>
      </c>
      <c r="AI216" s="9">
        <f ca="1">AH216+(1-Variables!$B$21*'time-dependent_Scenario1'!AI96)*gamma*AH206-AH216/Variables!$B$10-1/Variables!$B$42*AH216</f>
        <v>0</v>
      </c>
      <c r="AJ216" s="9">
        <f ca="1">AI216+(1-Variables!$B$21*'time-dependent_Scenario1'!AJ96)*gamma*AI206-AI216/Variables!$B$10-1/Variables!$B$42*AI216</f>
        <v>0</v>
      </c>
      <c r="AK216" s="9">
        <f ca="1">AJ216+(1-Variables!$B$21*'time-dependent_Scenario1'!AK96)*gamma*AJ206-AJ216/Variables!$B$10-1/Variables!$B$42*AJ216</f>
        <v>0</v>
      </c>
      <c r="AL216" s="9">
        <f ca="1">AK216+(1-Variables!$B$21*'time-dependent_Scenario1'!AL96)*gamma*AK206-AK216/Variables!$B$10-1/Variables!$B$42*AK216</f>
        <v>0</v>
      </c>
      <c r="AM216" s="9">
        <f ca="1">AL216+(1-Variables!$B$21*'time-dependent_Scenario1'!AM96)*gamma*AL206-AL216/Variables!$B$10-1/Variables!$B$42*AL216</f>
        <v>0</v>
      </c>
      <c r="AN216" s="9">
        <f ca="1">AM216+(1-Variables!$B$21*'time-dependent_Scenario1'!AN96)*gamma*AM206-AM216/Variables!$B$10-1/Variables!$B$42*AM216</f>
        <v>0</v>
      </c>
      <c r="AO216" s="9">
        <f ca="1">AN216+(1-Variables!$B$21*'time-dependent_Scenario1'!AO96)*gamma*AN206-AN216/Variables!$B$10-1/Variables!$B$42*AN216</f>
        <v>0</v>
      </c>
      <c r="AP216" s="9">
        <f ca="1">AO216+(1-Variables!$B$21*'time-dependent_Scenario1'!AP96)*gamma*AO206-AO216/Variables!$B$10-1/Variables!$B$42*AO216</f>
        <v>0</v>
      </c>
      <c r="AQ216" s="9">
        <f ca="1">AP216+(1-Variables!$B$21*'time-dependent_Scenario1'!AQ96)*gamma*AP206-AP216/Variables!$B$10-1/Variables!$B$42*AP216</f>
        <v>0</v>
      </c>
      <c r="AR216" s="9">
        <f ca="1">AQ216+(1-Variables!$B$21*'time-dependent_Scenario1'!AR96)*gamma*AQ206-AQ216/Variables!$B$10-1/Variables!$B$42*AQ216</f>
        <v>0</v>
      </c>
      <c r="AS216" s="9">
        <f ca="1">AR216+(1-Variables!$B$21*'time-dependent_Scenario1'!AS96)*gamma*AR206-AR216/Variables!$B$10-1/Variables!$B$42*AR216</f>
        <v>0</v>
      </c>
      <c r="AT216" s="9">
        <f ca="1">AS216+(1-Variables!$B$21*'time-dependent_Scenario1'!AT96)*gamma*AS206-AS216/Variables!$B$10-1/Variables!$B$42*AS216</f>
        <v>0</v>
      </c>
      <c r="AU216" s="9">
        <f ca="1">AT216+(1-Variables!$B$21*'time-dependent_Scenario1'!AU96)*gamma*AT206-AT216/Variables!$B$10-1/Variables!$B$42*AT216</f>
        <v>0</v>
      </c>
      <c r="AV216" s="9">
        <f ca="1">AU216+(1-Variables!$B$21*'time-dependent_Scenario1'!AV96)*gamma*AU206-AU216/Variables!$B$10-1/Variables!$B$42*AU216</f>
        <v>0</v>
      </c>
      <c r="AW216" s="9">
        <f ca="1">AV216+(1-Variables!$B$21*'time-dependent_Scenario1'!AW96)*gamma*AV206-AV216/Variables!$B$10-1/Variables!$B$42*AV216</f>
        <v>0</v>
      </c>
      <c r="AX216" s="9">
        <f ca="1">AW216+(1-Variables!$B$21*'time-dependent_Scenario1'!AX96)*gamma*AW206-AW216/Variables!$B$10-1/Variables!$B$42*AW216</f>
        <v>0</v>
      </c>
      <c r="AY216" s="9">
        <f ca="1">AX216+(1-Variables!$B$21*'time-dependent_Scenario1'!AY96)*gamma*AX206-AX216/Variables!$B$10-1/Variables!$B$42*AX216</f>
        <v>0</v>
      </c>
      <c r="AZ216" s="9">
        <f ca="1">AY216+(1-Variables!$B$21*'time-dependent_Scenario1'!AZ96)*gamma*AY206-AY216/Variables!$B$10-1/Variables!$B$42*AY216</f>
        <v>0</v>
      </c>
      <c r="BA216" s="9">
        <f ca="1">AZ216+(1-Variables!$B$21*'time-dependent_Scenario1'!BA96)*gamma*AZ206-AZ216/Variables!$B$10-1/Variables!$B$42*AZ216</f>
        <v>0</v>
      </c>
      <c r="BB216" s="9">
        <f ca="1">BA216+(1-Variables!$B$21*'time-dependent_Scenario1'!BB96)*gamma*BA206-BA216/Variables!$B$10-1/Variables!$B$42*BA216</f>
        <v>0</v>
      </c>
      <c r="BC216" s="9">
        <f ca="1">BB216+(1-Variables!$B$21*'time-dependent_Scenario1'!BC96)*gamma*BB206-BB216/Variables!$B$10-1/Variables!$B$42*BB216</f>
        <v>0</v>
      </c>
      <c r="BD216" s="9">
        <f ca="1">BC216+(1-Variables!$B$21*'time-dependent_Scenario1'!BD96)*gamma*BC206-BC216/Variables!$B$10-1/Variables!$B$42*BC216</f>
        <v>0</v>
      </c>
      <c r="BE216" s="9">
        <f ca="1">BD216+(1-Variables!$B$21*'time-dependent_Scenario1'!BE96)*gamma*BD206-BD216/Variables!$B$10-1/Variables!$B$42*BD216</f>
        <v>0</v>
      </c>
      <c r="BF216" s="9">
        <f ca="1">BE216+(1-Variables!$B$21*'time-dependent_Scenario1'!BF96)*gamma*BE206-BE216/Variables!$B$10-1/Variables!$B$42*BE216</f>
        <v>0</v>
      </c>
      <c r="BG216" s="9">
        <f ca="1">BF216+(1-Variables!$B$21*'time-dependent_Scenario1'!BG96)*gamma*BF206-BF216/Variables!$B$10-1/Variables!$B$42*BF216</f>
        <v>0</v>
      </c>
      <c r="BH216" s="9">
        <f ca="1">BG216+(1-Variables!$B$21*'time-dependent_Scenario1'!BH96)*gamma*BG206-BG216/Variables!$B$10-1/Variables!$B$42*BG216</f>
        <v>0</v>
      </c>
      <c r="BI216" s="9">
        <f ca="1">BH216+(1-Variables!$B$21*'time-dependent_Scenario1'!BI96)*gamma*BH206-BH216/Variables!$B$10-1/Variables!$B$42*BH216</f>
        <v>0</v>
      </c>
      <c r="BJ216" s="9">
        <f ca="1">BI216+(1-Variables!$B$21*'time-dependent_Scenario1'!BJ96)*gamma*BI206-BI216/Variables!$B$10-1/Variables!$B$42*BI216</f>
        <v>0</v>
      </c>
      <c r="BK216" s="9">
        <f ca="1">BJ216+(1-Variables!$B$21*'time-dependent_Scenario1'!BK96)*gamma*BJ206-BJ216/Variables!$B$10-1/Variables!$B$42*BJ216</f>
        <v>0</v>
      </c>
      <c r="BL216" s="9">
        <f ca="1">BK216+(1-Variables!$B$21*'time-dependent_Scenario1'!BL96)*gamma*BK206-BK216/Variables!$B$10-1/Variables!$B$42*BK216</f>
        <v>0</v>
      </c>
      <c r="BM216" s="9">
        <f ca="1">BL216+(1-Variables!$B$21*'time-dependent_Scenario1'!BM96)*gamma*BL206-BL216/Variables!$B$10-1/Variables!$B$42*BL216</f>
        <v>0</v>
      </c>
      <c r="BN216" s="9">
        <f ca="1">BM216+(1-Variables!$B$21*'time-dependent_Scenario1'!BN96)*gamma*BM206-BM216/Variables!$B$10-1/Variables!$B$42*BM216</f>
        <v>0</v>
      </c>
      <c r="BO216" s="9">
        <f ca="1">BN216+(1-Variables!$B$21*'time-dependent_Scenario1'!BO96)*gamma*BN206-BN216/Variables!$B$10-1/Variables!$B$42*BN216</f>
        <v>0</v>
      </c>
      <c r="BP216" s="9">
        <f ca="1">BO216+(1-Variables!$B$21*'time-dependent_Scenario1'!BP96)*gamma*BO206-BO216/Variables!$B$10-1/Variables!$B$42*BO216</f>
        <v>0</v>
      </c>
      <c r="BQ216" s="9">
        <f ca="1">BP216+(1-Variables!$B$21*'time-dependent_Scenario1'!BQ96)*gamma*BP206-BP216/Variables!$B$10-1/Variables!$B$42*BP216</f>
        <v>0</v>
      </c>
      <c r="BR216" s="9">
        <f ca="1">BQ216+(1-Variables!$B$21*'time-dependent_Scenario1'!BR96)*gamma*BQ206-BQ216/Variables!$B$10-1/Variables!$B$42*BQ216</f>
        <v>0</v>
      </c>
      <c r="BS216" s="9">
        <f ca="1">BR216+(1-Variables!$B$21*'time-dependent_Scenario1'!BS96)*gamma*BR206-BR216/Variables!$B$10-1/Variables!$B$42*BR216</f>
        <v>0</v>
      </c>
      <c r="BT216" s="9">
        <f ca="1">BS216+(1-Variables!$B$21*'time-dependent_Scenario1'!BT96)*gamma*BS206-BS216/Variables!$B$10-1/Variables!$B$42*BS216</f>
        <v>0</v>
      </c>
      <c r="BU216" s="9">
        <f ca="1">BT216+(1-Variables!$B$21*'time-dependent_Scenario1'!BU96)*gamma*BT206-BT216/Variables!$B$10-1/Variables!$B$42*BT216</f>
        <v>0</v>
      </c>
      <c r="BV216" s="9">
        <f ca="1">BU216+(1-Variables!$B$21*'time-dependent_Scenario1'!BV96)*gamma*BU206-BU216/Variables!$B$10-1/Variables!$B$42*BU216</f>
        <v>0</v>
      </c>
      <c r="BW216" s="9">
        <f ca="1">BV216+(1-Variables!$B$21*'time-dependent_Scenario1'!BW96)*gamma*BV206-BV216/Variables!$B$10-1/Variables!$B$42*BV216</f>
        <v>0</v>
      </c>
      <c r="BX216" s="9">
        <f ca="1">BW216+(1-Variables!$B$21*'time-dependent_Scenario1'!BX96)*gamma*BW206-BW216/Variables!$B$10-1/Variables!$B$42*BW216</f>
        <v>0</v>
      </c>
      <c r="BY216" s="9">
        <f ca="1">BX216+(1-Variables!$B$21*'time-dependent_Scenario1'!BY96)*gamma*BX206-BX216/Variables!$B$10-1/Variables!$B$42*BX216</f>
        <v>0</v>
      </c>
      <c r="BZ216" s="9">
        <f ca="1">BY216+(1-Variables!$B$21*'time-dependent_Scenario1'!BZ96)*gamma*BY206-BY216/Variables!$B$10-1/Variables!$B$42*BY216</f>
        <v>0</v>
      </c>
      <c r="CA216" s="9">
        <f ca="1">BZ216+(1-Variables!$B$21*'time-dependent_Scenario1'!CA96)*gamma*BZ206-BZ216/Variables!$B$10-1/Variables!$B$42*BZ216</f>
        <v>0</v>
      </c>
      <c r="CB216" s="9">
        <f ca="1">CA216+(1-Variables!$B$21*'time-dependent_Scenario1'!CB96)*gamma*CA206-CA216/Variables!$B$10-1/Variables!$B$42*CA216</f>
        <v>0</v>
      </c>
      <c r="CC216" s="9">
        <f ca="1">CB216+(1-Variables!$B$21*'time-dependent_Scenario1'!CC96)*gamma*CB206-CB216/Variables!$B$10-1/Variables!$B$42*CB216</f>
        <v>0</v>
      </c>
      <c r="CD216" s="9">
        <f ca="1">CC216+(1-Variables!$B$21*'time-dependent_Scenario1'!CD96)*gamma*CC206-CC216/Variables!$B$10-1/Variables!$B$42*CC216</f>
        <v>0</v>
      </c>
      <c r="CE216" s="9">
        <f ca="1">CD216+(1-Variables!$B$21*'time-dependent_Scenario1'!CE96)*gamma*CD206-CD216/Variables!$B$10-1/Variables!$B$42*CD216</f>
        <v>0</v>
      </c>
      <c r="CF216" s="9">
        <f ca="1">CE216+(1-Variables!$B$21*'time-dependent_Scenario1'!CF96)*gamma*CE206-CE216/Variables!$B$10-1/Variables!$B$42*CE216</f>
        <v>0</v>
      </c>
      <c r="CG216" s="9">
        <f ca="1">CF216+(1-Variables!$B$21*'time-dependent_Scenario1'!CG96)*gamma*CF206-CF216/Variables!$B$10-1/Variables!$B$42*CF216</f>
        <v>0</v>
      </c>
      <c r="CH216" s="9">
        <f ca="1">CG216+(1-Variables!$B$21*'time-dependent_Scenario1'!CH96)*gamma*CG206-CG216/Variables!$B$10-1/Variables!$B$42*CG216</f>
        <v>0</v>
      </c>
      <c r="CI216" s="9">
        <f ca="1">CH216+(1-Variables!$B$21*'time-dependent_Scenario1'!CI96)*gamma*CH206-CH216/Variables!$B$10-1/Variables!$B$42*CH216</f>
        <v>0</v>
      </c>
      <c r="CJ216" s="9">
        <f ca="1">CI216+(1-Variables!$B$21*'time-dependent_Scenario1'!CJ96)*gamma*CI206-CI216/Variables!$B$10-1/Variables!$B$42*CI216</f>
        <v>0</v>
      </c>
      <c r="CK216" s="9">
        <f ca="1">CJ216+(1-Variables!$B$21*'time-dependent_Scenario1'!CK96)*gamma*CJ206-CJ216/Variables!$B$10-1/Variables!$B$42*CJ216</f>
        <v>0</v>
      </c>
      <c r="CL216" s="9">
        <f ca="1">CK216+(1-Variables!$B$21*'time-dependent_Scenario1'!CL96)*gamma*CK206-CK216/Variables!$B$10-1/Variables!$B$42*CK216</f>
        <v>0</v>
      </c>
      <c r="CM216" s="9">
        <f ca="1">CL216+(1-Variables!$B$21*'time-dependent_Scenario1'!CM96)*gamma*CL206-CL216/Variables!$B$10-1/Variables!$B$42*CL216</f>
        <v>0</v>
      </c>
      <c r="CN216" s="9">
        <f ca="1">CM216+(1-Variables!$B$21*'time-dependent_Scenario1'!CN96)*gamma*CM206-CM216/Variables!$B$10-1/Variables!$B$42*CM216</f>
        <v>0</v>
      </c>
      <c r="CO216" s="9">
        <f ca="1">CN216+(1-Variables!$B$21*'time-dependent_Scenario1'!CO96)*gamma*CN206-CN216/Variables!$B$10-1/Variables!$B$42*CN216</f>
        <v>0</v>
      </c>
      <c r="CP216" s="9">
        <f ca="1">CO216+(1-Variables!$B$21*'time-dependent_Scenario1'!CP96)*gamma*CO206-CO216/Variables!$B$10-1/Variables!$B$42*CO216</f>
        <v>0</v>
      </c>
      <c r="CQ216" s="9">
        <f ca="1">CP216+(1-Variables!$B$21*'time-dependent_Scenario1'!CQ96)*gamma*CP206-CP216/Variables!$B$10-1/Variables!$B$42*CP216</f>
        <v>0</v>
      </c>
      <c r="CR216" s="9">
        <f ca="1">CQ216+(1-Variables!$B$21*'time-dependent_Scenario1'!CR96)*gamma*CQ206-CQ216/Variables!$B$10-1/Variables!$B$42*CQ216</f>
        <v>0</v>
      </c>
      <c r="CS216" s="9">
        <f ca="1">CR216+(1-Variables!$B$21*'time-dependent_Scenario1'!CS96)*gamma*CR206-CR216/Variables!$B$10-1/Variables!$B$42*CR216</f>
        <v>0</v>
      </c>
      <c r="CT216" s="9">
        <f ca="1">CS216+(1-Variables!$B$21*'time-dependent_Scenario1'!CT96)*gamma*CS206-CS216/Variables!$B$10-1/Variables!$B$42*CS216</f>
        <v>0</v>
      </c>
      <c r="CU216" s="9">
        <f ca="1">CT216+(1-Variables!$B$21*'time-dependent_Scenario1'!CU96)*gamma*CT206-CT216/Variables!$B$10-1/Variables!$B$42*CT216</f>
        <v>0</v>
      </c>
      <c r="CV216" s="9">
        <f ca="1">CU216+(1-Variables!$B$21*'time-dependent_Scenario1'!CV96)*gamma*CU206-CU216/Variables!$B$10-1/Variables!$B$42*CU216</f>
        <v>0</v>
      </c>
      <c r="CW216" s="9">
        <f ca="1">CV216+(1-Variables!$B$21*'time-dependent_Scenario1'!CW96)*gamma*CV206-CV216/Variables!$B$10-1/Variables!$B$42*CV216</f>
        <v>0</v>
      </c>
      <c r="CX216" s="9">
        <f ca="1">CW216+(1-Variables!$B$21*'time-dependent_Scenario1'!CX96)*gamma*CW206-CW216/Variables!$B$10-1/Variables!$B$42*CW216</f>
        <v>0</v>
      </c>
      <c r="CY216" s="9">
        <f ca="1">CX216+(1-Variables!$B$21*'time-dependent_Scenario1'!CY96)*gamma*CX206-CX216/Variables!$B$10-1/Variables!$B$42*CX216</f>
        <v>0</v>
      </c>
      <c r="CZ216" s="9">
        <f ca="1">CY216+(1-Variables!$B$21*'time-dependent_Scenario1'!CZ96)*gamma*CY206-CY216/Variables!$B$10-1/Variables!$B$42*CY216</f>
        <v>0</v>
      </c>
      <c r="DA216" s="9">
        <f ca="1">CZ216+(1-Variables!$B$21*'time-dependent_Scenario1'!DA96)*gamma*CZ206-CZ216/Variables!$B$10-1/Variables!$B$42*CZ216</f>
        <v>0</v>
      </c>
      <c r="DB216" s="9">
        <f ca="1">DA216+(1-Variables!$B$21*'time-dependent_Scenario1'!DB96)*gamma*DA206-DA216/Variables!$B$10-1/Variables!$B$42*DA216</f>
        <v>0</v>
      </c>
      <c r="DC216" s="9">
        <f ca="1">DB216+(1-Variables!$B$21*'time-dependent_Scenario1'!DC96)*gamma*DB206-DB216/Variables!$B$10-1/Variables!$B$42*DB216</f>
        <v>0</v>
      </c>
      <c r="DD216" s="9">
        <f ca="1">DC216+(1-Variables!$B$21*'time-dependent_Scenario1'!DD96)*gamma*DC206-DC216/Variables!$B$10-1/Variables!$B$42*DC216</f>
        <v>0</v>
      </c>
      <c r="DE216" s="9">
        <f ca="1">DD216+(1-Variables!$B$21*'time-dependent_Scenario1'!DE96)*gamma*DD206-DD216/Variables!$B$10-1/Variables!$B$42*DD216</f>
        <v>0</v>
      </c>
      <c r="DF216" s="9">
        <f ca="1">DE216+(1-Variables!$B$21*'time-dependent_Scenario1'!DF96)*gamma*DE206-DE216/Variables!$B$10-1/Variables!$B$42*DE216</f>
        <v>0</v>
      </c>
      <c r="DG216" s="9">
        <f ca="1">DF216+(1-Variables!$B$21*'time-dependent_Scenario1'!DG96)*gamma*DF206-DF216/Variables!$B$10-1/Variables!$B$42*DF216</f>
        <v>0</v>
      </c>
      <c r="DH216" s="9">
        <f ca="1">DG216+(1-Variables!$B$21*'time-dependent_Scenario1'!DH96)*gamma*DG206-DG216/Variables!$B$10-1/Variables!$B$42*DG216</f>
        <v>0</v>
      </c>
      <c r="DI216" s="9">
        <f ca="1">DH216+(1-Variables!$B$21*'time-dependent_Scenario1'!DI96)*gamma*DH206-DH216/Variables!$B$10-1/Variables!$B$42*DH216</f>
        <v>0</v>
      </c>
      <c r="DJ216" s="9">
        <f ca="1">DI216+(1-Variables!$B$21*'time-dependent_Scenario1'!DJ96)*gamma*DI206-DI216/Variables!$B$10-1/Variables!$B$42*DI216</f>
        <v>0</v>
      </c>
      <c r="DK216" s="9">
        <f ca="1">DJ216+(1-Variables!$B$21*'time-dependent_Scenario1'!DK96)*gamma*DJ206-DJ216/Variables!$B$10-1/Variables!$B$42*DJ216</f>
        <v>0</v>
      </c>
      <c r="DL216" s="9">
        <f ca="1">DK216+(1-Variables!$B$21*'time-dependent_Scenario1'!DL96)*gamma*DK206-DK216/Variables!$B$10-1/Variables!$B$42*DK216</f>
        <v>0</v>
      </c>
      <c r="DM216" s="9">
        <f ca="1">DL216+(1-Variables!$B$21*'time-dependent_Scenario1'!DM96)*gamma*DL206-DL216/Variables!$B$10-1/Variables!$B$42*DL216</f>
        <v>0</v>
      </c>
      <c r="DN216" s="9">
        <f ca="1">DM216+(1-Variables!$B$21*'time-dependent_Scenario1'!DN96)*gamma*DM206-DM216/Variables!$B$10-1/Variables!$B$42*DM216</f>
        <v>0</v>
      </c>
      <c r="DO216" s="9">
        <f ca="1">DN216+(1-Variables!$B$21*'time-dependent_Scenario1'!DO96)*gamma*DN206-DN216/Variables!$B$10-1/Variables!$B$42*DN216</f>
        <v>0</v>
      </c>
      <c r="DP216" s="9">
        <f ca="1">DO216+(1-Variables!$B$21*'time-dependent_Scenario1'!DP96)*gamma*DO206-DO216/Variables!$B$10-1/Variables!$B$42*DO216</f>
        <v>0</v>
      </c>
      <c r="DQ216" s="9">
        <f ca="1">DP216+(1-Variables!$B$21*'time-dependent_Scenario1'!DQ96)*gamma*DP206-DP216/Variables!$B$10-1/Variables!$B$42*DP216</f>
        <v>0</v>
      </c>
      <c r="DR216" s="9">
        <f ca="1">DQ216+(1-Variables!$B$21*'time-dependent_Scenario1'!DR96)*gamma*DQ206-DQ216/Variables!$B$10-1/Variables!$B$42*DQ216</f>
        <v>0</v>
      </c>
    </row>
    <row r="217" spans="1:122" x14ac:dyDescent="0.25">
      <c r="A217" s="17" t="s">
        <v>66</v>
      </c>
      <c r="B217" s="9">
        <v>0</v>
      </c>
      <c r="C217" s="9">
        <f>B217+(1-Variables!$B$22*'time-dependent_Scenario1'!C97)*gamma*B207-B217/Variables!$B$10-1/Variables!$B$42*B217</f>
        <v>0</v>
      </c>
      <c r="D217" s="9">
        <f>C217+(1-Variables!$B$22*'time-dependent_Scenario1'!D97)*gamma*C207-C217/Variables!$B$10-1/Variables!$B$42*C217</f>
        <v>0</v>
      </c>
      <c r="E217" s="9">
        <f>D217+(1-Variables!$B$22*'time-dependent_Scenario1'!E97)*gamma*D207-D217/Variables!$B$10-1/Variables!$B$42*D217</f>
        <v>0</v>
      </c>
      <c r="F217" s="9">
        <f ca="1">E217+(1-Variables!$B$22*'time-dependent_Scenario1'!F97)*gamma*E207-E217/Variables!$B$10-1/Variables!$B$42*E217</f>
        <v>0</v>
      </c>
      <c r="G217" s="9">
        <f ca="1">F217+(1-Variables!$B$22*'time-dependent_Scenario1'!G97)*gamma*F207-F217/Variables!$B$10-1/Variables!$B$42*F217</f>
        <v>0</v>
      </c>
      <c r="H217" s="9">
        <f ca="1">G217+(1-Variables!$B$22*'time-dependent_Scenario1'!H97)*gamma*G207-G217/Variables!$B$10-1/Variables!$B$42*G217</f>
        <v>0</v>
      </c>
      <c r="I217" s="9">
        <f ca="1">H217+(1-Variables!$B$22*'time-dependent_Scenario1'!I97)*gamma*H207-H217/Variables!$B$10-1/Variables!$B$42*H217</f>
        <v>0</v>
      </c>
      <c r="J217" s="9">
        <f ca="1">I217+(1-Variables!$B$22*'time-dependent_Scenario1'!J97)*gamma*I207-I217/Variables!$B$10-1/Variables!$B$42*I217</f>
        <v>0</v>
      </c>
      <c r="K217" s="9">
        <f ca="1">J217+(1-Variables!$B$22*'time-dependent_Scenario1'!K97)*gamma*J207-J217/Variables!$B$10-1/Variables!$B$42*J217</f>
        <v>0</v>
      </c>
      <c r="L217" s="9">
        <f ca="1">K217+(1-Variables!$B$22*'time-dependent_Scenario1'!L97)*gamma*K207-K217/Variables!$B$10-1/Variables!$B$42*K217</f>
        <v>0</v>
      </c>
      <c r="M217" s="9">
        <f ca="1">L217+(1-Variables!$B$22*'time-dependent_Scenario1'!M97)*gamma*L207-L217/Variables!$B$10-1/Variables!$B$42*L217</f>
        <v>0</v>
      </c>
      <c r="N217" s="9">
        <f ca="1">M217+(1-Variables!$B$22*'time-dependent_Scenario1'!N97)*gamma*M207-M217/Variables!$B$10-1/Variables!$B$42*M217</f>
        <v>0</v>
      </c>
      <c r="O217" s="9">
        <f ca="1">N217+(1-Variables!$B$22*'time-dependent_Scenario1'!O97)*gamma*N207-N217/Variables!$B$10-1/Variables!$B$42*N217</f>
        <v>0</v>
      </c>
      <c r="P217" s="9">
        <f ca="1">O217+(1-Variables!$B$22*'time-dependent_Scenario1'!P97)*gamma*O207-O217/Variables!$B$10-1/Variables!$B$42*O217</f>
        <v>0</v>
      </c>
      <c r="Q217" s="9">
        <f ca="1">P217+(1-Variables!$B$22*'time-dependent_Scenario1'!Q97)*gamma*P207-P217/Variables!$B$10-1/Variables!$B$42*P217</f>
        <v>0</v>
      </c>
      <c r="R217" s="9">
        <f ca="1">Q217+(1-Variables!$B$22*'time-dependent_Scenario1'!R97)*gamma*Q207-Q217/Variables!$B$10-1/Variables!$B$42*Q217</f>
        <v>0</v>
      </c>
      <c r="S217" s="9">
        <f ca="1">R217+(1-Variables!$B$22*'time-dependent_Scenario1'!S97)*gamma*R207-R217/Variables!$B$10-1/Variables!$B$42*R217</f>
        <v>0</v>
      </c>
      <c r="T217" s="9">
        <f ca="1">S217+(1-Variables!$B$22*'time-dependent_Scenario1'!T97)*gamma*S207-S217/Variables!$B$10-1/Variables!$B$42*S217</f>
        <v>0</v>
      </c>
      <c r="U217" s="9">
        <f ca="1">T217+(1-Variables!$B$22*'time-dependent_Scenario1'!U97)*gamma*T207-T217/Variables!$B$10-1/Variables!$B$42*T217</f>
        <v>0</v>
      </c>
      <c r="V217" s="9">
        <f ca="1">U217+(1-Variables!$B$22*'time-dependent_Scenario1'!V97)*gamma*U207-U217/Variables!$B$10-1/Variables!$B$42*U217</f>
        <v>0</v>
      </c>
      <c r="W217" s="9">
        <f ca="1">V217+(1-Variables!$B$22*'time-dependent_Scenario1'!W97)*gamma*V207-V217/Variables!$B$10-1/Variables!$B$42*V217</f>
        <v>0</v>
      </c>
      <c r="X217" s="9">
        <f ca="1">W217+(1-Variables!$B$22*'time-dependent_Scenario1'!X97)*gamma*W207-W217/Variables!$B$10-1/Variables!$B$42*W217</f>
        <v>0</v>
      </c>
      <c r="Y217" s="9">
        <f ca="1">X217+(1-Variables!$B$22*'time-dependent_Scenario1'!Y97)*gamma*X207-X217/Variables!$B$10-1/Variables!$B$42*X217</f>
        <v>0</v>
      </c>
      <c r="Z217" s="9">
        <f ca="1">Y217+(1-Variables!$B$22*'time-dependent_Scenario1'!Z97)*gamma*Y207-Y217/Variables!$B$10-1/Variables!$B$42*Y217</f>
        <v>0</v>
      </c>
      <c r="AA217" s="9">
        <f ca="1">Z217+(1-Variables!$B$22*'time-dependent_Scenario1'!AA97)*gamma*Z207-Z217/Variables!$B$10-1/Variables!$B$42*Z217</f>
        <v>0</v>
      </c>
      <c r="AB217" s="9">
        <f ca="1">AA217+(1-Variables!$B$22*'time-dependent_Scenario1'!AB97)*gamma*AA207-AA217/Variables!$B$10-1/Variables!$B$42*AA217</f>
        <v>0</v>
      </c>
      <c r="AC217" s="9">
        <f ca="1">AB217+(1-Variables!$B$22*'time-dependent_Scenario1'!AC97)*gamma*AB207-AB217/Variables!$B$10-1/Variables!$B$42*AB217</f>
        <v>0</v>
      </c>
      <c r="AD217" s="9">
        <f ca="1">AC217+(1-Variables!$B$22*'time-dependent_Scenario1'!AD97)*gamma*AC207-AC217/Variables!$B$10-1/Variables!$B$42*AC217</f>
        <v>0</v>
      </c>
      <c r="AE217" s="9">
        <f ca="1">AD217+(1-Variables!$B$22*'time-dependent_Scenario1'!AE97)*gamma*AD207-AD217/Variables!$B$10-1/Variables!$B$42*AD217</f>
        <v>0</v>
      </c>
      <c r="AF217" s="9">
        <f ca="1">AE217+(1-Variables!$B$22*'time-dependent_Scenario1'!AF97)*gamma*AE207-AE217/Variables!$B$10-1/Variables!$B$42*AE217</f>
        <v>0</v>
      </c>
      <c r="AG217" s="9">
        <f ca="1">AF217+(1-Variables!$B$22*'time-dependent_Scenario1'!AG97)*gamma*AF207-AF217/Variables!$B$10-1/Variables!$B$42*AF217</f>
        <v>0</v>
      </c>
      <c r="AH217" s="9">
        <f ca="1">AG217+(1-Variables!$B$22*'time-dependent_Scenario1'!AH97)*gamma*AG207-AG217/Variables!$B$10-1/Variables!$B$42*AG217</f>
        <v>0</v>
      </c>
      <c r="AI217" s="9">
        <f ca="1">AH217+(1-Variables!$B$22*'time-dependent_Scenario1'!AI97)*gamma*AH207-AH217/Variables!$B$10-1/Variables!$B$42*AH217</f>
        <v>0</v>
      </c>
      <c r="AJ217" s="9">
        <f ca="1">AI217+(1-Variables!$B$22*'time-dependent_Scenario1'!AJ97)*gamma*AI207-AI217/Variables!$B$10-1/Variables!$B$42*AI217</f>
        <v>0</v>
      </c>
      <c r="AK217" s="9">
        <f ca="1">AJ217+(1-Variables!$B$22*'time-dependent_Scenario1'!AK97)*gamma*AJ207-AJ217/Variables!$B$10-1/Variables!$B$42*AJ217</f>
        <v>0</v>
      </c>
      <c r="AL217" s="9">
        <f ca="1">AK217+(1-Variables!$B$22*'time-dependent_Scenario1'!AL97)*gamma*AK207-AK217/Variables!$B$10-1/Variables!$B$42*AK217</f>
        <v>0</v>
      </c>
      <c r="AM217" s="9">
        <f ca="1">AL217+(1-Variables!$B$22*'time-dependent_Scenario1'!AM97)*gamma*AL207-AL217/Variables!$B$10-1/Variables!$B$42*AL217</f>
        <v>0</v>
      </c>
      <c r="AN217" s="9">
        <f ca="1">AM217+(1-Variables!$B$22*'time-dependent_Scenario1'!AN97)*gamma*AM207-AM217/Variables!$B$10-1/Variables!$B$42*AM217</f>
        <v>0</v>
      </c>
      <c r="AO217" s="9">
        <f ca="1">AN217+(1-Variables!$B$22*'time-dependent_Scenario1'!AO97)*gamma*AN207-AN217/Variables!$B$10-1/Variables!$B$42*AN217</f>
        <v>0</v>
      </c>
      <c r="AP217" s="9">
        <f ca="1">AO217+(1-Variables!$B$22*'time-dependent_Scenario1'!AP97)*gamma*AO207-AO217/Variables!$B$10-1/Variables!$B$42*AO217</f>
        <v>0</v>
      </c>
      <c r="AQ217" s="9">
        <f ca="1">AP217+(1-Variables!$B$22*'time-dependent_Scenario1'!AQ97)*gamma*AP207-AP217/Variables!$B$10-1/Variables!$B$42*AP217</f>
        <v>0</v>
      </c>
      <c r="AR217" s="9">
        <f ca="1">AQ217+(1-Variables!$B$22*'time-dependent_Scenario1'!AR97)*gamma*AQ207-AQ217/Variables!$B$10-1/Variables!$B$42*AQ217</f>
        <v>0</v>
      </c>
      <c r="AS217" s="9">
        <f ca="1">AR217+(1-Variables!$B$22*'time-dependent_Scenario1'!AS97)*gamma*AR207-AR217/Variables!$B$10-1/Variables!$B$42*AR217</f>
        <v>0</v>
      </c>
      <c r="AT217" s="9">
        <f ca="1">AS217+(1-Variables!$B$22*'time-dependent_Scenario1'!AT97)*gamma*AS207-AS217/Variables!$B$10-1/Variables!$B$42*AS217</f>
        <v>0</v>
      </c>
      <c r="AU217" s="9">
        <f ca="1">AT217+(1-Variables!$B$22*'time-dependent_Scenario1'!AU97)*gamma*AT207-AT217/Variables!$B$10-1/Variables!$B$42*AT217</f>
        <v>0</v>
      </c>
      <c r="AV217" s="9">
        <f ca="1">AU217+(1-Variables!$B$22*'time-dependent_Scenario1'!AV97)*gamma*AU207-AU217/Variables!$B$10-1/Variables!$B$42*AU217</f>
        <v>0</v>
      </c>
      <c r="AW217" s="9">
        <f ca="1">AV217+(1-Variables!$B$22*'time-dependent_Scenario1'!AW97)*gamma*AV207-AV217/Variables!$B$10-1/Variables!$B$42*AV217</f>
        <v>0</v>
      </c>
      <c r="AX217" s="9">
        <f ca="1">AW217+(1-Variables!$B$22*'time-dependent_Scenario1'!AX97)*gamma*AW207-AW217/Variables!$B$10-1/Variables!$B$42*AW217</f>
        <v>0</v>
      </c>
      <c r="AY217" s="9">
        <f ca="1">AX217+(1-Variables!$B$22*'time-dependent_Scenario1'!AY97)*gamma*AX207-AX217/Variables!$B$10-1/Variables!$B$42*AX217</f>
        <v>0</v>
      </c>
      <c r="AZ217" s="9">
        <f ca="1">AY217+(1-Variables!$B$22*'time-dependent_Scenario1'!AZ97)*gamma*AY207-AY217/Variables!$B$10-1/Variables!$B$42*AY217</f>
        <v>0</v>
      </c>
      <c r="BA217" s="9">
        <f ca="1">AZ217+(1-Variables!$B$22*'time-dependent_Scenario1'!BA97)*gamma*AZ207-AZ217/Variables!$B$10-1/Variables!$B$42*AZ217</f>
        <v>0</v>
      </c>
      <c r="BB217" s="9">
        <f ca="1">BA217+(1-Variables!$B$22*'time-dependent_Scenario1'!BB97)*gamma*BA207-BA217/Variables!$B$10-1/Variables!$B$42*BA217</f>
        <v>0</v>
      </c>
      <c r="BC217" s="9">
        <f ca="1">BB217+(1-Variables!$B$22*'time-dependent_Scenario1'!BC97)*gamma*BB207-BB217/Variables!$B$10-1/Variables!$B$42*BB217</f>
        <v>0</v>
      </c>
      <c r="BD217" s="9">
        <f ca="1">BC217+(1-Variables!$B$22*'time-dependent_Scenario1'!BD97)*gamma*BC207-BC217/Variables!$B$10-1/Variables!$B$42*BC217</f>
        <v>0</v>
      </c>
      <c r="BE217" s="9">
        <f ca="1">BD217+(1-Variables!$B$22*'time-dependent_Scenario1'!BE97)*gamma*BD207-BD217/Variables!$B$10-1/Variables!$B$42*BD217</f>
        <v>0</v>
      </c>
      <c r="BF217" s="9">
        <f ca="1">BE217+(1-Variables!$B$22*'time-dependent_Scenario1'!BF97)*gamma*BE207-BE217/Variables!$B$10-1/Variables!$B$42*BE217</f>
        <v>0</v>
      </c>
      <c r="BG217" s="9">
        <f ca="1">BF217+(1-Variables!$B$22*'time-dependent_Scenario1'!BG97)*gamma*BF207-BF217/Variables!$B$10-1/Variables!$B$42*BF217</f>
        <v>0</v>
      </c>
      <c r="BH217" s="9">
        <f ca="1">BG217+(1-Variables!$B$22*'time-dependent_Scenario1'!BH97)*gamma*BG207-BG217/Variables!$B$10-1/Variables!$B$42*BG217</f>
        <v>0</v>
      </c>
      <c r="BI217" s="9">
        <f ca="1">BH217+(1-Variables!$B$22*'time-dependent_Scenario1'!BI97)*gamma*BH207-BH217/Variables!$B$10-1/Variables!$B$42*BH217</f>
        <v>0</v>
      </c>
      <c r="BJ217" s="9">
        <f ca="1">BI217+(1-Variables!$B$22*'time-dependent_Scenario1'!BJ97)*gamma*BI207-BI217/Variables!$B$10-1/Variables!$B$42*BI217</f>
        <v>0</v>
      </c>
      <c r="BK217" s="9">
        <f ca="1">BJ217+(1-Variables!$B$22*'time-dependent_Scenario1'!BK97)*gamma*BJ207-BJ217/Variables!$B$10-1/Variables!$B$42*BJ217</f>
        <v>0</v>
      </c>
      <c r="BL217" s="9">
        <f ca="1">BK217+(1-Variables!$B$22*'time-dependent_Scenario1'!BL97)*gamma*BK207-BK217/Variables!$B$10-1/Variables!$B$42*BK217</f>
        <v>0</v>
      </c>
      <c r="BM217" s="9">
        <f ca="1">BL217+(1-Variables!$B$22*'time-dependent_Scenario1'!BM97)*gamma*BL207-BL217/Variables!$B$10-1/Variables!$B$42*BL217</f>
        <v>0</v>
      </c>
      <c r="BN217" s="9">
        <f ca="1">BM217+(1-Variables!$B$22*'time-dependent_Scenario1'!BN97)*gamma*BM207-BM217/Variables!$B$10-1/Variables!$B$42*BM217</f>
        <v>0</v>
      </c>
      <c r="BO217" s="9">
        <f ca="1">BN217+(1-Variables!$B$22*'time-dependent_Scenario1'!BO97)*gamma*BN207-BN217/Variables!$B$10-1/Variables!$B$42*BN217</f>
        <v>0</v>
      </c>
      <c r="BP217" s="9">
        <f ca="1">BO217+(1-Variables!$B$22*'time-dependent_Scenario1'!BP97)*gamma*BO207-BO217/Variables!$B$10-1/Variables!$B$42*BO217</f>
        <v>0</v>
      </c>
      <c r="BQ217" s="9">
        <f ca="1">BP217+(1-Variables!$B$22*'time-dependent_Scenario1'!BQ97)*gamma*BP207-BP217/Variables!$B$10-1/Variables!$B$42*BP217</f>
        <v>0</v>
      </c>
      <c r="BR217" s="9">
        <f ca="1">BQ217+(1-Variables!$B$22*'time-dependent_Scenario1'!BR97)*gamma*BQ207-BQ217/Variables!$B$10-1/Variables!$B$42*BQ217</f>
        <v>0</v>
      </c>
      <c r="BS217" s="9">
        <f ca="1">BR217+(1-Variables!$B$22*'time-dependent_Scenario1'!BS97)*gamma*BR207-BR217/Variables!$B$10-1/Variables!$B$42*BR217</f>
        <v>0</v>
      </c>
      <c r="BT217" s="9">
        <f ca="1">BS217+(1-Variables!$B$22*'time-dependent_Scenario1'!BT97)*gamma*BS207-BS217/Variables!$B$10-1/Variables!$B$42*BS217</f>
        <v>0</v>
      </c>
      <c r="BU217" s="9">
        <f ca="1">BT217+(1-Variables!$B$22*'time-dependent_Scenario1'!BU97)*gamma*BT207-BT217/Variables!$B$10-1/Variables!$B$42*BT217</f>
        <v>0</v>
      </c>
      <c r="BV217" s="9">
        <f ca="1">BU217+(1-Variables!$B$22*'time-dependent_Scenario1'!BV97)*gamma*BU207-BU217/Variables!$B$10-1/Variables!$B$42*BU217</f>
        <v>0</v>
      </c>
      <c r="BW217" s="9">
        <f ca="1">BV217+(1-Variables!$B$22*'time-dependent_Scenario1'!BW97)*gamma*BV207-BV217/Variables!$B$10-1/Variables!$B$42*BV217</f>
        <v>0</v>
      </c>
      <c r="BX217" s="9">
        <f ca="1">BW217+(1-Variables!$B$22*'time-dependent_Scenario1'!BX97)*gamma*BW207-BW217/Variables!$B$10-1/Variables!$B$42*BW217</f>
        <v>0</v>
      </c>
      <c r="BY217" s="9">
        <f ca="1">BX217+(1-Variables!$B$22*'time-dependent_Scenario1'!BY97)*gamma*BX207-BX217/Variables!$B$10-1/Variables!$B$42*BX217</f>
        <v>0</v>
      </c>
      <c r="BZ217" s="9">
        <f ca="1">BY217+(1-Variables!$B$22*'time-dependent_Scenario1'!BZ97)*gamma*BY207-BY217/Variables!$B$10-1/Variables!$B$42*BY217</f>
        <v>0</v>
      </c>
      <c r="CA217" s="9">
        <f ca="1">BZ217+(1-Variables!$B$22*'time-dependent_Scenario1'!CA97)*gamma*BZ207-BZ217/Variables!$B$10-1/Variables!$B$42*BZ217</f>
        <v>0</v>
      </c>
      <c r="CB217" s="9">
        <f ca="1">CA217+(1-Variables!$B$22*'time-dependent_Scenario1'!CB97)*gamma*CA207-CA217/Variables!$B$10-1/Variables!$B$42*CA217</f>
        <v>0</v>
      </c>
      <c r="CC217" s="9">
        <f ca="1">CB217+(1-Variables!$B$22*'time-dependent_Scenario1'!CC97)*gamma*CB207-CB217/Variables!$B$10-1/Variables!$B$42*CB217</f>
        <v>0</v>
      </c>
      <c r="CD217" s="9">
        <f ca="1">CC217+(1-Variables!$B$22*'time-dependent_Scenario1'!CD97)*gamma*CC207-CC217/Variables!$B$10-1/Variables!$B$42*CC217</f>
        <v>0</v>
      </c>
      <c r="CE217" s="9">
        <f ca="1">CD217+(1-Variables!$B$22*'time-dependent_Scenario1'!CE97)*gamma*CD207-CD217/Variables!$B$10-1/Variables!$B$42*CD217</f>
        <v>0</v>
      </c>
      <c r="CF217" s="9">
        <f ca="1">CE217+(1-Variables!$B$22*'time-dependent_Scenario1'!CF97)*gamma*CE207-CE217/Variables!$B$10-1/Variables!$B$42*CE217</f>
        <v>0</v>
      </c>
      <c r="CG217" s="9">
        <f ca="1">CF217+(1-Variables!$B$22*'time-dependent_Scenario1'!CG97)*gamma*CF207-CF217/Variables!$B$10-1/Variables!$B$42*CF217</f>
        <v>0</v>
      </c>
      <c r="CH217" s="9">
        <f ca="1">CG217+(1-Variables!$B$22*'time-dependent_Scenario1'!CH97)*gamma*CG207-CG217/Variables!$B$10-1/Variables!$B$42*CG217</f>
        <v>0</v>
      </c>
      <c r="CI217" s="9">
        <f ca="1">CH217+(1-Variables!$B$22*'time-dependent_Scenario1'!CI97)*gamma*CH207-CH217/Variables!$B$10-1/Variables!$B$42*CH217</f>
        <v>0</v>
      </c>
      <c r="CJ217" s="9">
        <f ca="1">CI217+(1-Variables!$B$22*'time-dependent_Scenario1'!CJ97)*gamma*CI207-CI217/Variables!$B$10-1/Variables!$B$42*CI217</f>
        <v>0</v>
      </c>
      <c r="CK217" s="9">
        <f ca="1">CJ217+(1-Variables!$B$22*'time-dependent_Scenario1'!CK97)*gamma*CJ207-CJ217/Variables!$B$10-1/Variables!$B$42*CJ217</f>
        <v>0</v>
      </c>
      <c r="CL217" s="9">
        <f ca="1">CK217+(1-Variables!$B$22*'time-dependent_Scenario1'!CL97)*gamma*CK207-CK217/Variables!$B$10-1/Variables!$B$42*CK217</f>
        <v>0</v>
      </c>
      <c r="CM217" s="9">
        <f ca="1">CL217+(1-Variables!$B$22*'time-dependent_Scenario1'!CM97)*gamma*CL207-CL217/Variables!$B$10-1/Variables!$B$42*CL217</f>
        <v>0</v>
      </c>
      <c r="CN217" s="9">
        <f ca="1">CM217+(1-Variables!$B$22*'time-dependent_Scenario1'!CN97)*gamma*CM207-CM217/Variables!$B$10-1/Variables!$B$42*CM217</f>
        <v>0</v>
      </c>
      <c r="CO217" s="9">
        <f ca="1">CN217+(1-Variables!$B$22*'time-dependent_Scenario1'!CO97)*gamma*CN207-CN217/Variables!$B$10-1/Variables!$B$42*CN217</f>
        <v>0</v>
      </c>
      <c r="CP217" s="9">
        <f ca="1">CO217+(1-Variables!$B$22*'time-dependent_Scenario1'!CP97)*gamma*CO207-CO217/Variables!$B$10-1/Variables!$B$42*CO217</f>
        <v>0</v>
      </c>
      <c r="CQ217" s="9">
        <f ca="1">CP217+(1-Variables!$B$22*'time-dependent_Scenario1'!CQ97)*gamma*CP207-CP217/Variables!$B$10-1/Variables!$B$42*CP217</f>
        <v>0</v>
      </c>
      <c r="CR217" s="9">
        <f ca="1">CQ217+(1-Variables!$B$22*'time-dependent_Scenario1'!CR97)*gamma*CQ207-CQ217/Variables!$B$10-1/Variables!$B$42*CQ217</f>
        <v>0</v>
      </c>
      <c r="CS217" s="9">
        <f ca="1">CR217+(1-Variables!$B$22*'time-dependent_Scenario1'!CS97)*gamma*CR207-CR217/Variables!$B$10-1/Variables!$B$42*CR217</f>
        <v>0</v>
      </c>
      <c r="CT217" s="9">
        <f ca="1">CS217+(1-Variables!$B$22*'time-dependent_Scenario1'!CT97)*gamma*CS207-CS217/Variables!$B$10-1/Variables!$B$42*CS217</f>
        <v>0</v>
      </c>
      <c r="CU217" s="9">
        <f ca="1">CT217+(1-Variables!$B$22*'time-dependent_Scenario1'!CU97)*gamma*CT207-CT217/Variables!$B$10-1/Variables!$B$42*CT217</f>
        <v>0</v>
      </c>
      <c r="CV217" s="9">
        <f ca="1">CU217+(1-Variables!$B$22*'time-dependent_Scenario1'!CV97)*gamma*CU207-CU217/Variables!$B$10-1/Variables!$B$42*CU217</f>
        <v>0</v>
      </c>
      <c r="CW217" s="9">
        <f ca="1">CV217+(1-Variables!$B$22*'time-dependent_Scenario1'!CW97)*gamma*CV207-CV217/Variables!$B$10-1/Variables!$B$42*CV217</f>
        <v>0</v>
      </c>
      <c r="CX217" s="9">
        <f ca="1">CW217+(1-Variables!$B$22*'time-dependent_Scenario1'!CX97)*gamma*CW207-CW217/Variables!$B$10-1/Variables!$B$42*CW217</f>
        <v>0</v>
      </c>
      <c r="CY217" s="9">
        <f ca="1">CX217+(1-Variables!$B$22*'time-dependent_Scenario1'!CY97)*gamma*CX207-CX217/Variables!$B$10-1/Variables!$B$42*CX217</f>
        <v>0</v>
      </c>
      <c r="CZ217" s="9">
        <f ca="1">CY217+(1-Variables!$B$22*'time-dependent_Scenario1'!CZ97)*gamma*CY207-CY217/Variables!$B$10-1/Variables!$B$42*CY217</f>
        <v>0</v>
      </c>
      <c r="DA217" s="9">
        <f ca="1">CZ217+(1-Variables!$B$22*'time-dependent_Scenario1'!DA97)*gamma*CZ207-CZ217/Variables!$B$10-1/Variables!$B$42*CZ217</f>
        <v>0</v>
      </c>
      <c r="DB217" s="9">
        <f ca="1">DA217+(1-Variables!$B$22*'time-dependent_Scenario1'!DB97)*gamma*DA207-DA217/Variables!$B$10-1/Variables!$B$42*DA217</f>
        <v>0</v>
      </c>
      <c r="DC217" s="9">
        <f ca="1">DB217+(1-Variables!$B$22*'time-dependent_Scenario1'!DC97)*gamma*DB207-DB217/Variables!$B$10-1/Variables!$B$42*DB217</f>
        <v>0</v>
      </c>
      <c r="DD217" s="9">
        <f ca="1">DC217+(1-Variables!$B$22*'time-dependent_Scenario1'!DD97)*gamma*DC207-DC217/Variables!$B$10-1/Variables!$B$42*DC217</f>
        <v>0</v>
      </c>
      <c r="DE217" s="9">
        <f ca="1">DD217+(1-Variables!$B$22*'time-dependent_Scenario1'!DE97)*gamma*DD207-DD217/Variables!$B$10-1/Variables!$B$42*DD217</f>
        <v>0</v>
      </c>
      <c r="DF217" s="9">
        <f ca="1">DE217+(1-Variables!$B$22*'time-dependent_Scenario1'!DF97)*gamma*DE207-DE217/Variables!$B$10-1/Variables!$B$42*DE217</f>
        <v>0</v>
      </c>
      <c r="DG217" s="9">
        <f ca="1">DF217+(1-Variables!$B$22*'time-dependent_Scenario1'!DG97)*gamma*DF207-DF217/Variables!$B$10-1/Variables!$B$42*DF217</f>
        <v>0</v>
      </c>
      <c r="DH217" s="9">
        <f ca="1">DG217+(1-Variables!$B$22*'time-dependent_Scenario1'!DH97)*gamma*DG207-DG217/Variables!$B$10-1/Variables!$B$42*DG217</f>
        <v>0</v>
      </c>
      <c r="DI217" s="9">
        <f ca="1">DH217+(1-Variables!$B$22*'time-dependent_Scenario1'!DI97)*gamma*DH207-DH217/Variables!$B$10-1/Variables!$B$42*DH217</f>
        <v>0</v>
      </c>
      <c r="DJ217" s="9">
        <f ca="1">DI217+(1-Variables!$B$22*'time-dependent_Scenario1'!DJ97)*gamma*DI207-DI217/Variables!$B$10-1/Variables!$B$42*DI217</f>
        <v>0</v>
      </c>
      <c r="DK217" s="9">
        <f ca="1">DJ217+(1-Variables!$B$22*'time-dependent_Scenario1'!DK97)*gamma*DJ207-DJ217/Variables!$B$10-1/Variables!$B$42*DJ217</f>
        <v>0</v>
      </c>
      <c r="DL217" s="9">
        <f ca="1">DK217+(1-Variables!$B$22*'time-dependent_Scenario1'!DL97)*gamma*DK207-DK217/Variables!$B$10-1/Variables!$B$42*DK217</f>
        <v>0</v>
      </c>
      <c r="DM217" s="9">
        <f ca="1">DL217+(1-Variables!$B$22*'time-dependent_Scenario1'!DM97)*gamma*DL207-DL217/Variables!$B$10-1/Variables!$B$42*DL217</f>
        <v>0</v>
      </c>
      <c r="DN217" s="9">
        <f ca="1">DM217+(1-Variables!$B$22*'time-dependent_Scenario1'!DN97)*gamma*DM207-DM217/Variables!$B$10-1/Variables!$B$42*DM217</f>
        <v>0</v>
      </c>
      <c r="DO217" s="9">
        <f ca="1">DN217+(1-Variables!$B$22*'time-dependent_Scenario1'!DO97)*gamma*DN207-DN217/Variables!$B$10-1/Variables!$B$42*DN217</f>
        <v>0</v>
      </c>
      <c r="DP217" s="9">
        <f ca="1">DO217+(1-Variables!$B$22*'time-dependent_Scenario1'!DP97)*gamma*DO207-DO217/Variables!$B$10-1/Variables!$B$42*DO217</f>
        <v>0</v>
      </c>
      <c r="DQ217" s="9">
        <f ca="1">DP217+(1-Variables!$B$22*'time-dependent_Scenario1'!DQ97)*gamma*DP207-DP217/Variables!$B$10-1/Variables!$B$42*DP217</f>
        <v>0</v>
      </c>
      <c r="DR217" s="9">
        <f ca="1">DQ217+(1-Variables!$B$22*'time-dependent_Scenario1'!DR97)*gamma*DQ207-DQ217/Variables!$B$10-1/Variables!$B$42*DQ217</f>
        <v>0</v>
      </c>
    </row>
    <row r="218" spans="1:122" x14ac:dyDescent="0.25">
      <c r="A218" s="17" t="s">
        <v>67</v>
      </c>
      <c r="B218" s="9">
        <v>0</v>
      </c>
      <c r="C218" s="9">
        <f>B218+(1-Variables!$B$23*'time-dependent_Scenario1'!C98)*gamma*B208-B218/Variables!$B$10-1/Variables!$B$42*B218</f>
        <v>0</v>
      </c>
      <c r="D218" s="9">
        <f>C218+(1-Variables!$B$23*'time-dependent_Scenario1'!D98)*gamma*C208-C218/Variables!$B$10-1/Variables!$B$42*C218</f>
        <v>0</v>
      </c>
      <c r="E218" s="9">
        <f>D218+(1-Variables!$B$23*'time-dependent_Scenario1'!E98)*gamma*D208-D218/Variables!$B$10-1/Variables!$B$42*D218</f>
        <v>0</v>
      </c>
      <c r="F218" s="9">
        <f ca="1">E218+(1-Variables!$B$23*'time-dependent_Scenario1'!F98)*gamma*E208-E218/Variables!$B$10-1/Variables!$B$42*E218</f>
        <v>0</v>
      </c>
      <c r="G218" s="9">
        <f ca="1">F218+(1-Variables!$B$23*'time-dependent_Scenario1'!G98)*gamma*F208-F218/Variables!$B$10-1/Variables!$B$42*F218</f>
        <v>0</v>
      </c>
      <c r="H218" s="9">
        <f ca="1">G218+(1-Variables!$B$23*'time-dependent_Scenario1'!H98)*gamma*G208-G218/Variables!$B$10-1/Variables!$B$42*G218</f>
        <v>0</v>
      </c>
      <c r="I218" s="9">
        <f ca="1">H218+(1-Variables!$B$23*'time-dependent_Scenario1'!I98)*gamma*H208-H218/Variables!$B$10-1/Variables!$B$42*H218</f>
        <v>0</v>
      </c>
      <c r="J218" s="9">
        <f ca="1">I218+(1-Variables!$B$23*'time-dependent_Scenario1'!J98)*gamma*I208-I218/Variables!$B$10-1/Variables!$B$42*I218</f>
        <v>0</v>
      </c>
      <c r="K218" s="9">
        <f ca="1">J218+(1-Variables!$B$23*'time-dependent_Scenario1'!K98)*gamma*J208-J218/Variables!$B$10-1/Variables!$B$42*J218</f>
        <v>0</v>
      </c>
      <c r="L218" s="9">
        <f ca="1">K218+(1-Variables!$B$23*'time-dependent_Scenario1'!L98)*gamma*K208-K218/Variables!$B$10-1/Variables!$B$42*K218</f>
        <v>0</v>
      </c>
      <c r="M218" s="9">
        <f ca="1">L218+(1-Variables!$B$23*'time-dependent_Scenario1'!M98)*gamma*L208-L218/Variables!$B$10-1/Variables!$B$42*L218</f>
        <v>0</v>
      </c>
      <c r="N218" s="9">
        <f ca="1">M218+(1-Variables!$B$23*'time-dependent_Scenario1'!N98)*gamma*M208-M218/Variables!$B$10-1/Variables!$B$42*M218</f>
        <v>0</v>
      </c>
      <c r="O218" s="9">
        <f ca="1">N218+(1-Variables!$B$23*'time-dependent_Scenario1'!O98)*gamma*N208-N218/Variables!$B$10-1/Variables!$B$42*N218</f>
        <v>0</v>
      </c>
      <c r="P218" s="9">
        <f ca="1">O218+(1-Variables!$B$23*'time-dependent_Scenario1'!P98)*gamma*O208-O218/Variables!$B$10-1/Variables!$B$42*O218</f>
        <v>0</v>
      </c>
      <c r="Q218" s="9">
        <f ca="1">P218+(1-Variables!$B$23*'time-dependent_Scenario1'!Q98)*gamma*P208-P218/Variables!$B$10-1/Variables!$B$42*P218</f>
        <v>0</v>
      </c>
      <c r="R218" s="9">
        <f ca="1">Q218+(1-Variables!$B$23*'time-dependent_Scenario1'!R98)*gamma*Q208-Q218/Variables!$B$10-1/Variables!$B$42*Q218</f>
        <v>0</v>
      </c>
      <c r="S218" s="9">
        <f ca="1">R218+(1-Variables!$B$23*'time-dependent_Scenario1'!S98)*gamma*R208-R218/Variables!$B$10-1/Variables!$B$42*R218</f>
        <v>0</v>
      </c>
      <c r="T218" s="9">
        <f ca="1">S218+(1-Variables!$B$23*'time-dependent_Scenario1'!T98)*gamma*S208-S218/Variables!$B$10-1/Variables!$B$42*S218</f>
        <v>0</v>
      </c>
      <c r="U218" s="9">
        <f ca="1">T218+(1-Variables!$B$23*'time-dependent_Scenario1'!U98)*gamma*T208-T218/Variables!$B$10-1/Variables!$B$42*T218</f>
        <v>0</v>
      </c>
      <c r="V218" s="9">
        <f ca="1">U218+(1-Variables!$B$23*'time-dependent_Scenario1'!V98)*gamma*U208-U218/Variables!$B$10-1/Variables!$B$42*U218</f>
        <v>0</v>
      </c>
      <c r="W218" s="9">
        <f ca="1">V218+(1-Variables!$B$23*'time-dependent_Scenario1'!W98)*gamma*V208-V218/Variables!$B$10-1/Variables!$B$42*V218</f>
        <v>0</v>
      </c>
      <c r="X218" s="9">
        <f ca="1">W218+(1-Variables!$B$23*'time-dependent_Scenario1'!X98)*gamma*W208-W218/Variables!$B$10-1/Variables!$B$42*W218</f>
        <v>0</v>
      </c>
      <c r="Y218" s="9">
        <f ca="1">X218+(1-Variables!$B$23*'time-dependent_Scenario1'!Y98)*gamma*X208-X218/Variables!$B$10-1/Variables!$B$42*X218</f>
        <v>0</v>
      </c>
      <c r="Z218" s="9">
        <f ca="1">Y218+(1-Variables!$B$23*'time-dependent_Scenario1'!Z98)*gamma*Y208-Y218/Variables!$B$10-1/Variables!$B$42*Y218</f>
        <v>0</v>
      </c>
      <c r="AA218" s="9">
        <f ca="1">Z218+(1-Variables!$B$23*'time-dependent_Scenario1'!AA98)*gamma*Z208-Z218/Variables!$B$10-1/Variables!$B$42*Z218</f>
        <v>0</v>
      </c>
      <c r="AB218" s="9">
        <f ca="1">AA218+(1-Variables!$B$23*'time-dependent_Scenario1'!AB98)*gamma*AA208-AA218/Variables!$B$10-1/Variables!$B$42*AA218</f>
        <v>0</v>
      </c>
      <c r="AC218" s="9">
        <f ca="1">AB218+(1-Variables!$B$23*'time-dependent_Scenario1'!AC98)*gamma*AB208-AB218/Variables!$B$10-1/Variables!$B$42*AB218</f>
        <v>0</v>
      </c>
      <c r="AD218" s="9">
        <f ca="1">AC218+(1-Variables!$B$23*'time-dependent_Scenario1'!AD98)*gamma*AC208-AC218/Variables!$B$10-1/Variables!$B$42*AC218</f>
        <v>0</v>
      </c>
      <c r="AE218" s="9">
        <f ca="1">AD218+(1-Variables!$B$23*'time-dependent_Scenario1'!AE98)*gamma*AD208-AD218/Variables!$B$10-1/Variables!$B$42*AD218</f>
        <v>0</v>
      </c>
      <c r="AF218" s="9">
        <f ca="1">AE218+(1-Variables!$B$23*'time-dependent_Scenario1'!AF98)*gamma*AE208-AE218/Variables!$B$10-1/Variables!$B$42*AE218</f>
        <v>0</v>
      </c>
      <c r="AG218" s="9">
        <f ca="1">AF218+(1-Variables!$B$23*'time-dependent_Scenario1'!AG98)*gamma*AF208-AF218/Variables!$B$10-1/Variables!$B$42*AF218</f>
        <v>0</v>
      </c>
      <c r="AH218" s="9">
        <f ca="1">AG218+(1-Variables!$B$23*'time-dependent_Scenario1'!AH98)*gamma*AG208-AG218/Variables!$B$10-1/Variables!$B$42*AG218</f>
        <v>0</v>
      </c>
      <c r="AI218" s="9">
        <f ca="1">AH218+(1-Variables!$B$23*'time-dependent_Scenario1'!AI98)*gamma*AH208-AH218/Variables!$B$10-1/Variables!$B$42*AH218</f>
        <v>0</v>
      </c>
      <c r="AJ218" s="9">
        <f ca="1">AI218+(1-Variables!$B$23*'time-dependent_Scenario1'!AJ98)*gamma*AI208-AI218/Variables!$B$10-1/Variables!$B$42*AI218</f>
        <v>0</v>
      </c>
      <c r="AK218" s="9">
        <f ca="1">AJ218+(1-Variables!$B$23*'time-dependent_Scenario1'!AK98)*gamma*AJ208-AJ218/Variables!$B$10-1/Variables!$B$42*AJ218</f>
        <v>0</v>
      </c>
      <c r="AL218" s="9">
        <f ca="1">AK218+(1-Variables!$B$23*'time-dependent_Scenario1'!AL98)*gamma*AK208-AK218/Variables!$B$10-1/Variables!$B$42*AK218</f>
        <v>0</v>
      </c>
      <c r="AM218" s="9">
        <f ca="1">AL218+(1-Variables!$B$23*'time-dependent_Scenario1'!AM98)*gamma*AL208-AL218/Variables!$B$10-1/Variables!$B$42*AL218</f>
        <v>0</v>
      </c>
      <c r="AN218" s="9">
        <f ca="1">AM218+(1-Variables!$B$23*'time-dependent_Scenario1'!AN98)*gamma*AM208-AM218/Variables!$B$10-1/Variables!$B$42*AM218</f>
        <v>0</v>
      </c>
      <c r="AO218" s="9">
        <f ca="1">AN218+(1-Variables!$B$23*'time-dependent_Scenario1'!AO98)*gamma*AN208-AN218/Variables!$B$10-1/Variables!$B$42*AN218</f>
        <v>0</v>
      </c>
      <c r="AP218" s="9">
        <f ca="1">AO218+(1-Variables!$B$23*'time-dependent_Scenario1'!AP98)*gamma*AO208-AO218/Variables!$B$10-1/Variables!$B$42*AO218</f>
        <v>0</v>
      </c>
      <c r="AQ218" s="9">
        <f ca="1">AP218+(1-Variables!$B$23*'time-dependent_Scenario1'!AQ98)*gamma*AP208-AP218/Variables!$B$10-1/Variables!$B$42*AP218</f>
        <v>0</v>
      </c>
      <c r="AR218" s="9">
        <f ca="1">AQ218+(1-Variables!$B$23*'time-dependent_Scenario1'!AR98)*gamma*AQ208-AQ218/Variables!$B$10-1/Variables!$B$42*AQ218</f>
        <v>0</v>
      </c>
      <c r="AS218" s="9">
        <f ca="1">AR218+(1-Variables!$B$23*'time-dependent_Scenario1'!AS98)*gamma*AR208-AR218/Variables!$B$10-1/Variables!$B$42*AR218</f>
        <v>0</v>
      </c>
      <c r="AT218" s="9">
        <f ca="1">AS218+(1-Variables!$B$23*'time-dependent_Scenario1'!AT98)*gamma*AS208-AS218/Variables!$B$10-1/Variables!$B$42*AS218</f>
        <v>0</v>
      </c>
      <c r="AU218" s="9">
        <f ca="1">AT218+(1-Variables!$B$23*'time-dependent_Scenario1'!AU98)*gamma*AT208-AT218/Variables!$B$10-1/Variables!$B$42*AT218</f>
        <v>0</v>
      </c>
      <c r="AV218" s="9">
        <f ca="1">AU218+(1-Variables!$B$23*'time-dependent_Scenario1'!AV98)*gamma*AU208-AU218/Variables!$B$10-1/Variables!$B$42*AU218</f>
        <v>0</v>
      </c>
      <c r="AW218" s="9">
        <f ca="1">AV218+(1-Variables!$B$23*'time-dependent_Scenario1'!AW98)*gamma*AV208-AV218/Variables!$B$10-1/Variables!$B$42*AV218</f>
        <v>0</v>
      </c>
      <c r="AX218" s="9">
        <f ca="1">AW218+(1-Variables!$B$23*'time-dependent_Scenario1'!AX98)*gamma*AW208-AW218/Variables!$B$10-1/Variables!$B$42*AW218</f>
        <v>0</v>
      </c>
      <c r="AY218" s="9">
        <f ca="1">AX218+(1-Variables!$B$23*'time-dependent_Scenario1'!AY98)*gamma*AX208-AX218/Variables!$B$10-1/Variables!$B$42*AX218</f>
        <v>0</v>
      </c>
      <c r="AZ218" s="9">
        <f ca="1">AY218+(1-Variables!$B$23*'time-dependent_Scenario1'!AZ98)*gamma*AY208-AY218/Variables!$B$10-1/Variables!$B$42*AY218</f>
        <v>0</v>
      </c>
      <c r="BA218" s="9">
        <f ca="1">AZ218+(1-Variables!$B$23*'time-dependent_Scenario1'!BA98)*gamma*AZ208-AZ218/Variables!$B$10-1/Variables!$B$42*AZ218</f>
        <v>0</v>
      </c>
      <c r="BB218" s="9">
        <f ca="1">BA218+(1-Variables!$B$23*'time-dependent_Scenario1'!BB98)*gamma*BA208-BA218/Variables!$B$10-1/Variables!$B$42*BA218</f>
        <v>0</v>
      </c>
      <c r="BC218" s="9">
        <f ca="1">BB218+(1-Variables!$B$23*'time-dependent_Scenario1'!BC98)*gamma*BB208-BB218/Variables!$B$10-1/Variables!$B$42*BB218</f>
        <v>0</v>
      </c>
      <c r="BD218" s="9">
        <f ca="1">BC218+(1-Variables!$B$23*'time-dependent_Scenario1'!BD98)*gamma*BC208-BC218/Variables!$B$10-1/Variables!$B$42*BC218</f>
        <v>0</v>
      </c>
      <c r="BE218" s="9">
        <f ca="1">BD218+(1-Variables!$B$23*'time-dependent_Scenario1'!BE98)*gamma*BD208-BD218/Variables!$B$10-1/Variables!$B$42*BD218</f>
        <v>0</v>
      </c>
      <c r="BF218" s="9">
        <f ca="1">BE218+(1-Variables!$B$23*'time-dependent_Scenario1'!BF98)*gamma*BE208-BE218/Variables!$B$10-1/Variables!$B$42*BE218</f>
        <v>0</v>
      </c>
      <c r="BG218" s="9">
        <f ca="1">BF218+(1-Variables!$B$23*'time-dependent_Scenario1'!BG98)*gamma*BF208-BF218/Variables!$B$10-1/Variables!$B$42*BF218</f>
        <v>0</v>
      </c>
      <c r="BH218" s="9">
        <f ca="1">BG218+(1-Variables!$B$23*'time-dependent_Scenario1'!BH98)*gamma*BG208-BG218/Variables!$B$10-1/Variables!$B$42*BG218</f>
        <v>0</v>
      </c>
      <c r="BI218" s="9">
        <f ca="1">BH218+(1-Variables!$B$23*'time-dependent_Scenario1'!BI98)*gamma*BH208-BH218/Variables!$B$10-1/Variables!$B$42*BH218</f>
        <v>0</v>
      </c>
      <c r="BJ218" s="9">
        <f ca="1">BI218+(1-Variables!$B$23*'time-dependent_Scenario1'!BJ98)*gamma*BI208-BI218/Variables!$B$10-1/Variables!$B$42*BI218</f>
        <v>0</v>
      </c>
      <c r="BK218" s="9">
        <f ca="1">BJ218+(1-Variables!$B$23*'time-dependent_Scenario1'!BK98)*gamma*BJ208-BJ218/Variables!$B$10-1/Variables!$B$42*BJ218</f>
        <v>0</v>
      </c>
      <c r="BL218" s="9">
        <f ca="1">BK218+(1-Variables!$B$23*'time-dependent_Scenario1'!BL98)*gamma*BK208-BK218/Variables!$B$10-1/Variables!$B$42*BK218</f>
        <v>0</v>
      </c>
      <c r="BM218" s="9">
        <f ca="1">BL218+(1-Variables!$B$23*'time-dependent_Scenario1'!BM98)*gamma*BL208-BL218/Variables!$B$10-1/Variables!$B$42*BL218</f>
        <v>0</v>
      </c>
      <c r="BN218" s="9">
        <f ca="1">BM218+(1-Variables!$B$23*'time-dependent_Scenario1'!BN98)*gamma*BM208-BM218/Variables!$B$10-1/Variables!$B$42*BM218</f>
        <v>0</v>
      </c>
      <c r="BO218" s="9">
        <f ca="1">BN218+(1-Variables!$B$23*'time-dependent_Scenario1'!BO98)*gamma*BN208-BN218/Variables!$B$10-1/Variables!$B$42*BN218</f>
        <v>0</v>
      </c>
      <c r="BP218" s="9">
        <f ca="1">BO218+(1-Variables!$B$23*'time-dependent_Scenario1'!BP98)*gamma*BO208-BO218/Variables!$B$10-1/Variables!$B$42*BO218</f>
        <v>0</v>
      </c>
      <c r="BQ218" s="9">
        <f ca="1">BP218+(1-Variables!$B$23*'time-dependent_Scenario1'!BQ98)*gamma*BP208-BP218/Variables!$B$10-1/Variables!$B$42*BP218</f>
        <v>0</v>
      </c>
      <c r="BR218" s="9">
        <f ca="1">BQ218+(1-Variables!$B$23*'time-dependent_Scenario1'!BR98)*gamma*BQ208-BQ218/Variables!$B$10-1/Variables!$B$42*BQ218</f>
        <v>0</v>
      </c>
      <c r="BS218" s="9">
        <f ca="1">BR218+(1-Variables!$B$23*'time-dependent_Scenario1'!BS98)*gamma*BR208-BR218/Variables!$B$10-1/Variables!$B$42*BR218</f>
        <v>0</v>
      </c>
      <c r="BT218" s="9">
        <f ca="1">BS218+(1-Variables!$B$23*'time-dependent_Scenario1'!BT98)*gamma*BS208-BS218/Variables!$B$10-1/Variables!$B$42*BS218</f>
        <v>0</v>
      </c>
      <c r="BU218" s="9">
        <f ca="1">BT218+(1-Variables!$B$23*'time-dependent_Scenario1'!BU98)*gamma*BT208-BT218/Variables!$B$10-1/Variables!$B$42*BT218</f>
        <v>0</v>
      </c>
      <c r="BV218" s="9">
        <f ca="1">BU218+(1-Variables!$B$23*'time-dependent_Scenario1'!BV98)*gamma*BU208-BU218/Variables!$B$10-1/Variables!$B$42*BU218</f>
        <v>0</v>
      </c>
      <c r="BW218" s="9">
        <f ca="1">BV218+(1-Variables!$B$23*'time-dependent_Scenario1'!BW98)*gamma*BV208-BV218/Variables!$B$10-1/Variables!$B$42*BV218</f>
        <v>0</v>
      </c>
      <c r="BX218" s="9">
        <f ca="1">BW218+(1-Variables!$B$23*'time-dependent_Scenario1'!BX98)*gamma*BW208-BW218/Variables!$B$10-1/Variables!$B$42*BW218</f>
        <v>0</v>
      </c>
      <c r="BY218" s="9">
        <f ca="1">BX218+(1-Variables!$B$23*'time-dependent_Scenario1'!BY98)*gamma*BX208-BX218/Variables!$B$10-1/Variables!$B$42*BX218</f>
        <v>0</v>
      </c>
      <c r="BZ218" s="9">
        <f ca="1">BY218+(1-Variables!$B$23*'time-dependent_Scenario1'!BZ98)*gamma*BY208-BY218/Variables!$B$10-1/Variables!$B$42*BY218</f>
        <v>0</v>
      </c>
      <c r="CA218" s="9">
        <f ca="1">BZ218+(1-Variables!$B$23*'time-dependent_Scenario1'!CA98)*gamma*BZ208-BZ218/Variables!$B$10-1/Variables!$B$42*BZ218</f>
        <v>0</v>
      </c>
      <c r="CB218" s="9">
        <f ca="1">CA218+(1-Variables!$B$23*'time-dependent_Scenario1'!CB98)*gamma*CA208-CA218/Variables!$B$10-1/Variables!$B$42*CA218</f>
        <v>0</v>
      </c>
      <c r="CC218" s="9">
        <f ca="1">CB218+(1-Variables!$B$23*'time-dependent_Scenario1'!CC98)*gamma*CB208-CB218/Variables!$B$10-1/Variables!$B$42*CB218</f>
        <v>0</v>
      </c>
      <c r="CD218" s="9">
        <f ca="1">CC218+(1-Variables!$B$23*'time-dependent_Scenario1'!CD98)*gamma*CC208-CC218/Variables!$B$10-1/Variables!$B$42*CC218</f>
        <v>0</v>
      </c>
      <c r="CE218" s="9">
        <f ca="1">CD218+(1-Variables!$B$23*'time-dependent_Scenario1'!CE98)*gamma*CD208-CD218/Variables!$B$10-1/Variables!$B$42*CD218</f>
        <v>0</v>
      </c>
      <c r="CF218" s="9">
        <f ca="1">CE218+(1-Variables!$B$23*'time-dependent_Scenario1'!CF98)*gamma*CE208-CE218/Variables!$B$10-1/Variables!$B$42*CE218</f>
        <v>0</v>
      </c>
      <c r="CG218" s="9">
        <f ca="1">CF218+(1-Variables!$B$23*'time-dependent_Scenario1'!CG98)*gamma*CF208-CF218/Variables!$B$10-1/Variables!$B$42*CF218</f>
        <v>0</v>
      </c>
      <c r="CH218" s="9">
        <f ca="1">CG218+(1-Variables!$B$23*'time-dependent_Scenario1'!CH98)*gamma*CG208-CG218/Variables!$B$10-1/Variables!$B$42*CG218</f>
        <v>0</v>
      </c>
      <c r="CI218" s="9">
        <f ca="1">CH218+(1-Variables!$B$23*'time-dependent_Scenario1'!CI98)*gamma*CH208-CH218/Variables!$B$10-1/Variables!$B$42*CH218</f>
        <v>0</v>
      </c>
      <c r="CJ218" s="9">
        <f ca="1">CI218+(1-Variables!$B$23*'time-dependent_Scenario1'!CJ98)*gamma*CI208-CI218/Variables!$B$10-1/Variables!$B$42*CI218</f>
        <v>0</v>
      </c>
      <c r="CK218" s="9">
        <f ca="1">CJ218+(1-Variables!$B$23*'time-dependent_Scenario1'!CK98)*gamma*CJ208-CJ218/Variables!$B$10-1/Variables!$B$42*CJ218</f>
        <v>0</v>
      </c>
      <c r="CL218" s="9">
        <f ca="1">CK218+(1-Variables!$B$23*'time-dependent_Scenario1'!CL98)*gamma*CK208-CK218/Variables!$B$10-1/Variables!$B$42*CK218</f>
        <v>0</v>
      </c>
      <c r="CM218" s="9">
        <f ca="1">CL218+(1-Variables!$B$23*'time-dependent_Scenario1'!CM98)*gamma*CL208-CL218/Variables!$B$10-1/Variables!$B$42*CL218</f>
        <v>0</v>
      </c>
      <c r="CN218" s="9">
        <f ca="1">CM218+(1-Variables!$B$23*'time-dependent_Scenario1'!CN98)*gamma*CM208-CM218/Variables!$B$10-1/Variables!$B$42*CM218</f>
        <v>0</v>
      </c>
      <c r="CO218" s="9">
        <f ca="1">CN218+(1-Variables!$B$23*'time-dependent_Scenario1'!CO98)*gamma*CN208-CN218/Variables!$B$10-1/Variables!$B$42*CN218</f>
        <v>0</v>
      </c>
      <c r="CP218" s="9">
        <f ca="1">CO218+(1-Variables!$B$23*'time-dependent_Scenario1'!CP98)*gamma*CO208-CO218/Variables!$B$10-1/Variables!$B$42*CO218</f>
        <v>0</v>
      </c>
      <c r="CQ218" s="9">
        <f ca="1">CP218+(1-Variables!$B$23*'time-dependent_Scenario1'!CQ98)*gamma*CP208-CP218/Variables!$B$10-1/Variables!$B$42*CP218</f>
        <v>0</v>
      </c>
      <c r="CR218" s="9">
        <f ca="1">CQ218+(1-Variables!$B$23*'time-dependent_Scenario1'!CR98)*gamma*CQ208-CQ218/Variables!$B$10-1/Variables!$B$42*CQ218</f>
        <v>0</v>
      </c>
      <c r="CS218" s="9">
        <f ca="1">CR218+(1-Variables!$B$23*'time-dependent_Scenario1'!CS98)*gamma*CR208-CR218/Variables!$B$10-1/Variables!$B$42*CR218</f>
        <v>0</v>
      </c>
      <c r="CT218" s="9">
        <f ca="1">CS218+(1-Variables!$B$23*'time-dependent_Scenario1'!CT98)*gamma*CS208-CS218/Variables!$B$10-1/Variables!$B$42*CS218</f>
        <v>0</v>
      </c>
      <c r="CU218" s="9">
        <f ca="1">CT218+(1-Variables!$B$23*'time-dependent_Scenario1'!CU98)*gamma*CT208-CT218/Variables!$B$10-1/Variables!$B$42*CT218</f>
        <v>0</v>
      </c>
      <c r="CV218" s="9">
        <f ca="1">CU218+(1-Variables!$B$23*'time-dependent_Scenario1'!CV98)*gamma*CU208-CU218/Variables!$B$10-1/Variables!$B$42*CU218</f>
        <v>0</v>
      </c>
      <c r="CW218" s="9">
        <f ca="1">CV218+(1-Variables!$B$23*'time-dependent_Scenario1'!CW98)*gamma*CV208-CV218/Variables!$B$10-1/Variables!$B$42*CV218</f>
        <v>0</v>
      </c>
      <c r="CX218" s="9">
        <f ca="1">CW218+(1-Variables!$B$23*'time-dependent_Scenario1'!CX98)*gamma*CW208-CW218/Variables!$B$10-1/Variables!$B$42*CW218</f>
        <v>0</v>
      </c>
      <c r="CY218" s="9">
        <f ca="1">CX218+(1-Variables!$B$23*'time-dependent_Scenario1'!CY98)*gamma*CX208-CX218/Variables!$B$10-1/Variables!$B$42*CX218</f>
        <v>0</v>
      </c>
      <c r="CZ218" s="9">
        <f ca="1">CY218+(1-Variables!$B$23*'time-dependent_Scenario1'!CZ98)*gamma*CY208-CY218/Variables!$B$10-1/Variables!$B$42*CY218</f>
        <v>0</v>
      </c>
      <c r="DA218" s="9">
        <f ca="1">CZ218+(1-Variables!$B$23*'time-dependent_Scenario1'!DA98)*gamma*CZ208-CZ218/Variables!$B$10-1/Variables!$B$42*CZ218</f>
        <v>0</v>
      </c>
      <c r="DB218" s="9">
        <f ca="1">DA218+(1-Variables!$B$23*'time-dependent_Scenario1'!DB98)*gamma*DA208-DA218/Variables!$B$10-1/Variables!$B$42*DA218</f>
        <v>0</v>
      </c>
      <c r="DC218" s="9">
        <f ca="1">DB218+(1-Variables!$B$23*'time-dependent_Scenario1'!DC98)*gamma*DB208-DB218/Variables!$B$10-1/Variables!$B$42*DB218</f>
        <v>0</v>
      </c>
      <c r="DD218" s="9">
        <f ca="1">DC218+(1-Variables!$B$23*'time-dependent_Scenario1'!DD98)*gamma*DC208-DC218/Variables!$B$10-1/Variables!$B$42*DC218</f>
        <v>0</v>
      </c>
      <c r="DE218" s="9">
        <f ca="1">DD218+(1-Variables!$B$23*'time-dependent_Scenario1'!DE98)*gamma*DD208-DD218/Variables!$B$10-1/Variables!$B$42*DD218</f>
        <v>0</v>
      </c>
      <c r="DF218" s="9">
        <f ca="1">DE218+(1-Variables!$B$23*'time-dependent_Scenario1'!DF98)*gamma*DE208-DE218/Variables!$B$10-1/Variables!$B$42*DE218</f>
        <v>0</v>
      </c>
      <c r="DG218" s="9">
        <f ca="1">DF218+(1-Variables!$B$23*'time-dependent_Scenario1'!DG98)*gamma*DF208-DF218/Variables!$B$10-1/Variables!$B$42*DF218</f>
        <v>0</v>
      </c>
      <c r="DH218" s="9">
        <f ca="1">DG218+(1-Variables!$B$23*'time-dependent_Scenario1'!DH98)*gamma*DG208-DG218/Variables!$B$10-1/Variables!$B$42*DG218</f>
        <v>0</v>
      </c>
      <c r="DI218" s="9">
        <f ca="1">DH218+(1-Variables!$B$23*'time-dependent_Scenario1'!DI98)*gamma*DH208-DH218/Variables!$B$10-1/Variables!$B$42*DH218</f>
        <v>0</v>
      </c>
      <c r="DJ218" s="9">
        <f ca="1">DI218+(1-Variables!$B$23*'time-dependent_Scenario1'!DJ98)*gamma*DI208-DI218/Variables!$B$10-1/Variables!$B$42*DI218</f>
        <v>0</v>
      </c>
      <c r="DK218" s="9">
        <f ca="1">DJ218+(1-Variables!$B$23*'time-dependent_Scenario1'!DK98)*gamma*DJ208-DJ218/Variables!$B$10-1/Variables!$B$42*DJ218</f>
        <v>0</v>
      </c>
      <c r="DL218" s="9">
        <f ca="1">DK218+(1-Variables!$B$23*'time-dependent_Scenario1'!DL98)*gamma*DK208-DK218/Variables!$B$10-1/Variables!$B$42*DK218</f>
        <v>0</v>
      </c>
      <c r="DM218" s="9">
        <f ca="1">DL218+(1-Variables!$B$23*'time-dependent_Scenario1'!DM98)*gamma*DL208-DL218/Variables!$B$10-1/Variables!$B$42*DL218</f>
        <v>0</v>
      </c>
      <c r="DN218" s="9">
        <f ca="1">DM218+(1-Variables!$B$23*'time-dependent_Scenario1'!DN98)*gamma*DM208-DM218/Variables!$B$10-1/Variables!$B$42*DM218</f>
        <v>0</v>
      </c>
      <c r="DO218" s="9">
        <f ca="1">DN218+(1-Variables!$B$23*'time-dependent_Scenario1'!DO98)*gamma*DN208-DN218/Variables!$B$10-1/Variables!$B$42*DN218</f>
        <v>0</v>
      </c>
      <c r="DP218" s="9">
        <f ca="1">DO218+(1-Variables!$B$23*'time-dependent_Scenario1'!DP98)*gamma*DO208-DO218/Variables!$B$10-1/Variables!$B$42*DO218</f>
        <v>0</v>
      </c>
      <c r="DQ218" s="9">
        <f ca="1">DP218+(1-Variables!$B$23*'time-dependent_Scenario1'!DQ98)*gamma*DP208-DP218/Variables!$B$10-1/Variables!$B$42*DP218</f>
        <v>0</v>
      </c>
      <c r="DR218" s="9">
        <f ca="1">DQ218+(1-Variables!$B$23*'time-dependent_Scenario1'!DR98)*gamma*DQ208-DQ218/Variables!$B$10-1/Variables!$B$42*DQ218</f>
        <v>0</v>
      </c>
    </row>
    <row r="219" spans="1:122" x14ac:dyDescent="0.25">
      <c r="A219" s="17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x14ac:dyDescent="0.25">
      <c r="A220" s="17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</row>
    <row r="221" spans="1:122" ht="18.75" customHeight="1" thickBot="1" x14ac:dyDescent="0.3">
      <c r="A221" s="4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  <c r="AC221" s="50"/>
      <c r="AD221" s="50"/>
      <c r="AE221" s="50"/>
      <c r="AF221" s="50"/>
      <c r="AG221" s="50"/>
      <c r="AH221" s="50"/>
      <c r="AI221" s="50"/>
      <c r="AJ221" s="50"/>
      <c r="AK221" s="50"/>
      <c r="AL221" s="50"/>
      <c r="AM221" s="50"/>
      <c r="AN221" s="50"/>
      <c r="AO221" s="50"/>
      <c r="AP221" s="50"/>
      <c r="AQ221" s="50"/>
      <c r="AR221" s="50"/>
      <c r="AS221" s="50"/>
      <c r="AT221" s="50"/>
      <c r="AU221" s="50"/>
      <c r="AV221" s="50"/>
      <c r="AW221" s="50"/>
      <c r="AX221" s="50"/>
      <c r="AY221" s="50"/>
      <c r="AZ221" s="50"/>
      <c r="BA221" s="50"/>
      <c r="BB221" s="50"/>
      <c r="BC221" s="50"/>
      <c r="BD221" s="50"/>
      <c r="BE221" s="50"/>
      <c r="BF221" s="50"/>
      <c r="BG221" s="50"/>
      <c r="BH221" s="50"/>
      <c r="BI221" s="50"/>
      <c r="BJ221" s="50"/>
      <c r="BK221" s="50"/>
      <c r="BL221" s="50"/>
      <c r="BM221" s="50"/>
      <c r="BN221" s="50"/>
      <c r="BO221" s="50"/>
      <c r="BP221" s="50"/>
      <c r="BQ221" s="50"/>
      <c r="BR221" s="50"/>
      <c r="BS221" s="50"/>
      <c r="BT221" s="50"/>
      <c r="BU221" s="50"/>
      <c r="BV221" s="50"/>
      <c r="BW221" s="50"/>
      <c r="BX221" s="50"/>
      <c r="BY221" s="50"/>
      <c r="BZ221" s="50"/>
      <c r="CA221" s="50"/>
      <c r="CB221" s="50"/>
      <c r="CC221" s="50"/>
      <c r="CD221" s="50"/>
      <c r="CE221" s="50"/>
      <c r="CF221" s="50"/>
      <c r="CG221" s="50"/>
      <c r="CH221" s="50"/>
      <c r="CI221" s="50"/>
      <c r="CJ221" s="50"/>
      <c r="CK221" s="50"/>
      <c r="CL221" s="50"/>
      <c r="CM221" s="50"/>
      <c r="CN221" s="50"/>
      <c r="CO221" s="50"/>
      <c r="CP221" s="50"/>
      <c r="CQ221" s="50"/>
      <c r="CR221" s="50"/>
      <c r="CS221" s="50"/>
      <c r="CT221" s="50"/>
      <c r="CU221" s="50"/>
      <c r="CV221" s="50"/>
      <c r="CW221" s="50"/>
      <c r="CX221" s="50"/>
      <c r="CY221" s="50"/>
      <c r="CZ221" s="50"/>
      <c r="DA221" s="50"/>
      <c r="DB221" s="50"/>
      <c r="DC221" s="50"/>
      <c r="DD221" s="50"/>
      <c r="DE221" s="50"/>
      <c r="DF221" s="50"/>
      <c r="DG221" s="50"/>
      <c r="DH221" s="50"/>
      <c r="DI221" s="50"/>
      <c r="DJ221" s="50"/>
      <c r="DK221" s="50"/>
      <c r="DL221" s="50"/>
      <c r="DM221" s="50"/>
      <c r="DN221" s="50"/>
      <c r="DO221" s="50"/>
      <c r="DP221" s="50"/>
      <c r="DQ221" s="50"/>
      <c r="DR221" s="50"/>
    </row>
    <row r="222" spans="1:122" ht="15.75" thickBot="1" x14ac:dyDescent="0.3">
      <c r="A222" s="40" t="s">
        <v>92</v>
      </c>
      <c r="B222" s="50">
        <v>2</v>
      </c>
      <c r="C222" s="50" t="s">
        <v>93</v>
      </c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  <c r="AC222" s="50"/>
      <c r="AD222" s="50"/>
      <c r="AE222" s="50"/>
      <c r="AF222" s="50"/>
      <c r="AG222" s="50"/>
      <c r="AH222" s="50"/>
      <c r="AI222" s="50"/>
      <c r="AJ222" s="50"/>
      <c r="AK222" s="50"/>
      <c r="AL222" s="50"/>
      <c r="AM222" s="50"/>
      <c r="AN222" s="50"/>
      <c r="AO222" s="50"/>
      <c r="AP222" s="50"/>
      <c r="AQ222" s="50"/>
      <c r="AR222" s="50"/>
      <c r="AS222" s="50"/>
      <c r="AT222" s="50"/>
      <c r="AU222" s="50"/>
      <c r="AV222" s="50"/>
      <c r="AW222" s="50"/>
      <c r="AX222" s="50"/>
      <c r="AY222" s="50"/>
      <c r="AZ222" s="50"/>
      <c r="BA222" s="50"/>
      <c r="BB222" s="50"/>
      <c r="BC222" s="50"/>
      <c r="BD222" s="50"/>
      <c r="BE222" s="50"/>
      <c r="BF222" s="50"/>
      <c r="BG222" s="50"/>
      <c r="BH222" s="50"/>
      <c r="BI222" s="50"/>
      <c r="BJ222" s="50"/>
      <c r="BK222" s="50"/>
      <c r="BL222" s="50"/>
      <c r="BM222" s="50"/>
      <c r="BN222" s="50"/>
      <c r="BO222" s="50"/>
      <c r="BP222" s="50"/>
      <c r="BQ222" s="50"/>
      <c r="BR222" s="50"/>
      <c r="BS222" s="50"/>
      <c r="BT222" s="50"/>
      <c r="BU222" s="50"/>
      <c r="BV222" s="50"/>
      <c r="BW222" s="50"/>
      <c r="BX222" s="50"/>
      <c r="BY222" s="50"/>
      <c r="BZ222" s="50"/>
      <c r="CA222" s="50"/>
      <c r="CB222" s="50"/>
      <c r="CC222" s="50"/>
      <c r="CD222" s="50"/>
      <c r="CE222" s="50"/>
      <c r="CF222" s="50"/>
      <c r="CG222" s="50"/>
      <c r="CH222" s="50"/>
      <c r="CI222" s="50"/>
      <c r="CJ222" s="50"/>
      <c r="CK222" s="50"/>
      <c r="CL222" s="50"/>
      <c r="CM222" s="50"/>
      <c r="CN222" s="50"/>
      <c r="CO222" s="50"/>
      <c r="CP222" s="50"/>
      <c r="CQ222" s="50"/>
      <c r="CR222" s="50"/>
      <c r="CS222" s="50"/>
      <c r="CT222" s="50"/>
      <c r="CU222" s="50"/>
      <c r="CV222" s="50"/>
      <c r="CW222" s="50"/>
      <c r="CX222" s="50"/>
      <c r="CY222" s="50"/>
      <c r="CZ222" s="50"/>
      <c r="DA222" s="50"/>
      <c r="DB222" s="50"/>
      <c r="DC222" s="50"/>
      <c r="DD222" s="50"/>
      <c r="DE222" s="50"/>
      <c r="DF222" s="50"/>
      <c r="DG222" s="50"/>
      <c r="DH222" s="50"/>
      <c r="DI222" s="50"/>
      <c r="DJ222" s="50"/>
      <c r="DK222" s="50"/>
      <c r="DL222" s="50"/>
      <c r="DM222" s="50"/>
      <c r="DN222" s="50"/>
      <c r="DO222" s="50"/>
      <c r="DP222" s="50"/>
      <c r="DQ222" s="50"/>
      <c r="DR222" s="50"/>
    </row>
    <row r="223" spans="1:122" x14ac:dyDescent="0.25">
      <c r="A223" s="18" t="s">
        <v>95</v>
      </c>
      <c r="B223" s="4">
        <f>1/$B$222*12/365</f>
        <v>1.643835616438356E-2</v>
      </c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>
        <f ca="1">+'time-dependent_Scenario1'!V4-'time-dependent_Scenario1'!V2</f>
        <v>5</v>
      </c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x14ac:dyDescent="0.25">
      <c r="A224" s="18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</row>
    <row r="225" spans="1:122" x14ac:dyDescent="0.25">
      <c r="A225" s="17" t="s">
        <v>515</v>
      </c>
      <c r="B225" s="252">
        <f>MAX(Inputs!$F$27-Inputs!$F$73,0)*'time-dependent_Scenario1'!B$67</f>
        <v>0</v>
      </c>
      <c r="C225" s="252">
        <f>MAX(Inputs!$F$27-Inputs!$F$73,0)*'time-dependent_Scenario1'!C$67</f>
        <v>0</v>
      </c>
      <c r="D225" s="252">
        <f>MAX(Inputs!$F$27-Inputs!$F$73,0)*'time-dependent_Scenario1'!D$67</f>
        <v>0</v>
      </c>
      <c r="E225" s="252">
        <f>MAX(Inputs!$F$27-Inputs!$F$73,0)*'time-dependent_Scenario1'!E$67</f>
        <v>0</v>
      </c>
      <c r="F225" s="252">
        <f>MAX(Inputs!$F$27-Inputs!$F$73,0)*'time-dependent_Scenario1'!F$67</f>
        <v>0</v>
      </c>
      <c r="G225" s="252">
        <f>MAX(Inputs!$F$27-Inputs!$F$73,0)*'time-dependent_Scenario1'!G$67</f>
        <v>0</v>
      </c>
      <c r="H225" s="252">
        <f>MAX(Inputs!$F$27-Inputs!$F$73,0)*'time-dependent_Scenario1'!H$67</f>
        <v>0</v>
      </c>
      <c r="I225" s="252">
        <f>MAX(Inputs!$F$27-Inputs!$F$73,0)*'time-dependent_Scenario1'!I$67</f>
        <v>0</v>
      </c>
      <c r="J225" s="252">
        <f>MAX(Inputs!$F$27-Inputs!$F$73,0)*'time-dependent_Scenario1'!J$67</f>
        <v>0</v>
      </c>
      <c r="K225" s="252">
        <f>MAX(Inputs!$F$27-Inputs!$F$73,0)*'time-dependent_Scenario1'!K$67</f>
        <v>0</v>
      </c>
      <c r="L225" s="252">
        <f>MAX(Inputs!$F$27-Inputs!$F$73,0)*'time-dependent_Scenario1'!L$67</f>
        <v>0</v>
      </c>
      <c r="M225" s="252">
        <f>MAX(Inputs!$F$27-Inputs!$F$73,0)*'time-dependent_Scenario1'!M$67</f>
        <v>0</v>
      </c>
      <c r="N225" s="252">
        <f>MAX(Inputs!$F$27-Inputs!$F$73,0)*'time-dependent_Scenario1'!N$67</f>
        <v>0</v>
      </c>
      <c r="O225" s="252">
        <f>MAX(Inputs!$F$27-Inputs!$F$73,0)*'time-dependent_Scenario1'!O$67</f>
        <v>0</v>
      </c>
      <c r="P225" s="252">
        <f>MAX(Inputs!$F$27-Inputs!$F$73,0)*'time-dependent_Scenario1'!P$67</f>
        <v>0</v>
      </c>
      <c r="Q225" s="252">
        <f>MAX(Inputs!$F$27-Inputs!$F$73,0)*'time-dependent_Scenario1'!Q$67</f>
        <v>0</v>
      </c>
      <c r="R225" s="252">
        <f>MAX(Inputs!$F$27-Inputs!$F$73,0)*'time-dependent_Scenario1'!R$67</f>
        <v>0</v>
      </c>
      <c r="S225" s="252">
        <f>MAX(Inputs!$F$27-Inputs!$F$73,0)*'time-dependent_Scenario1'!S$67</f>
        <v>0</v>
      </c>
      <c r="T225" s="252">
        <f>MAX(Inputs!$F$27-Inputs!$F$73,0)*'time-dependent_Scenario1'!T$67</f>
        <v>0</v>
      </c>
      <c r="U225" s="252">
        <f>MAX(Inputs!$F$27-Inputs!$F$73,0)*'time-dependent_Scenario1'!U$67</f>
        <v>0</v>
      </c>
      <c r="V225" s="252">
        <f>MAX(Inputs!$F$27-Inputs!$F$73,0)*'time-dependent_Scenario1'!V$67</f>
        <v>0</v>
      </c>
      <c r="W225" s="252">
        <f>MAX(Inputs!$F$27-Inputs!$F$73,0)*'time-dependent_Scenario1'!W$67</f>
        <v>0</v>
      </c>
      <c r="X225" s="252">
        <f>MAX(Inputs!$F$27-Inputs!$F$73,0)*'time-dependent_Scenario1'!X$67</f>
        <v>0</v>
      </c>
      <c r="Y225" s="252">
        <f>MAX(Inputs!$F$27-Inputs!$F$73,0)*'time-dependent_Scenario1'!Y$67</f>
        <v>0</v>
      </c>
      <c r="Z225" s="252">
        <f>MAX(Inputs!$F$27-Inputs!$F$73,0)*'time-dependent_Scenario1'!Z$67</f>
        <v>0</v>
      </c>
      <c r="AA225" s="252">
        <f>MAX(Inputs!$F$27-Inputs!$F$73,0)*'time-dependent_Scenario1'!AA$67</f>
        <v>0</v>
      </c>
      <c r="AB225" s="252">
        <f>MAX(Inputs!$F$27-Inputs!$F$73,0)*'time-dependent_Scenario1'!AB$67</f>
        <v>0</v>
      </c>
      <c r="AC225" s="252">
        <f>MAX(Inputs!$F$27-Inputs!$F$73,0)*'time-dependent_Scenario1'!AC$67</f>
        <v>0</v>
      </c>
      <c r="AD225" s="252">
        <f>MAX(Inputs!$F$27-Inputs!$F$73,0)*'time-dependent_Scenario1'!AD$67</f>
        <v>0</v>
      </c>
      <c r="AE225" s="252">
        <f>MAX(Inputs!$F$27-Inputs!$F$73,0)*'time-dependent_Scenario1'!AE$67</f>
        <v>0</v>
      </c>
      <c r="AF225" s="252">
        <f>MAX(Inputs!$F$27-Inputs!$F$73,0)*'time-dependent_Scenario1'!AF$67</f>
        <v>0</v>
      </c>
      <c r="AG225" s="252">
        <f>MAX(Inputs!$F$27-Inputs!$F$73,0)*'time-dependent_Scenario1'!AG$67</f>
        <v>0</v>
      </c>
      <c r="AH225" s="252">
        <f>MAX(Inputs!$F$27-Inputs!$F$73,0)*'time-dependent_Scenario1'!AH$67</f>
        <v>0</v>
      </c>
      <c r="AI225" s="252">
        <f>MAX(Inputs!$F$27-Inputs!$F$73,0)*'time-dependent_Scenario1'!AI$67</f>
        <v>0</v>
      </c>
      <c r="AJ225" s="252">
        <f>MAX(Inputs!$F$27-Inputs!$F$73,0)*'time-dependent_Scenario1'!AJ$67</f>
        <v>0</v>
      </c>
      <c r="AK225" s="252">
        <f>MAX(Inputs!$F$27-Inputs!$F$73,0)*'time-dependent_Scenario1'!AK$67</f>
        <v>0</v>
      </c>
      <c r="AL225" s="252">
        <f>MAX(Inputs!$F$27-Inputs!$F$73,0)*'time-dependent_Scenario1'!AL$67</f>
        <v>0</v>
      </c>
      <c r="AM225" s="252">
        <f>MAX(Inputs!$F$27-Inputs!$F$73,0)*'time-dependent_Scenario1'!AM$67</f>
        <v>0</v>
      </c>
      <c r="AN225" s="252">
        <f>MAX(Inputs!$F$27-Inputs!$F$73,0)*'time-dependent_Scenario1'!AN$67</f>
        <v>0</v>
      </c>
      <c r="AO225" s="252">
        <f>MAX(Inputs!$F$27-Inputs!$F$73,0)*'time-dependent_Scenario1'!AO$67</f>
        <v>0</v>
      </c>
      <c r="AP225" s="252">
        <f>MAX(Inputs!$F$27-Inputs!$F$73,0)*'time-dependent_Scenario1'!AP$67</f>
        <v>0</v>
      </c>
      <c r="AQ225" s="252">
        <f>MAX(Inputs!$F$27-Inputs!$F$73,0)*'time-dependent_Scenario1'!AQ$67</f>
        <v>0</v>
      </c>
      <c r="AR225" s="252">
        <f>MAX(Inputs!$F$27-Inputs!$F$73,0)*'time-dependent_Scenario1'!AR$67</f>
        <v>0</v>
      </c>
      <c r="AS225" s="252">
        <f>MAX(Inputs!$F$27-Inputs!$F$73,0)*'time-dependent_Scenario1'!AS$67</f>
        <v>0</v>
      </c>
      <c r="AT225" s="252">
        <f>MAX(Inputs!$F$27-Inputs!$F$73,0)*'time-dependent_Scenario1'!AT$67</f>
        <v>0</v>
      </c>
      <c r="AU225" s="252">
        <f>MAX(Inputs!$F$27-Inputs!$F$73,0)*'time-dependent_Scenario1'!AU$67</f>
        <v>0</v>
      </c>
      <c r="AV225" s="252">
        <f>MAX(Inputs!$F$27-Inputs!$F$73,0)*'time-dependent_Scenario1'!AV$67</f>
        <v>0</v>
      </c>
      <c r="AW225" s="252">
        <f>MAX(Inputs!$F$27-Inputs!$F$73,0)*'time-dependent_Scenario1'!AW$67</f>
        <v>0</v>
      </c>
      <c r="AX225" s="252">
        <f>MAX(Inputs!$F$27-Inputs!$F$73,0)*'time-dependent_Scenario1'!AX$67</f>
        <v>0</v>
      </c>
      <c r="AY225" s="252">
        <f>MAX(Inputs!$F$27-Inputs!$F$73,0)*'time-dependent_Scenario1'!AY$67</f>
        <v>0</v>
      </c>
      <c r="AZ225" s="252">
        <f>MAX(Inputs!$F$27-Inputs!$F$73,0)*'time-dependent_Scenario1'!AZ$67</f>
        <v>0</v>
      </c>
      <c r="BA225" s="252">
        <f>MAX(Inputs!$F$27-Inputs!$F$73,0)*'time-dependent_Scenario1'!BA$67</f>
        <v>0</v>
      </c>
      <c r="BB225" s="252">
        <f>MAX(Inputs!$F$27-Inputs!$F$73,0)*'time-dependent_Scenario1'!BB$67</f>
        <v>0</v>
      </c>
      <c r="BC225" s="252">
        <f>MAX(Inputs!$F$27-Inputs!$F$73,0)*'time-dependent_Scenario1'!BC$67</f>
        <v>0</v>
      </c>
      <c r="BD225" s="252">
        <f>MAX(Inputs!$F$27-Inputs!$F$73,0)*'time-dependent_Scenario1'!BD$67</f>
        <v>0</v>
      </c>
      <c r="BE225" s="252">
        <f>MAX(Inputs!$F$27-Inputs!$F$73,0)*'time-dependent_Scenario1'!BE$67</f>
        <v>0</v>
      </c>
      <c r="BF225" s="252">
        <f>MAX(Inputs!$F$27-Inputs!$F$73,0)*'time-dependent_Scenario1'!BF$67</f>
        <v>0</v>
      </c>
      <c r="BG225" s="252">
        <f>MAX(Inputs!$F$27-Inputs!$F$73,0)*'time-dependent_Scenario1'!BG$67</f>
        <v>0</v>
      </c>
      <c r="BH225" s="252">
        <f>MAX(Inputs!$F$27-Inputs!$F$73,0)*'time-dependent_Scenario1'!BH$67</f>
        <v>0</v>
      </c>
      <c r="BI225" s="252">
        <f>MAX(Inputs!$F$27-Inputs!$F$73,0)*'time-dependent_Scenario1'!BI$67</f>
        <v>0</v>
      </c>
      <c r="BJ225" s="252">
        <f>MAX(Inputs!$F$27-Inputs!$F$73,0)*'time-dependent_Scenario1'!BJ$67</f>
        <v>0</v>
      </c>
      <c r="BK225" s="252">
        <f>MAX(Inputs!$F$27-Inputs!$F$73,0)*'time-dependent_Scenario1'!BK$67</f>
        <v>0</v>
      </c>
      <c r="BL225" s="252">
        <f>MAX(Inputs!$F$27-Inputs!$F$73,0)*'time-dependent_Scenario1'!BL$67</f>
        <v>0</v>
      </c>
      <c r="BM225" s="252">
        <f>MAX(Inputs!$F$27-Inputs!$F$73,0)*'time-dependent_Scenario1'!BM$67</f>
        <v>0</v>
      </c>
      <c r="BN225" s="252">
        <f>MAX(Inputs!$F$27-Inputs!$F$73,0)*'time-dependent_Scenario1'!BN$67</f>
        <v>0</v>
      </c>
      <c r="BO225" s="252">
        <f>MAX(Inputs!$F$27-Inputs!$F$73,0)*'time-dependent_Scenario1'!BO$67</f>
        <v>0</v>
      </c>
      <c r="BP225" s="252">
        <f>MAX(Inputs!$F$27-Inputs!$F$73,0)*'time-dependent_Scenario1'!BP$67</f>
        <v>0</v>
      </c>
      <c r="BQ225" s="252">
        <f>MAX(Inputs!$F$27-Inputs!$F$73,0)*'time-dependent_Scenario1'!BQ$67</f>
        <v>0</v>
      </c>
      <c r="BR225" s="252">
        <f>MAX(Inputs!$F$27-Inputs!$F$73,0)*'time-dependent_Scenario1'!BR$67</f>
        <v>0</v>
      </c>
      <c r="BS225" s="252">
        <f>MAX(Inputs!$F$27-Inputs!$F$73,0)*'time-dependent_Scenario1'!BS$67</f>
        <v>0</v>
      </c>
      <c r="BT225" s="252">
        <f>MAX(Inputs!$F$27-Inputs!$F$73,0)*'time-dependent_Scenario1'!BT$67</f>
        <v>0</v>
      </c>
      <c r="BU225" s="252">
        <f>MAX(Inputs!$F$27-Inputs!$F$73,0)*'time-dependent_Scenario1'!BU$67</f>
        <v>0</v>
      </c>
      <c r="BV225" s="252">
        <f>MAX(Inputs!$F$27-Inputs!$F$73,0)*'time-dependent_Scenario1'!BV$67</f>
        <v>0</v>
      </c>
      <c r="BW225" s="252">
        <f>MAX(Inputs!$F$27-Inputs!$F$73,0)*'time-dependent_Scenario1'!BW$67</f>
        <v>0</v>
      </c>
      <c r="BX225" s="252">
        <f>MAX(Inputs!$F$27-Inputs!$F$73,0)*'time-dependent_Scenario1'!BX$67</f>
        <v>0</v>
      </c>
      <c r="BY225" s="252">
        <f>MAX(Inputs!$F$27-Inputs!$F$73,0)*'time-dependent_Scenario1'!BY$67</f>
        <v>0</v>
      </c>
      <c r="BZ225" s="252">
        <f>MAX(Inputs!$F$27-Inputs!$F$73,0)*'time-dependent_Scenario1'!BZ$67</f>
        <v>0</v>
      </c>
      <c r="CA225" s="252">
        <f>MAX(Inputs!$F$27-Inputs!$F$73,0)*'time-dependent_Scenario1'!CA$67</f>
        <v>0</v>
      </c>
      <c r="CB225" s="252">
        <f>MAX(Inputs!$F$27-Inputs!$F$73,0)*'time-dependent_Scenario1'!CB$67</f>
        <v>0</v>
      </c>
      <c r="CC225" s="252">
        <f>MAX(Inputs!$F$27-Inputs!$F$73,0)*'time-dependent_Scenario1'!CC$67</f>
        <v>0</v>
      </c>
      <c r="CD225" s="252">
        <f>MAX(Inputs!$F$27-Inputs!$F$73,0)*'time-dependent_Scenario1'!CD$67</f>
        <v>0</v>
      </c>
      <c r="CE225" s="252">
        <f>MAX(Inputs!$F$27-Inputs!$F$73,0)*'time-dependent_Scenario1'!CE$67</f>
        <v>0</v>
      </c>
      <c r="CF225" s="252">
        <f>MAX(Inputs!$F$27-Inputs!$F$73,0)*'time-dependent_Scenario1'!CF$67</f>
        <v>0</v>
      </c>
      <c r="CG225" s="252">
        <f>MAX(Inputs!$F$27-Inputs!$F$73,0)*'time-dependent_Scenario1'!CG$67</f>
        <v>0</v>
      </c>
      <c r="CH225" s="252">
        <f>MAX(Inputs!$F$27-Inputs!$F$73,0)*'time-dependent_Scenario1'!CH$67</f>
        <v>0</v>
      </c>
      <c r="CI225" s="252">
        <f>MAX(Inputs!$F$27-Inputs!$F$73,0)*'time-dependent_Scenario1'!CI$67</f>
        <v>0</v>
      </c>
      <c r="CJ225" s="252">
        <f>MAX(Inputs!$F$27-Inputs!$F$73,0)*'time-dependent_Scenario1'!CJ$67</f>
        <v>0</v>
      </c>
      <c r="CK225" s="252">
        <f>MAX(Inputs!$F$27-Inputs!$F$73,0)*'time-dependent_Scenario1'!CK$67</f>
        <v>0</v>
      </c>
      <c r="CL225" s="252">
        <f>MAX(Inputs!$F$27-Inputs!$F$73,0)*'time-dependent_Scenario1'!CL$67</f>
        <v>0</v>
      </c>
      <c r="CM225" s="252">
        <f>MAX(Inputs!$F$27-Inputs!$F$73,0)*'time-dependent_Scenario1'!CM$67</f>
        <v>0</v>
      </c>
      <c r="CN225" s="252">
        <f>MAX(Inputs!$F$27-Inputs!$F$73,0)*'time-dependent_Scenario1'!CN$67</f>
        <v>0</v>
      </c>
      <c r="CO225" s="252">
        <f>MAX(Inputs!$F$27-Inputs!$F$73,0)*'time-dependent_Scenario1'!CO$67</f>
        <v>0</v>
      </c>
      <c r="CP225" s="252">
        <f>MAX(Inputs!$F$27-Inputs!$F$73,0)*'time-dependent_Scenario1'!CP$67</f>
        <v>0</v>
      </c>
      <c r="CQ225" s="252">
        <f>MAX(Inputs!$F$27-Inputs!$F$73,0)*'time-dependent_Scenario1'!CQ$67</f>
        <v>0</v>
      </c>
      <c r="CR225" s="252">
        <f>MAX(Inputs!$F$27-Inputs!$F$73,0)*'time-dependent_Scenario1'!CR$67</f>
        <v>0</v>
      </c>
      <c r="CS225" s="252">
        <f>MAX(Inputs!$F$27-Inputs!$F$73,0)*'time-dependent_Scenario1'!CS$67</f>
        <v>0</v>
      </c>
      <c r="CT225" s="252">
        <f>MAX(Inputs!$F$27-Inputs!$F$73,0)*'time-dependent_Scenario1'!CT$67</f>
        <v>0</v>
      </c>
      <c r="CU225" s="252">
        <f>MAX(Inputs!$F$27-Inputs!$F$73,0)*'time-dependent_Scenario1'!CU$67</f>
        <v>0</v>
      </c>
      <c r="CV225" s="252">
        <f>MAX(Inputs!$F$27-Inputs!$F$73,0)*'time-dependent_Scenario1'!CV$67</f>
        <v>0</v>
      </c>
      <c r="CW225" s="252">
        <f>MAX(Inputs!$F$27-Inputs!$F$73,0)*'time-dependent_Scenario1'!CW$67</f>
        <v>0</v>
      </c>
      <c r="CX225" s="252">
        <f>MAX(Inputs!$F$27-Inputs!$F$73,0)*'time-dependent_Scenario1'!CX$67</f>
        <v>0</v>
      </c>
      <c r="CY225" s="252">
        <f>MAX(Inputs!$F$27-Inputs!$F$73,0)*'time-dependent_Scenario1'!CY$67</f>
        <v>0</v>
      </c>
      <c r="CZ225" s="252">
        <f>MAX(Inputs!$F$27-Inputs!$F$73,0)*'time-dependent_Scenario1'!CZ$67</f>
        <v>0</v>
      </c>
      <c r="DA225" s="252">
        <f>MAX(Inputs!$F$27-Inputs!$F$73,0)*'time-dependent_Scenario1'!DA$67</f>
        <v>0</v>
      </c>
      <c r="DB225" s="252">
        <f>MAX(Inputs!$F$27-Inputs!$F$73,0)*'time-dependent_Scenario1'!DB$67</f>
        <v>0</v>
      </c>
      <c r="DC225" s="252">
        <f>MAX(Inputs!$F$27-Inputs!$F$73,0)*'time-dependent_Scenario1'!DC$67</f>
        <v>0</v>
      </c>
      <c r="DD225" s="252">
        <f>MAX(Inputs!$F$27-Inputs!$F$73,0)*'time-dependent_Scenario1'!DD$67</f>
        <v>0</v>
      </c>
      <c r="DE225" s="252">
        <f>MAX(Inputs!$F$27-Inputs!$F$73,0)*'time-dependent_Scenario1'!DE$67</f>
        <v>0</v>
      </c>
      <c r="DF225" s="252">
        <f>MAX(Inputs!$F$27-Inputs!$F$73,0)*'time-dependent_Scenario1'!DF$67</f>
        <v>0</v>
      </c>
      <c r="DG225" s="252">
        <f>MAX(Inputs!$F$27-Inputs!$F$73,0)*'time-dependent_Scenario1'!DG$67</f>
        <v>0</v>
      </c>
      <c r="DH225" s="252">
        <f>MAX(Inputs!$F$27-Inputs!$F$73,0)*'time-dependent_Scenario1'!DH$67</f>
        <v>0</v>
      </c>
      <c r="DI225" s="252">
        <f>MAX(Inputs!$F$27-Inputs!$F$73,0)*'time-dependent_Scenario1'!DI$67</f>
        <v>0</v>
      </c>
      <c r="DJ225" s="252">
        <f>MAX(Inputs!$F$27-Inputs!$F$73,0)*'time-dependent_Scenario1'!DJ$67</f>
        <v>0</v>
      </c>
      <c r="DK225" s="252">
        <f>MAX(Inputs!$F$27-Inputs!$F$73,0)*'time-dependent_Scenario1'!DK$67</f>
        <v>0</v>
      </c>
      <c r="DL225" s="252">
        <f>MAX(Inputs!$F$27-Inputs!$F$73,0)*'time-dependent_Scenario1'!DL$67</f>
        <v>0</v>
      </c>
      <c r="DM225" s="252">
        <f>MAX(Inputs!$F$27-Inputs!$F$73,0)*'time-dependent_Scenario1'!DM$67</f>
        <v>0</v>
      </c>
      <c r="DN225" s="252">
        <f>MAX(Inputs!$F$27-Inputs!$F$73,0)*'time-dependent_Scenario1'!DN$67</f>
        <v>0</v>
      </c>
      <c r="DO225" s="252">
        <f>MAX(Inputs!$F$27-Inputs!$F$73,0)*'time-dependent_Scenario1'!DO$67</f>
        <v>0</v>
      </c>
      <c r="DP225" s="252">
        <f>MAX(Inputs!$F$27-Inputs!$F$73,0)*'time-dependent_Scenario1'!DP$67</f>
        <v>0</v>
      </c>
      <c r="DQ225" s="252">
        <f>MAX(Inputs!$F$27-Inputs!$F$73,0)*'time-dependent_Scenario1'!DQ$67</f>
        <v>0</v>
      </c>
      <c r="DR225" s="252">
        <f>MAX(Inputs!$F$27-Inputs!$F$73,0)*'time-dependent_Scenario1'!DR$67</f>
        <v>0</v>
      </c>
    </row>
    <row r="226" spans="1:122" x14ac:dyDescent="0.25">
      <c r="A226" s="17" t="s">
        <v>516</v>
      </c>
      <c r="B226" s="252">
        <f>Inputs!$F$28*'time-dependent_Scenario1'!B$67</f>
        <v>0</v>
      </c>
      <c r="C226" s="252">
        <f>Inputs!$F$28*'time-dependent_Scenario1'!C$67</f>
        <v>0</v>
      </c>
      <c r="D226" s="252">
        <f>Inputs!$F$28*'time-dependent_Scenario1'!D$67</f>
        <v>0</v>
      </c>
      <c r="E226" s="252">
        <f>Inputs!$F$28*'time-dependent_Scenario1'!E$67</f>
        <v>0</v>
      </c>
      <c r="F226" s="252">
        <f>Inputs!$F$28*'time-dependent_Scenario1'!F$67</f>
        <v>0</v>
      </c>
      <c r="G226" s="252">
        <f>Inputs!$F$28*'time-dependent_Scenario1'!G$67</f>
        <v>0</v>
      </c>
      <c r="H226" s="252">
        <f>Inputs!$F$28*'time-dependent_Scenario1'!H$67</f>
        <v>0</v>
      </c>
      <c r="I226" s="252">
        <f>Inputs!$F$28*'time-dependent_Scenario1'!I$67</f>
        <v>0</v>
      </c>
      <c r="J226" s="252">
        <f>Inputs!$F$28*'time-dependent_Scenario1'!J$67</f>
        <v>0</v>
      </c>
      <c r="K226" s="252">
        <f>Inputs!$F$28*'time-dependent_Scenario1'!K$67</f>
        <v>0</v>
      </c>
      <c r="L226" s="252">
        <f>Inputs!$F$28*'time-dependent_Scenario1'!L$67</f>
        <v>0</v>
      </c>
      <c r="M226" s="252">
        <f>Inputs!$F$28*'time-dependent_Scenario1'!M$67</f>
        <v>0</v>
      </c>
      <c r="N226" s="252">
        <f>Inputs!$F$28*'time-dependent_Scenario1'!N$67</f>
        <v>0</v>
      </c>
      <c r="O226" s="252">
        <f>Inputs!$F$28*'time-dependent_Scenario1'!O$67</f>
        <v>0</v>
      </c>
      <c r="P226" s="252">
        <f>Inputs!$F$28*'time-dependent_Scenario1'!P$67</f>
        <v>0</v>
      </c>
      <c r="Q226" s="252">
        <f>Inputs!$F$28*'time-dependent_Scenario1'!Q$67</f>
        <v>0</v>
      </c>
      <c r="R226" s="252">
        <f>Inputs!$F$28*'time-dependent_Scenario1'!R$67</f>
        <v>0</v>
      </c>
      <c r="S226" s="252">
        <f>Inputs!$F$28*'time-dependent_Scenario1'!S$67</f>
        <v>0</v>
      </c>
      <c r="T226" s="252">
        <f>Inputs!$F$28*'time-dependent_Scenario1'!T$67</f>
        <v>0</v>
      </c>
      <c r="U226" s="252">
        <f>Inputs!$F$28*'time-dependent_Scenario1'!U$67</f>
        <v>0</v>
      </c>
      <c r="V226" s="252">
        <f>Inputs!$F$28*'time-dependent_Scenario1'!V$67</f>
        <v>0</v>
      </c>
      <c r="W226" s="252">
        <f>Inputs!$F$28*'time-dependent_Scenario1'!W$67</f>
        <v>0</v>
      </c>
      <c r="X226" s="252">
        <f>Inputs!$F$28*'time-dependent_Scenario1'!X$67</f>
        <v>0</v>
      </c>
      <c r="Y226" s="252">
        <f>Inputs!$F$28*'time-dependent_Scenario1'!Y$67</f>
        <v>0</v>
      </c>
      <c r="Z226" s="252">
        <f>Inputs!$F$28*'time-dependent_Scenario1'!Z$67</f>
        <v>0</v>
      </c>
      <c r="AA226" s="252">
        <f>Inputs!$F$28*'time-dependent_Scenario1'!AA$67</f>
        <v>0</v>
      </c>
      <c r="AB226" s="252">
        <f>Inputs!$F$28*'time-dependent_Scenario1'!AB$67</f>
        <v>0</v>
      </c>
      <c r="AC226" s="252">
        <f>Inputs!$F$28*'time-dependent_Scenario1'!AC$67</f>
        <v>0</v>
      </c>
      <c r="AD226" s="252">
        <f>Inputs!$F$28*'time-dependent_Scenario1'!AD$67</f>
        <v>0</v>
      </c>
      <c r="AE226" s="252">
        <f>Inputs!$F$28*'time-dependent_Scenario1'!AE$67</f>
        <v>0</v>
      </c>
      <c r="AF226" s="252">
        <f>Inputs!$F$28*'time-dependent_Scenario1'!AF$67</f>
        <v>0</v>
      </c>
      <c r="AG226" s="252">
        <f>Inputs!$F$28*'time-dependent_Scenario1'!AG$67</f>
        <v>0</v>
      </c>
      <c r="AH226" s="252">
        <f>Inputs!$F$28*'time-dependent_Scenario1'!AH$67</f>
        <v>0</v>
      </c>
      <c r="AI226" s="252">
        <f>Inputs!$F$28*'time-dependent_Scenario1'!AI$67</f>
        <v>0</v>
      </c>
      <c r="AJ226" s="252">
        <f>Inputs!$F$28*'time-dependent_Scenario1'!AJ$67</f>
        <v>0</v>
      </c>
      <c r="AK226" s="252">
        <f>Inputs!$F$28*'time-dependent_Scenario1'!AK$67</f>
        <v>0</v>
      </c>
      <c r="AL226" s="252">
        <f>Inputs!$F$28*'time-dependent_Scenario1'!AL$67</f>
        <v>0</v>
      </c>
      <c r="AM226" s="252">
        <f>Inputs!$F$28*'time-dependent_Scenario1'!AM$67</f>
        <v>0</v>
      </c>
      <c r="AN226" s="252">
        <f>Inputs!$F$28*'time-dependent_Scenario1'!AN$67</f>
        <v>0</v>
      </c>
      <c r="AO226" s="252">
        <f>Inputs!$F$28*'time-dependent_Scenario1'!AO$67</f>
        <v>0</v>
      </c>
      <c r="AP226" s="252">
        <f>Inputs!$F$28*'time-dependent_Scenario1'!AP$67</f>
        <v>0</v>
      </c>
      <c r="AQ226" s="252">
        <f>Inputs!$F$28*'time-dependent_Scenario1'!AQ$67</f>
        <v>0</v>
      </c>
      <c r="AR226" s="252">
        <f>Inputs!$F$28*'time-dependent_Scenario1'!AR$67</f>
        <v>0</v>
      </c>
      <c r="AS226" s="252">
        <f>Inputs!$F$28*'time-dependent_Scenario1'!AS$67</f>
        <v>0</v>
      </c>
      <c r="AT226" s="252">
        <f>Inputs!$F$28*'time-dependent_Scenario1'!AT$67</f>
        <v>0</v>
      </c>
      <c r="AU226" s="252">
        <f>Inputs!$F$28*'time-dependent_Scenario1'!AU$67</f>
        <v>0</v>
      </c>
      <c r="AV226" s="252">
        <f>Inputs!$F$28*'time-dependent_Scenario1'!AV$67</f>
        <v>0</v>
      </c>
      <c r="AW226" s="252">
        <f>Inputs!$F$28*'time-dependent_Scenario1'!AW$67</f>
        <v>0</v>
      </c>
      <c r="AX226" s="252">
        <f>Inputs!$F$28*'time-dependent_Scenario1'!AX$67</f>
        <v>0</v>
      </c>
      <c r="AY226" s="252">
        <f>Inputs!$F$28*'time-dependent_Scenario1'!AY$67</f>
        <v>0</v>
      </c>
      <c r="AZ226" s="252">
        <f>Inputs!$F$28*'time-dependent_Scenario1'!AZ$67</f>
        <v>0</v>
      </c>
      <c r="BA226" s="252">
        <f>Inputs!$F$28*'time-dependent_Scenario1'!BA$67</f>
        <v>0</v>
      </c>
      <c r="BB226" s="252">
        <f>Inputs!$F$28*'time-dependent_Scenario1'!BB$67</f>
        <v>0</v>
      </c>
      <c r="BC226" s="252">
        <f>Inputs!$F$28*'time-dependent_Scenario1'!BC$67</f>
        <v>0</v>
      </c>
      <c r="BD226" s="252">
        <f>Inputs!$F$28*'time-dependent_Scenario1'!BD$67</f>
        <v>0</v>
      </c>
      <c r="BE226" s="252">
        <f>Inputs!$F$28*'time-dependent_Scenario1'!BE$67</f>
        <v>0</v>
      </c>
      <c r="BF226" s="252">
        <f>Inputs!$F$28*'time-dependent_Scenario1'!BF$67</f>
        <v>0</v>
      </c>
      <c r="BG226" s="252">
        <f>Inputs!$F$28*'time-dependent_Scenario1'!BG$67</f>
        <v>0</v>
      </c>
      <c r="BH226" s="252">
        <f>Inputs!$F$28*'time-dependent_Scenario1'!BH$67</f>
        <v>0</v>
      </c>
      <c r="BI226" s="252">
        <f>Inputs!$F$28*'time-dependent_Scenario1'!BI$67</f>
        <v>0</v>
      </c>
      <c r="BJ226" s="252">
        <f>Inputs!$F$28*'time-dependent_Scenario1'!BJ$67</f>
        <v>0</v>
      </c>
      <c r="BK226" s="252">
        <f>Inputs!$F$28*'time-dependent_Scenario1'!BK$67</f>
        <v>0</v>
      </c>
      <c r="BL226" s="252">
        <f>Inputs!$F$28*'time-dependent_Scenario1'!BL$67</f>
        <v>0</v>
      </c>
      <c r="BM226" s="252">
        <f>Inputs!$F$28*'time-dependent_Scenario1'!BM$67</f>
        <v>0</v>
      </c>
      <c r="BN226" s="252">
        <f>Inputs!$F$28*'time-dependent_Scenario1'!BN$67</f>
        <v>0</v>
      </c>
      <c r="BO226" s="252">
        <f>Inputs!$F$28*'time-dependent_Scenario1'!BO$67</f>
        <v>0</v>
      </c>
      <c r="BP226" s="252">
        <f>Inputs!$F$28*'time-dependent_Scenario1'!BP$67</f>
        <v>0</v>
      </c>
      <c r="BQ226" s="252">
        <f>Inputs!$F$28*'time-dependent_Scenario1'!BQ$67</f>
        <v>0</v>
      </c>
      <c r="BR226" s="252">
        <f>Inputs!$F$28*'time-dependent_Scenario1'!BR$67</f>
        <v>0</v>
      </c>
      <c r="BS226" s="252">
        <f>Inputs!$F$28*'time-dependent_Scenario1'!BS$67</f>
        <v>0</v>
      </c>
      <c r="BT226" s="252">
        <f>Inputs!$F$28*'time-dependent_Scenario1'!BT$67</f>
        <v>0</v>
      </c>
      <c r="BU226" s="252">
        <f>Inputs!$F$28*'time-dependent_Scenario1'!BU$67</f>
        <v>0</v>
      </c>
      <c r="BV226" s="252">
        <f>Inputs!$F$28*'time-dependent_Scenario1'!BV$67</f>
        <v>0</v>
      </c>
      <c r="BW226" s="252">
        <f>Inputs!$F$28*'time-dependent_Scenario1'!BW$67</f>
        <v>0</v>
      </c>
      <c r="BX226" s="252">
        <f>Inputs!$F$28*'time-dependent_Scenario1'!BX$67</f>
        <v>0</v>
      </c>
      <c r="BY226" s="252">
        <f>Inputs!$F$28*'time-dependent_Scenario1'!BY$67</f>
        <v>0</v>
      </c>
      <c r="BZ226" s="252">
        <f>Inputs!$F$28*'time-dependent_Scenario1'!BZ$67</f>
        <v>0</v>
      </c>
      <c r="CA226" s="252">
        <f>Inputs!$F$28*'time-dependent_Scenario1'!CA$67</f>
        <v>0</v>
      </c>
      <c r="CB226" s="252">
        <f>Inputs!$F$28*'time-dependent_Scenario1'!CB$67</f>
        <v>0</v>
      </c>
      <c r="CC226" s="252">
        <f>Inputs!$F$28*'time-dependent_Scenario1'!CC$67</f>
        <v>0</v>
      </c>
      <c r="CD226" s="252">
        <f>Inputs!$F$28*'time-dependent_Scenario1'!CD$67</f>
        <v>0</v>
      </c>
      <c r="CE226" s="252">
        <f>Inputs!$F$28*'time-dependent_Scenario1'!CE$67</f>
        <v>0</v>
      </c>
      <c r="CF226" s="252">
        <f>Inputs!$F$28*'time-dependent_Scenario1'!CF$67</f>
        <v>0</v>
      </c>
      <c r="CG226" s="252">
        <f>Inputs!$F$28*'time-dependent_Scenario1'!CG$67</f>
        <v>0</v>
      </c>
      <c r="CH226" s="252">
        <f>Inputs!$F$28*'time-dependent_Scenario1'!CH$67</f>
        <v>0</v>
      </c>
      <c r="CI226" s="252">
        <f>Inputs!$F$28*'time-dependent_Scenario1'!CI$67</f>
        <v>0</v>
      </c>
      <c r="CJ226" s="252">
        <f>Inputs!$F$28*'time-dependent_Scenario1'!CJ$67</f>
        <v>0</v>
      </c>
      <c r="CK226" s="252">
        <f>Inputs!$F$28*'time-dependent_Scenario1'!CK$67</f>
        <v>0</v>
      </c>
      <c r="CL226" s="252">
        <f>Inputs!$F$28*'time-dependent_Scenario1'!CL$67</f>
        <v>0</v>
      </c>
      <c r="CM226" s="252">
        <f>Inputs!$F$28*'time-dependent_Scenario1'!CM$67</f>
        <v>0</v>
      </c>
      <c r="CN226" s="252">
        <f>Inputs!$F$28*'time-dependent_Scenario1'!CN$67</f>
        <v>0</v>
      </c>
      <c r="CO226" s="252">
        <f>Inputs!$F$28*'time-dependent_Scenario1'!CO$67</f>
        <v>0</v>
      </c>
      <c r="CP226" s="252">
        <f>Inputs!$F$28*'time-dependent_Scenario1'!CP$67</f>
        <v>0</v>
      </c>
      <c r="CQ226" s="252">
        <f>Inputs!$F$28*'time-dependent_Scenario1'!CQ$67</f>
        <v>0</v>
      </c>
      <c r="CR226" s="252">
        <f>Inputs!$F$28*'time-dependent_Scenario1'!CR$67</f>
        <v>0</v>
      </c>
      <c r="CS226" s="252">
        <f>Inputs!$F$28*'time-dependent_Scenario1'!CS$67</f>
        <v>0</v>
      </c>
      <c r="CT226" s="252">
        <f>Inputs!$F$28*'time-dependent_Scenario1'!CT$67</f>
        <v>0</v>
      </c>
      <c r="CU226" s="252">
        <f>Inputs!$F$28*'time-dependent_Scenario1'!CU$67</f>
        <v>0</v>
      </c>
      <c r="CV226" s="252">
        <f>Inputs!$F$28*'time-dependent_Scenario1'!CV$67</f>
        <v>0</v>
      </c>
      <c r="CW226" s="252">
        <f>Inputs!$F$28*'time-dependent_Scenario1'!CW$67</f>
        <v>0</v>
      </c>
      <c r="CX226" s="252">
        <f>Inputs!$F$28*'time-dependent_Scenario1'!CX$67</f>
        <v>0</v>
      </c>
      <c r="CY226" s="252">
        <f>Inputs!$F$28*'time-dependent_Scenario1'!CY$67</f>
        <v>0</v>
      </c>
      <c r="CZ226" s="252">
        <f>Inputs!$F$28*'time-dependent_Scenario1'!CZ$67</f>
        <v>0</v>
      </c>
      <c r="DA226" s="252">
        <f>Inputs!$F$28*'time-dependent_Scenario1'!DA$67</f>
        <v>0</v>
      </c>
      <c r="DB226" s="252">
        <f>Inputs!$F$28*'time-dependent_Scenario1'!DB$67</f>
        <v>0</v>
      </c>
      <c r="DC226" s="252">
        <f>Inputs!$F$28*'time-dependent_Scenario1'!DC$67</f>
        <v>0</v>
      </c>
      <c r="DD226" s="252">
        <f>Inputs!$F$28*'time-dependent_Scenario1'!DD$67</f>
        <v>0</v>
      </c>
      <c r="DE226" s="252">
        <f>Inputs!$F$28*'time-dependent_Scenario1'!DE$67</f>
        <v>0</v>
      </c>
      <c r="DF226" s="252">
        <f>Inputs!$F$28*'time-dependent_Scenario1'!DF$67</f>
        <v>0</v>
      </c>
      <c r="DG226" s="252">
        <f>Inputs!$F$28*'time-dependent_Scenario1'!DG$67</f>
        <v>0</v>
      </c>
      <c r="DH226" s="252">
        <f>Inputs!$F$28*'time-dependent_Scenario1'!DH$67</f>
        <v>0</v>
      </c>
      <c r="DI226" s="252">
        <f>Inputs!$F$28*'time-dependent_Scenario1'!DI$67</f>
        <v>0</v>
      </c>
      <c r="DJ226" s="252">
        <f>Inputs!$F$28*'time-dependent_Scenario1'!DJ$67</f>
        <v>0</v>
      </c>
      <c r="DK226" s="252">
        <f>Inputs!$F$28*'time-dependent_Scenario1'!DK$67</f>
        <v>0</v>
      </c>
      <c r="DL226" s="252">
        <f>Inputs!$F$28*'time-dependent_Scenario1'!DL$67</f>
        <v>0</v>
      </c>
      <c r="DM226" s="252">
        <f>Inputs!$F$28*'time-dependent_Scenario1'!DM$67</f>
        <v>0</v>
      </c>
      <c r="DN226" s="252">
        <f>Inputs!$F$28*'time-dependent_Scenario1'!DN$67</f>
        <v>0</v>
      </c>
      <c r="DO226" s="252">
        <f>Inputs!$F$28*'time-dependent_Scenario1'!DO$67</f>
        <v>0</v>
      </c>
      <c r="DP226" s="252">
        <f>Inputs!$F$28*'time-dependent_Scenario1'!DP$67</f>
        <v>0</v>
      </c>
      <c r="DQ226" s="252">
        <f>Inputs!$F$28*'time-dependent_Scenario1'!DQ$67</f>
        <v>0</v>
      </c>
      <c r="DR226" s="252">
        <f>Inputs!$F$28*'time-dependent_Scenario1'!DR$67</f>
        <v>0</v>
      </c>
    </row>
    <row r="227" spans="1:122" x14ac:dyDescent="0.25">
      <c r="A227" s="17" t="s">
        <v>517</v>
      </c>
      <c r="B227" s="252">
        <f>Inputs!$F$29*'time-dependent_Scenario1'!B$67</f>
        <v>0</v>
      </c>
      <c r="C227" s="252">
        <f>Inputs!$F$29*'time-dependent_Scenario1'!C$67</f>
        <v>0</v>
      </c>
      <c r="D227" s="252">
        <f>Inputs!$F$29*'time-dependent_Scenario1'!D$67</f>
        <v>0</v>
      </c>
      <c r="E227" s="252">
        <f>Inputs!$F$29*'time-dependent_Scenario1'!E$67</f>
        <v>0</v>
      </c>
      <c r="F227" s="252">
        <f>Inputs!$F$29*'time-dependent_Scenario1'!F$67</f>
        <v>0</v>
      </c>
      <c r="G227" s="252">
        <f>Inputs!$F$29*'time-dependent_Scenario1'!G$67</f>
        <v>0</v>
      </c>
      <c r="H227" s="252">
        <f>Inputs!$F$29*'time-dependent_Scenario1'!H$67</f>
        <v>0</v>
      </c>
      <c r="I227" s="252">
        <f>Inputs!$F$29*'time-dependent_Scenario1'!I$67</f>
        <v>0</v>
      </c>
      <c r="J227" s="252">
        <f>Inputs!$F$29*'time-dependent_Scenario1'!J$67</f>
        <v>0</v>
      </c>
      <c r="K227" s="252">
        <f>Inputs!$F$29*'time-dependent_Scenario1'!K$67</f>
        <v>0</v>
      </c>
      <c r="L227" s="252">
        <f>Inputs!$F$29*'time-dependent_Scenario1'!L$67</f>
        <v>0</v>
      </c>
      <c r="M227" s="252">
        <f>Inputs!$F$29*'time-dependent_Scenario1'!M$67</f>
        <v>0</v>
      </c>
      <c r="N227" s="252">
        <f>Inputs!$F$29*'time-dependent_Scenario1'!N$67</f>
        <v>0</v>
      </c>
      <c r="O227" s="252">
        <f>Inputs!$F$29*'time-dependent_Scenario1'!O$67</f>
        <v>0</v>
      </c>
      <c r="P227" s="252">
        <f>Inputs!$F$29*'time-dependent_Scenario1'!P$67</f>
        <v>0</v>
      </c>
      <c r="Q227" s="252">
        <f>Inputs!$F$29*'time-dependent_Scenario1'!Q$67</f>
        <v>0</v>
      </c>
      <c r="R227" s="252">
        <f>Inputs!$F$29*'time-dependent_Scenario1'!R$67</f>
        <v>0</v>
      </c>
      <c r="S227" s="252">
        <f>Inputs!$F$29*'time-dependent_Scenario1'!S$67</f>
        <v>0</v>
      </c>
      <c r="T227" s="252">
        <f>Inputs!$F$29*'time-dependent_Scenario1'!T$67</f>
        <v>0</v>
      </c>
      <c r="U227" s="252">
        <f>Inputs!$F$29*'time-dependent_Scenario1'!U$67</f>
        <v>0</v>
      </c>
      <c r="V227" s="252">
        <f>Inputs!$F$29*'time-dependent_Scenario1'!V$67</f>
        <v>0</v>
      </c>
      <c r="W227" s="252">
        <f>Inputs!$F$29*'time-dependent_Scenario1'!W$67</f>
        <v>0</v>
      </c>
      <c r="X227" s="252">
        <f>Inputs!$F$29*'time-dependent_Scenario1'!X$67</f>
        <v>0</v>
      </c>
      <c r="Y227" s="252">
        <f>Inputs!$F$29*'time-dependent_Scenario1'!Y$67</f>
        <v>0</v>
      </c>
      <c r="Z227" s="252">
        <f>Inputs!$F$29*'time-dependent_Scenario1'!Z$67</f>
        <v>0</v>
      </c>
      <c r="AA227" s="252">
        <f>Inputs!$F$29*'time-dependent_Scenario1'!AA$67</f>
        <v>0</v>
      </c>
      <c r="AB227" s="252">
        <f>Inputs!$F$29*'time-dependent_Scenario1'!AB$67</f>
        <v>0</v>
      </c>
      <c r="AC227" s="252">
        <f>Inputs!$F$29*'time-dependent_Scenario1'!AC$67</f>
        <v>0</v>
      </c>
      <c r="AD227" s="252">
        <f>Inputs!$F$29*'time-dependent_Scenario1'!AD$67</f>
        <v>0</v>
      </c>
      <c r="AE227" s="252">
        <f>Inputs!$F$29*'time-dependent_Scenario1'!AE$67</f>
        <v>0</v>
      </c>
      <c r="AF227" s="252">
        <f>Inputs!$F$29*'time-dependent_Scenario1'!AF$67</f>
        <v>0</v>
      </c>
      <c r="AG227" s="252">
        <f>Inputs!$F$29*'time-dependent_Scenario1'!AG$67</f>
        <v>0</v>
      </c>
      <c r="AH227" s="252">
        <f>Inputs!$F$29*'time-dependent_Scenario1'!AH$67</f>
        <v>0</v>
      </c>
      <c r="AI227" s="252">
        <f>Inputs!$F$29*'time-dependent_Scenario1'!AI$67</f>
        <v>0</v>
      </c>
      <c r="AJ227" s="252">
        <f>Inputs!$F$29*'time-dependent_Scenario1'!AJ$67</f>
        <v>0</v>
      </c>
      <c r="AK227" s="252">
        <f>Inputs!$F$29*'time-dependent_Scenario1'!AK$67</f>
        <v>0</v>
      </c>
      <c r="AL227" s="252">
        <f>Inputs!$F$29*'time-dependent_Scenario1'!AL$67</f>
        <v>0</v>
      </c>
      <c r="AM227" s="252">
        <f>Inputs!$F$29*'time-dependent_Scenario1'!AM$67</f>
        <v>0</v>
      </c>
      <c r="AN227" s="252">
        <f>Inputs!$F$29*'time-dependent_Scenario1'!AN$67</f>
        <v>0</v>
      </c>
      <c r="AO227" s="252">
        <f>Inputs!$F$29*'time-dependent_Scenario1'!AO$67</f>
        <v>0</v>
      </c>
      <c r="AP227" s="252">
        <f>Inputs!$F$29*'time-dependent_Scenario1'!AP$67</f>
        <v>0</v>
      </c>
      <c r="AQ227" s="252">
        <f>Inputs!$F$29*'time-dependent_Scenario1'!AQ$67</f>
        <v>0</v>
      </c>
      <c r="AR227" s="252">
        <f>Inputs!$F$29*'time-dependent_Scenario1'!AR$67</f>
        <v>0</v>
      </c>
      <c r="AS227" s="252">
        <f>Inputs!$F$29*'time-dependent_Scenario1'!AS$67</f>
        <v>0</v>
      </c>
      <c r="AT227" s="252">
        <f>Inputs!$F$29*'time-dependent_Scenario1'!AT$67</f>
        <v>0</v>
      </c>
      <c r="AU227" s="252">
        <f>Inputs!$F$29*'time-dependent_Scenario1'!AU$67</f>
        <v>0</v>
      </c>
      <c r="AV227" s="252">
        <f>Inputs!$F$29*'time-dependent_Scenario1'!AV$67</f>
        <v>0</v>
      </c>
      <c r="AW227" s="252">
        <f>Inputs!$F$29*'time-dependent_Scenario1'!AW$67</f>
        <v>0</v>
      </c>
      <c r="AX227" s="252">
        <f>Inputs!$F$29*'time-dependent_Scenario1'!AX$67</f>
        <v>0</v>
      </c>
      <c r="AY227" s="252">
        <f>Inputs!$F$29*'time-dependent_Scenario1'!AY$67</f>
        <v>0</v>
      </c>
      <c r="AZ227" s="252">
        <f>Inputs!$F$29*'time-dependent_Scenario1'!AZ$67</f>
        <v>0</v>
      </c>
      <c r="BA227" s="252">
        <f>Inputs!$F$29*'time-dependent_Scenario1'!BA$67</f>
        <v>0</v>
      </c>
      <c r="BB227" s="252">
        <f>Inputs!$F$29*'time-dependent_Scenario1'!BB$67</f>
        <v>0</v>
      </c>
      <c r="BC227" s="252">
        <f>Inputs!$F$29*'time-dependent_Scenario1'!BC$67</f>
        <v>0</v>
      </c>
      <c r="BD227" s="252">
        <f>Inputs!$F$29*'time-dependent_Scenario1'!BD$67</f>
        <v>0</v>
      </c>
      <c r="BE227" s="252">
        <f>Inputs!$F$29*'time-dependent_Scenario1'!BE$67</f>
        <v>0</v>
      </c>
      <c r="BF227" s="252">
        <f>Inputs!$F$29*'time-dependent_Scenario1'!BF$67</f>
        <v>0</v>
      </c>
      <c r="BG227" s="252">
        <f>Inputs!$F$29*'time-dependent_Scenario1'!BG$67</f>
        <v>0</v>
      </c>
      <c r="BH227" s="252">
        <f>Inputs!$F$29*'time-dependent_Scenario1'!BH$67</f>
        <v>0</v>
      </c>
      <c r="BI227" s="252">
        <f>Inputs!$F$29*'time-dependent_Scenario1'!BI$67</f>
        <v>0</v>
      </c>
      <c r="BJ227" s="252">
        <f>Inputs!$F$29*'time-dependent_Scenario1'!BJ$67</f>
        <v>0</v>
      </c>
      <c r="BK227" s="252">
        <f>Inputs!$F$29*'time-dependent_Scenario1'!BK$67</f>
        <v>0</v>
      </c>
      <c r="BL227" s="252">
        <f>Inputs!$F$29*'time-dependent_Scenario1'!BL$67</f>
        <v>0</v>
      </c>
      <c r="BM227" s="252">
        <f>Inputs!$F$29*'time-dependent_Scenario1'!BM$67</f>
        <v>0</v>
      </c>
      <c r="BN227" s="252">
        <f>Inputs!$F$29*'time-dependent_Scenario1'!BN$67</f>
        <v>0</v>
      </c>
      <c r="BO227" s="252">
        <f>Inputs!$F$29*'time-dependent_Scenario1'!BO$67</f>
        <v>0</v>
      </c>
      <c r="BP227" s="252">
        <f>Inputs!$F$29*'time-dependent_Scenario1'!BP$67</f>
        <v>0</v>
      </c>
      <c r="BQ227" s="252">
        <f>Inputs!$F$29*'time-dependent_Scenario1'!BQ$67</f>
        <v>0</v>
      </c>
      <c r="BR227" s="252">
        <f>Inputs!$F$29*'time-dependent_Scenario1'!BR$67</f>
        <v>0</v>
      </c>
      <c r="BS227" s="252">
        <f>Inputs!$F$29*'time-dependent_Scenario1'!BS$67</f>
        <v>0</v>
      </c>
      <c r="BT227" s="252">
        <f>Inputs!$F$29*'time-dependent_Scenario1'!BT$67</f>
        <v>0</v>
      </c>
      <c r="BU227" s="252">
        <f>Inputs!$F$29*'time-dependent_Scenario1'!BU$67</f>
        <v>0</v>
      </c>
      <c r="BV227" s="252">
        <f>Inputs!$F$29*'time-dependent_Scenario1'!BV$67</f>
        <v>0</v>
      </c>
      <c r="BW227" s="252">
        <f>Inputs!$F$29*'time-dependent_Scenario1'!BW$67</f>
        <v>0</v>
      </c>
      <c r="BX227" s="252">
        <f>Inputs!$F$29*'time-dependent_Scenario1'!BX$67</f>
        <v>0</v>
      </c>
      <c r="BY227" s="252">
        <f>Inputs!$F$29*'time-dependent_Scenario1'!BY$67</f>
        <v>0</v>
      </c>
      <c r="BZ227" s="252">
        <f>Inputs!$F$29*'time-dependent_Scenario1'!BZ$67</f>
        <v>0</v>
      </c>
      <c r="CA227" s="252">
        <f>Inputs!$F$29*'time-dependent_Scenario1'!CA$67</f>
        <v>0</v>
      </c>
      <c r="CB227" s="252">
        <f>Inputs!$F$29*'time-dependent_Scenario1'!CB$67</f>
        <v>0</v>
      </c>
      <c r="CC227" s="252">
        <f>Inputs!$F$29*'time-dependent_Scenario1'!CC$67</f>
        <v>0</v>
      </c>
      <c r="CD227" s="252">
        <f>Inputs!$F$29*'time-dependent_Scenario1'!CD$67</f>
        <v>0</v>
      </c>
      <c r="CE227" s="252">
        <f>Inputs!$F$29*'time-dependent_Scenario1'!CE$67</f>
        <v>0</v>
      </c>
      <c r="CF227" s="252">
        <f>Inputs!$F$29*'time-dependent_Scenario1'!CF$67</f>
        <v>0</v>
      </c>
      <c r="CG227" s="252">
        <f>Inputs!$F$29*'time-dependent_Scenario1'!CG$67</f>
        <v>0</v>
      </c>
      <c r="CH227" s="252">
        <f>Inputs!$F$29*'time-dependent_Scenario1'!CH$67</f>
        <v>0</v>
      </c>
      <c r="CI227" s="252">
        <f>Inputs!$F$29*'time-dependent_Scenario1'!CI$67</f>
        <v>0</v>
      </c>
      <c r="CJ227" s="252">
        <f>Inputs!$F$29*'time-dependent_Scenario1'!CJ$67</f>
        <v>0</v>
      </c>
      <c r="CK227" s="252">
        <f>Inputs!$F$29*'time-dependent_Scenario1'!CK$67</f>
        <v>0</v>
      </c>
      <c r="CL227" s="252">
        <f>Inputs!$F$29*'time-dependent_Scenario1'!CL$67</f>
        <v>0</v>
      </c>
      <c r="CM227" s="252">
        <f>Inputs!$F$29*'time-dependent_Scenario1'!CM$67</f>
        <v>0</v>
      </c>
      <c r="CN227" s="252">
        <f>Inputs!$F$29*'time-dependent_Scenario1'!CN$67</f>
        <v>0</v>
      </c>
      <c r="CO227" s="252">
        <f>Inputs!$F$29*'time-dependent_Scenario1'!CO$67</f>
        <v>0</v>
      </c>
      <c r="CP227" s="252">
        <f>Inputs!$F$29*'time-dependent_Scenario1'!CP$67</f>
        <v>0</v>
      </c>
      <c r="CQ227" s="252">
        <f>Inputs!$F$29*'time-dependent_Scenario1'!CQ$67</f>
        <v>0</v>
      </c>
      <c r="CR227" s="252">
        <f>Inputs!$F$29*'time-dependent_Scenario1'!CR$67</f>
        <v>0</v>
      </c>
      <c r="CS227" s="252">
        <f>Inputs!$F$29*'time-dependent_Scenario1'!CS$67</f>
        <v>0</v>
      </c>
      <c r="CT227" s="252">
        <f>Inputs!$F$29*'time-dependent_Scenario1'!CT$67</f>
        <v>0</v>
      </c>
      <c r="CU227" s="252">
        <f>Inputs!$F$29*'time-dependent_Scenario1'!CU$67</f>
        <v>0</v>
      </c>
      <c r="CV227" s="252">
        <f>Inputs!$F$29*'time-dependent_Scenario1'!CV$67</f>
        <v>0</v>
      </c>
      <c r="CW227" s="252">
        <f>Inputs!$F$29*'time-dependent_Scenario1'!CW$67</f>
        <v>0</v>
      </c>
      <c r="CX227" s="252">
        <f>Inputs!$F$29*'time-dependent_Scenario1'!CX$67</f>
        <v>0</v>
      </c>
      <c r="CY227" s="252">
        <f>Inputs!$F$29*'time-dependent_Scenario1'!CY$67</f>
        <v>0</v>
      </c>
      <c r="CZ227" s="252">
        <f>Inputs!$F$29*'time-dependent_Scenario1'!CZ$67</f>
        <v>0</v>
      </c>
      <c r="DA227" s="252">
        <f>Inputs!$F$29*'time-dependent_Scenario1'!DA$67</f>
        <v>0</v>
      </c>
      <c r="DB227" s="252">
        <f>Inputs!$F$29*'time-dependent_Scenario1'!DB$67</f>
        <v>0</v>
      </c>
      <c r="DC227" s="252">
        <f>Inputs!$F$29*'time-dependent_Scenario1'!DC$67</f>
        <v>0</v>
      </c>
      <c r="DD227" s="252">
        <f>Inputs!$F$29*'time-dependent_Scenario1'!DD$67</f>
        <v>0</v>
      </c>
      <c r="DE227" s="252">
        <f>Inputs!$F$29*'time-dependent_Scenario1'!DE$67</f>
        <v>0</v>
      </c>
      <c r="DF227" s="252">
        <f>Inputs!$F$29*'time-dependent_Scenario1'!DF$67</f>
        <v>0</v>
      </c>
      <c r="DG227" s="252">
        <f>Inputs!$F$29*'time-dependent_Scenario1'!DG$67</f>
        <v>0</v>
      </c>
      <c r="DH227" s="252">
        <f>Inputs!$F$29*'time-dependent_Scenario1'!DH$67</f>
        <v>0</v>
      </c>
      <c r="DI227" s="252">
        <f>Inputs!$F$29*'time-dependent_Scenario1'!DI$67</f>
        <v>0</v>
      </c>
      <c r="DJ227" s="252">
        <f>Inputs!$F$29*'time-dependent_Scenario1'!DJ$67</f>
        <v>0</v>
      </c>
      <c r="DK227" s="252">
        <f>Inputs!$F$29*'time-dependent_Scenario1'!DK$67</f>
        <v>0</v>
      </c>
      <c r="DL227" s="252">
        <f>Inputs!$F$29*'time-dependent_Scenario1'!DL$67</f>
        <v>0</v>
      </c>
      <c r="DM227" s="252">
        <f>Inputs!$F$29*'time-dependent_Scenario1'!DM$67</f>
        <v>0</v>
      </c>
      <c r="DN227" s="252">
        <f>Inputs!$F$29*'time-dependent_Scenario1'!DN$67</f>
        <v>0</v>
      </c>
      <c r="DO227" s="252">
        <f>Inputs!$F$29*'time-dependent_Scenario1'!DO$67</f>
        <v>0</v>
      </c>
      <c r="DP227" s="252">
        <f>Inputs!$F$29*'time-dependent_Scenario1'!DP$67</f>
        <v>0</v>
      </c>
      <c r="DQ227" s="252">
        <f>Inputs!$F$29*'time-dependent_Scenario1'!DQ$67</f>
        <v>0</v>
      </c>
      <c r="DR227" s="252">
        <f>Inputs!$F$29*'time-dependent_Scenario1'!DR$67</f>
        <v>0</v>
      </c>
    </row>
    <row r="228" spans="1:122" x14ac:dyDescent="0.25">
      <c r="A228" s="17" t="s">
        <v>518</v>
      </c>
      <c r="B228" s="252">
        <f>Inputs!$F$30*'time-dependent_Scenario1'!B$67</f>
        <v>0</v>
      </c>
      <c r="C228" s="252">
        <f>Inputs!$F$30*'time-dependent_Scenario1'!C$67</f>
        <v>0</v>
      </c>
      <c r="D228" s="252">
        <f>Inputs!$F$30*'time-dependent_Scenario1'!D$67</f>
        <v>0</v>
      </c>
      <c r="E228" s="252">
        <f>Inputs!$F$30*'time-dependent_Scenario1'!E$67</f>
        <v>0</v>
      </c>
      <c r="F228" s="252">
        <f>Inputs!$F$30*'time-dependent_Scenario1'!F$67</f>
        <v>0</v>
      </c>
      <c r="G228" s="252">
        <f>Inputs!$F$30*'time-dependent_Scenario1'!G$67</f>
        <v>0</v>
      </c>
      <c r="H228" s="252">
        <f>Inputs!$F$30*'time-dependent_Scenario1'!H$67</f>
        <v>0</v>
      </c>
      <c r="I228" s="252">
        <f>Inputs!$F$30*'time-dependent_Scenario1'!I$67</f>
        <v>0</v>
      </c>
      <c r="J228" s="252">
        <f>Inputs!$F$30*'time-dependent_Scenario1'!J$67</f>
        <v>0</v>
      </c>
      <c r="K228" s="252">
        <f>Inputs!$F$30*'time-dependent_Scenario1'!K$67</f>
        <v>0</v>
      </c>
      <c r="L228" s="252">
        <f>Inputs!$F$30*'time-dependent_Scenario1'!L$67</f>
        <v>0</v>
      </c>
      <c r="M228" s="252">
        <f>Inputs!$F$30*'time-dependent_Scenario1'!M$67</f>
        <v>0</v>
      </c>
      <c r="N228" s="252">
        <f>Inputs!$F$30*'time-dependent_Scenario1'!N$67</f>
        <v>0</v>
      </c>
      <c r="O228" s="252">
        <f>Inputs!$F$30*'time-dependent_Scenario1'!O$67</f>
        <v>0</v>
      </c>
      <c r="P228" s="252">
        <f>Inputs!$F$30*'time-dependent_Scenario1'!P$67</f>
        <v>0</v>
      </c>
      <c r="Q228" s="252">
        <f>Inputs!$F$30*'time-dependent_Scenario1'!Q$67</f>
        <v>0</v>
      </c>
      <c r="R228" s="252">
        <f>Inputs!$F$30*'time-dependent_Scenario1'!R$67</f>
        <v>0</v>
      </c>
      <c r="S228" s="252">
        <f>Inputs!$F$30*'time-dependent_Scenario1'!S$67</f>
        <v>0</v>
      </c>
      <c r="T228" s="252">
        <f>Inputs!$F$30*'time-dependent_Scenario1'!T$67</f>
        <v>0</v>
      </c>
      <c r="U228" s="252">
        <f>Inputs!$F$30*'time-dependent_Scenario1'!U$67</f>
        <v>0</v>
      </c>
      <c r="V228" s="252">
        <f>Inputs!$F$30*'time-dependent_Scenario1'!V$67</f>
        <v>0</v>
      </c>
      <c r="W228" s="252">
        <f>Inputs!$F$30*'time-dependent_Scenario1'!W$67</f>
        <v>0</v>
      </c>
      <c r="X228" s="252">
        <f>Inputs!$F$30*'time-dependent_Scenario1'!X$67</f>
        <v>0</v>
      </c>
      <c r="Y228" s="252">
        <f>Inputs!$F$30*'time-dependent_Scenario1'!Y$67</f>
        <v>0</v>
      </c>
      <c r="Z228" s="252">
        <f>Inputs!$F$30*'time-dependent_Scenario1'!Z$67</f>
        <v>0</v>
      </c>
      <c r="AA228" s="252">
        <f>Inputs!$F$30*'time-dependent_Scenario1'!AA$67</f>
        <v>0</v>
      </c>
      <c r="AB228" s="252">
        <f>Inputs!$F$30*'time-dependent_Scenario1'!AB$67</f>
        <v>0</v>
      </c>
      <c r="AC228" s="252">
        <f>Inputs!$F$30*'time-dependent_Scenario1'!AC$67</f>
        <v>0</v>
      </c>
      <c r="AD228" s="252">
        <f>Inputs!$F$30*'time-dependent_Scenario1'!AD$67</f>
        <v>0</v>
      </c>
      <c r="AE228" s="252">
        <f>Inputs!$F$30*'time-dependent_Scenario1'!AE$67</f>
        <v>0</v>
      </c>
      <c r="AF228" s="252">
        <f>Inputs!$F$30*'time-dependent_Scenario1'!AF$67</f>
        <v>0</v>
      </c>
      <c r="AG228" s="252">
        <f>Inputs!$F$30*'time-dependent_Scenario1'!AG$67</f>
        <v>0</v>
      </c>
      <c r="AH228" s="252">
        <f>Inputs!$F$30*'time-dependent_Scenario1'!AH$67</f>
        <v>0</v>
      </c>
      <c r="AI228" s="252">
        <f>Inputs!$F$30*'time-dependent_Scenario1'!AI$67</f>
        <v>0</v>
      </c>
      <c r="AJ228" s="252">
        <f>Inputs!$F$30*'time-dependent_Scenario1'!AJ$67</f>
        <v>0</v>
      </c>
      <c r="AK228" s="252">
        <f>Inputs!$F$30*'time-dependent_Scenario1'!AK$67</f>
        <v>0</v>
      </c>
      <c r="AL228" s="252">
        <f>Inputs!$F$30*'time-dependent_Scenario1'!AL$67</f>
        <v>0</v>
      </c>
      <c r="AM228" s="252">
        <f>Inputs!$F$30*'time-dependent_Scenario1'!AM$67</f>
        <v>0</v>
      </c>
      <c r="AN228" s="252">
        <f>Inputs!$F$30*'time-dependent_Scenario1'!AN$67</f>
        <v>0</v>
      </c>
      <c r="AO228" s="252">
        <f>Inputs!$F$30*'time-dependent_Scenario1'!AO$67</f>
        <v>0</v>
      </c>
      <c r="AP228" s="252">
        <f>Inputs!$F$30*'time-dependent_Scenario1'!AP$67</f>
        <v>0</v>
      </c>
      <c r="AQ228" s="252">
        <f>Inputs!$F$30*'time-dependent_Scenario1'!AQ$67</f>
        <v>0</v>
      </c>
      <c r="AR228" s="252">
        <f>Inputs!$F$30*'time-dependent_Scenario1'!AR$67</f>
        <v>0</v>
      </c>
      <c r="AS228" s="252">
        <f>Inputs!$F$30*'time-dependent_Scenario1'!AS$67</f>
        <v>0</v>
      </c>
      <c r="AT228" s="252">
        <f>Inputs!$F$30*'time-dependent_Scenario1'!AT$67</f>
        <v>0</v>
      </c>
      <c r="AU228" s="252">
        <f>Inputs!$F$30*'time-dependent_Scenario1'!AU$67</f>
        <v>0</v>
      </c>
      <c r="AV228" s="252">
        <f>Inputs!$F$30*'time-dependent_Scenario1'!AV$67</f>
        <v>0</v>
      </c>
      <c r="AW228" s="252">
        <f>Inputs!$F$30*'time-dependent_Scenario1'!AW$67</f>
        <v>0</v>
      </c>
      <c r="AX228" s="252">
        <f>Inputs!$F$30*'time-dependent_Scenario1'!AX$67</f>
        <v>0</v>
      </c>
      <c r="AY228" s="252">
        <f>Inputs!$F$30*'time-dependent_Scenario1'!AY$67</f>
        <v>0</v>
      </c>
      <c r="AZ228" s="252">
        <f>Inputs!$F$30*'time-dependent_Scenario1'!AZ$67</f>
        <v>0</v>
      </c>
      <c r="BA228" s="252">
        <f>Inputs!$F$30*'time-dependent_Scenario1'!BA$67</f>
        <v>0</v>
      </c>
      <c r="BB228" s="252">
        <f>Inputs!$F$30*'time-dependent_Scenario1'!BB$67</f>
        <v>0</v>
      </c>
      <c r="BC228" s="252">
        <f>Inputs!$F$30*'time-dependent_Scenario1'!BC$67</f>
        <v>0</v>
      </c>
      <c r="BD228" s="252">
        <f>Inputs!$F$30*'time-dependent_Scenario1'!BD$67</f>
        <v>0</v>
      </c>
      <c r="BE228" s="252">
        <f>Inputs!$F$30*'time-dependent_Scenario1'!BE$67</f>
        <v>0</v>
      </c>
      <c r="BF228" s="252">
        <f>Inputs!$F$30*'time-dependent_Scenario1'!BF$67</f>
        <v>0</v>
      </c>
      <c r="BG228" s="252">
        <f>Inputs!$F$30*'time-dependent_Scenario1'!BG$67</f>
        <v>0</v>
      </c>
      <c r="BH228" s="252">
        <f>Inputs!$F$30*'time-dependent_Scenario1'!BH$67</f>
        <v>0</v>
      </c>
      <c r="BI228" s="252">
        <f>Inputs!$F$30*'time-dependent_Scenario1'!BI$67</f>
        <v>0</v>
      </c>
      <c r="BJ228" s="252">
        <f>Inputs!$F$30*'time-dependent_Scenario1'!BJ$67</f>
        <v>0</v>
      </c>
      <c r="BK228" s="252">
        <f>Inputs!$F$30*'time-dependent_Scenario1'!BK$67</f>
        <v>0</v>
      </c>
      <c r="BL228" s="252">
        <f>Inputs!$F$30*'time-dependent_Scenario1'!BL$67</f>
        <v>0</v>
      </c>
      <c r="BM228" s="252">
        <f>Inputs!$F$30*'time-dependent_Scenario1'!BM$67</f>
        <v>0</v>
      </c>
      <c r="BN228" s="252">
        <f>Inputs!$F$30*'time-dependent_Scenario1'!BN$67</f>
        <v>0</v>
      </c>
      <c r="BO228" s="252">
        <f>Inputs!$F$30*'time-dependent_Scenario1'!BO$67</f>
        <v>0</v>
      </c>
      <c r="BP228" s="252">
        <f>Inputs!$F$30*'time-dependent_Scenario1'!BP$67</f>
        <v>0</v>
      </c>
      <c r="BQ228" s="252">
        <f>Inputs!$F$30*'time-dependent_Scenario1'!BQ$67</f>
        <v>0</v>
      </c>
      <c r="BR228" s="252">
        <f>Inputs!$F$30*'time-dependent_Scenario1'!BR$67</f>
        <v>0</v>
      </c>
      <c r="BS228" s="252">
        <f>Inputs!$F$30*'time-dependent_Scenario1'!BS$67</f>
        <v>0</v>
      </c>
      <c r="BT228" s="252">
        <f>Inputs!$F$30*'time-dependent_Scenario1'!BT$67</f>
        <v>0</v>
      </c>
      <c r="BU228" s="252">
        <f>Inputs!$F$30*'time-dependent_Scenario1'!BU$67</f>
        <v>0</v>
      </c>
      <c r="BV228" s="252">
        <f>Inputs!$F$30*'time-dependent_Scenario1'!BV$67</f>
        <v>0</v>
      </c>
      <c r="BW228" s="252">
        <f>Inputs!$F$30*'time-dependent_Scenario1'!BW$67</f>
        <v>0</v>
      </c>
      <c r="BX228" s="252">
        <f>Inputs!$F$30*'time-dependent_Scenario1'!BX$67</f>
        <v>0</v>
      </c>
      <c r="BY228" s="252">
        <f>Inputs!$F$30*'time-dependent_Scenario1'!BY$67</f>
        <v>0</v>
      </c>
      <c r="BZ228" s="252">
        <f>Inputs!$F$30*'time-dependent_Scenario1'!BZ$67</f>
        <v>0</v>
      </c>
      <c r="CA228" s="252">
        <f>Inputs!$F$30*'time-dependent_Scenario1'!CA$67</f>
        <v>0</v>
      </c>
      <c r="CB228" s="252">
        <f>Inputs!$F$30*'time-dependent_Scenario1'!CB$67</f>
        <v>0</v>
      </c>
      <c r="CC228" s="252">
        <f>Inputs!$F$30*'time-dependent_Scenario1'!CC$67</f>
        <v>0</v>
      </c>
      <c r="CD228" s="252">
        <f>Inputs!$F$30*'time-dependent_Scenario1'!CD$67</f>
        <v>0</v>
      </c>
      <c r="CE228" s="252">
        <f>Inputs!$F$30*'time-dependent_Scenario1'!CE$67</f>
        <v>0</v>
      </c>
      <c r="CF228" s="252">
        <f>Inputs!$F$30*'time-dependent_Scenario1'!CF$67</f>
        <v>0</v>
      </c>
      <c r="CG228" s="252">
        <f>Inputs!$F$30*'time-dependent_Scenario1'!CG$67</f>
        <v>0</v>
      </c>
      <c r="CH228" s="252">
        <f>Inputs!$F$30*'time-dependent_Scenario1'!CH$67</f>
        <v>0</v>
      </c>
      <c r="CI228" s="252">
        <f>Inputs!$F$30*'time-dependent_Scenario1'!CI$67</f>
        <v>0</v>
      </c>
      <c r="CJ228" s="252">
        <f>Inputs!$F$30*'time-dependent_Scenario1'!CJ$67</f>
        <v>0</v>
      </c>
      <c r="CK228" s="252">
        <f>Inputs!$F$30*'time-dependent_Scenario1'!CK$67</f>
        <v>0</v>
      </c>
      <c r="CL228" s="252">
        <f>Inputs!$F$30*'time-dependent_Scenario1'!CL$67</f>
        <v>0</v>
      </c>
      <c r="CM228" s="252">
        <f>Inputs!$F$30*'time-dependent_Scenario1'!CM$67</f>
        <v>0</v>
      </c>
      <c r="CN228" s="252">
        <f>Inputs!$F$30*'time-dependent_Scenario1'!CN$67</f>
        <v>0</v>
      </c>
      <c r="CO228" s="252">
        <f>Inputs!$F$30*'time-dependent_Scenario1'!CO$67</f>
        <v>0</v>
      </c>
      <c r="CP228" s="252">
        <f>Inputs!$F$30*'time-dependent_Scenario1'!CP$67</f>
        <v>0</v>
      </c>
      <c r="CQ228" s="252">
        <f>Inputs!$F$30*'time-dependent_Scenario1'!CQ$67</f>
        <v>0</v>
      </c>
      <c r="CR228" s="252">
        <f>Inputs!$F$30*'time-dependent_Scenario1'!CR$67</f>
        <v>0</v>
      </c>
      <c r="CS228" s="252">
        <f>Inputs!$F$30*'time-dependent_Scenario1'!CS$67</f>
        <v>0</v>
      </c>
      <c r="CT228" s="252">
        <f>Inputs!$F$30*'time-dependent_Scenario1'!CT$67</f>
        <v>0</v>
      </c>
      <c r="CU228" s="252">
        <f>Inputs!$F$30*'time-dependent_Scenario1'!CU$67</f>
        <v>0</v>
      </c>
      <c r="CV228" s="252">
        <f>Inputs!$F$30*'time-dependent_Scenario1'!CV$67</f>
        <v>0</v>
      </c>
      <c r="CW228" s="252">
        <f>Inputs!$F$30*'time-dependent_Scenario1'!CW$67</f>
        <v>0</v>
      </c>
      <c r="CX228" s="252">
        <f>Inputs!$F$30*'time-dependent_Scenario1'!CX$67</f>
        <v>0</v>
      </c>
      <c r="CY228" s="252">
        <f>Inputs!$F$30*'time-dependent_Scenario1'!CY$67</f>
        <v>0</v>
      </c>
      <c r="CZ228" s="252">
        <f>Inputs!$F$30*'time-dependent_Scenario1'!CZ$67</f>
        <v>0</v>
      </c>
      <c r="DA228" s="252">
        <f>Inputs!$F$30*'time-dependent_Scenario1'!DA$67</f>
        <v>0</v>
      </c>
      <c r="DB228" s="252">
        <f>Inputs!$F$30*'time-dependent_Scenario1'!DB$67</f>
        <v>0</v>
      </c>
      <c r="DC228" s="252">
        <f>Inputs!$F$30*'time-dependent_Scenario1'!DC$67</f>
        <v>0</v>
      </c>
      <c r="DD228" s="252">
        <f>Inputs!$F$30*'time-dependent_Scenario1'!DD$67</f>
        <v>0</v>
      </c>
      <c r="DE228" s="252">
        <f>Inputs!$F$30*'time-dependent_Scenario1'!DE$67</f>
        <v>0</v>
      </c>
      <c r="DF228" s="252">
        <f>Inputs!$F$30*'time-dependent_Scenario1'!DF$67</f>
        <v>0</v>
      </c>
      <c r="DG228" s="252">
        <f>Inputs!$F$30*'time-dependent_Scenario1'!DG$67</f>
        <v>0</v>
      </c>
      <c r="DH228" s="252">
        <f>Inputs!$F$30*'time-dependent_Scenario1'!DH$67</f>
        <v>0</v>
      </c>
      <c r="DI228" s="252">
        <f>Inputs!$F$30*'time-dependent_Scenario1'!DI$67</f>
        <v>0</v>
      </c>
      <c r="DJ228" s="252">
        <f>Inputs!$F$30*'time-dependent_Scenario1'!DJ$67</f>
        <v>0</v>
      </c>
      <c r="DK228" s="252">
        <f>Inputs!$F$30*'time-dependent_Scenario1'!DK$67</f>
        <v>0</v>
      </c>
      <c r="DL228" s="252">
        <f>Inputs!$F$30*'time-dependent_Scenario1'!DL$67</f>
        <v>0</v>
      </c>
      <c r="DM228" s="252">
        <f>Inputs!$F$30*'time-dependent_Scenario1'!DM$67</f>
        <v>0</v>
      </c>
      <c r="DN228" s="252">
        <f>Inputs!$F$30*'time-dependent_Scenario1'!DN$67</f>
        <v>0</v>
      </c>
      <c r="DO228" s="252">
        <f>Inputs!$F$30*'time-dependent_Scenario1'!DO$67</f>
        <v>0</v>
      </c>
      <c r="DP228" s="252">
        <f>Inputs!$F$30*'time-dependent_Scenario1'!DP$67</f>
        <v>0</v>
      </c>
      <c r="DQ228" s="252">
        <f>Inputs!$F$30*'time-dependent_Scenario1'!DQ$67</f>
        <v>0</v>
      </c>
      <c r="DR228" s="252">
        <f>Inputs!$F$30*'time-dependent_Scenario1'!DR$67</f>
        <v>0</v>
      </c>
    </row>
    <row r="229" spans="1:122" x14ac:dyDescent="0.25">
      <c r="A229" s="17" t="s">
        <v>519</v>
      </c>
      <c r="B229" s="252">
        <f>Inputs!$F$31*'time-dependent_Scenario1'!B$67</f>
        <v>0</v>
      </c>
      <c r="C229" s="252">
        <f>Inputs!$F$31*'time-dependent_Scenario1'!C$67</f>
        <v>0</v>
      </c>
      <c r="D229" s="252">
        <f>Inputs!$F$31*'time-dependent_Scenario1'!D$67</f>
        <v>0</v>
      </c>
      <c r="E229" s="252">
        <f>Inputs!$F$31*'time-dependent_Scenario1'!E$67</f>
        <v>0</v>
      </c>
      <c r="F229" s="252">
        <f>Inputs!$F$31*'time-dependent_Scenario1'!F$67</f>
        <v>0</v>
      </c>
      <c r="G229" s="252">
        <f>Inputs!$F$31*'time-dependent_Scenario1'!G$67</f>
        <v>0</v>
      </c>
      <c r="H229" s="252">
        <f>Inputs!$F$31*'time-dependent_Scenario1'!H$67</f>
        <v>0</v>
      </c>
      <c r="I229" s="252">
        <f>Inputs!$F$31*'time-dependent_Scenario1'!I$67</f>
        <v>0</v>
      </c>
      <c r="J229" s="252">
        <f>Inputs!$F$31*'time-dependent_Scenario1'!J$67</f>
        <v>0</v>
      </c>
      <c r="K229" s="252">
        <f>Inputs!$F$31*'time-dependent_Scenario1'!K$67</f>
        <v>0</v>
      </c>
      <c r="L229" s="252">
        <f>Inputs!$F$31*'time-dependent_Scenario1'!L$67</f>
        <v>0</v>
      </c>
      <c r="M229" s="252">
        <f>Inputs!$F$31*'time-dependent_Scenario1'!M$67</f>
        <v>0</v>
      </c>
      <c r="N229" s="252">
        <f>Inputs!$F$31*'time-dependent_Scenario1'!N$67</f>
        <v>0</v>
      </c>
      <c r="O229" s="252">
        <f>Inputs!$F$31*'time-dependent_Scenario1'!O$67</f>
        <v>0</v>
      </c>
      <c r="P229" s="252">
        <f>Inputs!$F$31*'time-dependent_Scenario1'!P$67</f>
        <v>0</v>
      </c>
      <c r="Q229" s="252">
        <f>Inputs!$F$31*'time-dependent_Scenario1'!Q$67</f>
        <v>0</v>
      </c>
      <c r="R229" s="252">
        <f>Inputs!$F$31*'time-dependent_Scenario1'!R$67</f>
        <v>0</v>
      </c>
      <c r="S229" s="252">
        <f>Inputs!$F$31*'time-dependent_Scenario1'!S$67</f>
        <v>0</v>
      </c>
      <c r="T229" s="252">
        <f>Inputs!$F$31*'time-dependent_Scenario1'!T$67</f>
        <v>0</v>
      </c>
      <c r="U229" s="252">
        <f>Inputs!$F$31*'time-dependent_Scenario1'!U$67</f>
        <v>0</v>
      </c>
      <c r="V229" s="252">
        <f>Inputs!$F$31*'time-dependent_Scenario1'!V$67</f>
        <v>0</v>
      </c>
      <c r="W229" s="252">
        <f>Inputs!$F$31*'time-dependent_Scenario1'!W$67</f>
        <v>0</v>
      </c>
      <c r="X229" s="252">
        <f>Inputs!$F$31*'time-dependent_Scenario1'!X$67</f>
        <v>0</v>
      </c>
      <c r="Y229" s="252">
        <f>Inputs!$F$31*'time-dependent_Scenario1'!Y$67</f>
        <v>0</v>
      </c>
      <c r="Z229" s="252">
        <f>Inputs!$F$31*'time-dependent_Scenario1'!Z$67</f>
        <v>0</v>
      </c>
      <c r="AA229" s="252">
        <f>Inputs!$F$31*'time-dependent_Scenario1'!AA$67</f>
        <v>0</v>
      </c>
      <c r="AB229" s="252">
        <f>Inputs!$F$31*'time-dependent_Scenario1'!AB$67</f>
        <v>0</v>
      </c>
      <c r="AC229" s="252">
        <f>Inputs!$F$31*'time-dependent_Scenario1'!AC$67</f>
        <v>0</v>
      </c>
      <c r="AD229" s="252">
        <f>Inputs!$F$31*'time-dependent_Scenario1'!AD$67</f>
        <v>0</v>
      </c>
      <c r="AE229" s="252">
        <f>Inputs!$F$31*'time-dependent_Scenario1'!AE$67</f>
        <v>0</v>
      </c>
      <c r="AF229" s="252">
        <f>Inputs!$F$31*'time-dependent_Scenario1'!AF$67</f>
        <v>0</v>
      </c>
      <c r="AG229" s="252">
        <f>Inputs!$F$31*'time-dependent_Scenario1'!AG$67</f>
        <v>0</v>
      </c>
      <c r="AH229" s="252">
        <f>Inputs!$F$31*'time-dependent_Scenario1'!AH$67</f>
        <v>0</v>
      </c>
      <c r="AI229" s="252">
        <f>Inputs!$F$31*'time-dependent_Scenario1'!AI$67</f>
        <v>0</v>
      </c>
      <c r="AJ229" s="252">
        <f>Inputs!$F$31*'time-dependent_Scenario1'!AJ$67</f>
        <v>0</v>
      </c>
      <c r="AK229" s="252">
        <f>Inputs!$F$31*'time-dependent_Scenario1'!AK$67</f>
        <v>0</v>
      </c>
      <c r="AL229" s="252">
        <f>Inputs!$F$31*'time-dependent_Scenario1'!AL$67</f>
        <v>0</v>
      </c>
      <c r="AM229" s="252">
        <f>Inputs!$F$31*'time-dependent_Scenario1'!AM$67</f>
        <v>0</v>
      </c>
      <c r="AN229" s="252">
        <f>Inputs!$F$31*'time-dependent_Scenario1'!AN$67</f>
        <v>0</v>
      </c>
      <c r="AO229" s="252">
        <f>Inputs!$F$31*'time-dependent_Scenario1'!AO$67</f>
        <v>0</v>
      </c>
      <c r="AP229" s="252">
        <f>Inputs!$F$31*'time-dependent_Scenario1'!AP$67</f>
        <v>0</v>
      </c>
      <c r="AQ229" s="252">
        <f>Inputs!$F$31*'time-dependent_Scenario1'!AQ$67</f>
        <v>0</v>
      </c>
      <c r="AR229" s="252">
        <f>Inputs!$F$31*'time-dependent_Scenario1'!AR$67</f>
        <v>0</v>
      </c>
      <c r="AS229" s="252">
        <f>Inputs!$F$31*'time-dependent_Scenario1'!AS$67</f>
        <v>0</v>
      </c>
      <c r="AT229" s="252">
        <f>Inputs!$F$31*'time-dependent_Scenario1'!AT$67</f>
        <v>0</v>
      </c>
      <c r="AU229" s="252">
        <f>Inputs!$F$31*'time-dependent_Scenario1'!AU$67</f>
        <v>0</v>
      </c>
      <c r="AV229" s="252">
        <f>Inputs!$F$31*'time-dependent_Scenario1'!AV$67</f>
        <v>0</v>
      </c>
      <c r="AW229" s="252">
        <f>Inputs!$F$31*'time-dependent_Scenario1'!AW$67</f>
        <v>0</v>
      </c>
      <c r="AX229" s="252">
        <f>Inputs!$F$31*'time-dependent_Scenario1'!AX$67</f>
        <v>0</v>
      </c>
      <c r="AY229" s="252">
        <f>Inputs!$F$31*'time-dependent_Scenario1'!AY$67</f>
        <v>0</v>
      </c>
      <c r="AZ229" s="252">
        <f>Inputs!$F$31*'time-dependent_Scenario1'!AZ$67</f>
        <v>0</v>
      </c>
      <c r="BA229" s="252">
        <f>Inputs!$F$31*'time-dependent_Scenario1'!BA$67</f>
        <v>0</v>
      </c>
      <c r="BB229" s="252">
        <f>Inputs!$F$31*'time-dependent_Scenario1'!BB$67</f>
        <v>0</v>
      </c>
      <c r="BC229" s="252">
        <f>Inputs!$F$31*'time-dependent_Scenario1'!BC$67</f>
        <v>0</v>
      </c>
      <c r="BD229" s="252">
        <f>Inputs!$F$31*'time-dependent_Scenario1'!BD$67</f>
        <v>0</v>
      </c>
      <c r="BE229" s="252">
        <f>Inputs!$F$31*'time-dependent_Scenario1'!BE$67</f>
        <v>0</v>
      </c>
      <c r="BF229" s="252">
        <f>Inputs!$F$31*'time-dependent_Scenario1'!BF$67</f>
        <v>0</v>
      </c>
      <c r="BG229" s="252">
        <f>Inputs!$F$31*'time-dependent_Scenario1'!BG$67</f>
        <v>0</v>
      </c>
      <c r="BH229" s="252">
        <f>Inputs!$F$31*'time-dependent_Scenario1'!BH$67</f>
        <v>0</v>
      </c>
      <c r="BI229" s="252">
        <f>Inputs!$F$31*'time-dependent_Scenario1'!BI$67</f>
        <v>0</v>
      </c>
      <c r="BJ229" s="252">
        <f>Inputs!$F$31*'time-dependent_Scenario1'!BJ$67</f>
        <v>0</v>
      </c>
      <c r="BK229" s="252">
        <f>Inputs!$F$31*'time-dependent_Scenario1'!BK$67</f>
        <v>0</v>
      </c>
      <c r="BL229" s="252">
        <f>Inputs!$F$31*'time-dependent_Scenario1'!BL$67</f>
        <v>0</v>
      </c>
      <c r="BM229" s="252">
        <f>Inputs!$F$31*'time-dependent_Scenario1'!BM$67</f>
        <v>0</v>
      </c>
      <c r="BN229" s="252">
        <f>Inputs!$F$31*'time-dependent_Scenario1'!BN$67</f>
        <v>0</v>
      </c>
      <c r="BO229" s="252">
        <f>Inputs!$F$31*'time-dependent_Scenario1'!BO$67</f>
        <v>0</v>
      </c>
      <c r="BP229" s="252">
        <f>Inputs!$F$31*'time-dependent_Scenario1'!BP$67</f>
        <v>0</v>
      </c>
      <c r="BQ229" s="252">
        <f>Inputs!$F$31*'time-dependent_Scenario1'!BQ$67</f>
        <v>0</v>
      </c>
      <c r="BR229" s="252">
        <f>Inputs!$F$31*'time-dependent_Scenario1'!BR$67</f>
        <v>0</v>
      </c>
      <c r="BS229" s="252">
        <f>Inputs!$F$31*'time-dependent_Scenario1'!BS$67</f>
        <v>0</v>
      </c>
      <c r="BT229" s="252">
        <f>Inputs!$F$31*'time-dependent_Scenario1'!BT$67</f>
        <v>0</v>
      </c>
      <c r="BU229" s="252">
        <f>Inputs!$F$31*'time-dependent_Scenario1'!BU$67</f>
        <v>0</v>
      </c>
      <c r="BV229" s="252">
        <f>Inputs!$F$31*'time-dependent_Scenario1'!BV$67</f>
        <v>0</v>
      </c>
      <c r="BW229" s="252">
        <f>Inputs!$F$31*'time-dependent_Scenario1'!BW$67</f>
        <v>0</v>
      </c>
      <c r="BX229" s="252">
        <f>Inputs!$F$31*'time-dependent_Scenario1'!BX$67</f>
        <v>0</v>
      </c>
      <c r="BY229" s="252">
        <f>Inputs!$F$31*'time-dependent_Scenario1'!BY$67</f>
        <v>0</v>
      </c>
      <c r="BZ229" s="252">
        <f>Inputs!$F$31*'time-dependent_Scenario1'!BZ$67</f>
        <v>0</v>
      </c>
      <c r="CA229" s="252">
        <f>Inputs!$F$31*'time-dependent_Scenario1'!CA$67</f>
        <v>0</v>
      </c>
      <c r="CB229" s="252">
        <f>Inputs!$F$31*'time-dependent_Scenario1'!CB$67</f>
        <v>0</v>
      </c>
      <c r="CC229" s="252">
        <f>Inputs!$F$31*'time-dependent_Scenario1'!CC$67</f>
        <v>0</v>
      </c>
      <c r="CD229" s="252">
        <f>Inputs!$F$31*'time-dependent_Scenario1'!CD$67</f>
        <v>0</v>
      </c>
      <c r="CE229" s="252">
        <f>Inputs!$F$31*'time-dependent_Scenario1'!CE$67</f>
        <v>0</v>
      </c>
      <c r="CF229" s="252">
        <f>Inputs!$F$31*'time-dependent_Scenario1'!CF$67</f>
        <v>0</v>
      </c>
      <c r="CG229" s="252">
        <f>Inputs!$F$31*'time-dependent_Scenario1'!CG$67</f>
        <v>0</v>
      </c>
      <c r="CH229" s="252">
        <f>Inputs!$F$31*'time-dependent_Scenario1'!CH$67</f>
        <v>0</v>
      </c>
      <c r="CI229" s="252">
        <f>Inputs!$F$31*'time-dependent_Scenario1'!CI$67</f>
        <v>0</v>
      </c>
      <c r="CJ229" s="252">
        <f>Inputs!$F$31*'time-dependent_Scenario1'!CJ$67</f>
        <v>0</v>
      </c>
      <c r="CK229" s="252">
        <f>Inputs!$F$31*'time-dependent_Scenario1'!CK$67</f>
        <v>0</v>
      </c>
      <c r="CL229" s="252">
        <f>Inputs!$F$31*'time-dependent_Scenario1'!CL$67</f>
        <v>0</v>
      </c>
      <c r="CM229" s="252">
        <f>Inputs!$F$31*'time-dependent_Scenario1'!CM$67</f>
        <v>0</v>
      </c>
      <c r="CN229" s="252">
        <f>Inputs!$F$31*'time-dependent_Scenario1'!CN$67</f>
        <v>0</v>
      </c>
      <c r="CO229" s="252">
        <f>Inputs!$F$31*'time-dependent_Scenario1'!CO$67</f>
        <v>0</v>
      </c>
      <c r="CP229" s="252">
        <f>Inputs!$F$31*'time-dependent_Scenario1'!CP$67</f>
        <v>0</v>
      </c>
      <c r="CQ229" s="252">
        <f>Inputs!$F$31*'time-dependent_Scenario1'!CQ$67</f>
        <v>0</v>
      </c>
      <c r="CR229" s="252">
        <f>Inputs!$F$31*'time-dependent_Scenario1'!CR$67</f>
        <v>0</v>
      </c>
      <c r="CS229" s="252">
        <f>Inputs!$F$31*'time-dependent_Scenario1'!CS$67</f>
        <v>0</v>
      </c>
      <c r="CT229" s="252">
        <f>Inputs!$F$31*'time-dependent_Scenario1'!CT$67</f>
        <v>0</v>
      </c>
      <c r="CU229" s="252">
        <f>Inputs!$F$31*'time-dependent_Scenario1'!CU$67</f>
        <v>0</v>
      </c>
      <c r="CV229" s="252">
        <f>Inputs!$F$31*'time-dependent_Scenario1'!CV$67</f>
        <v>0</v>
      </c>
      <c r="CW229" s="252">
        <f>Inputs!$F$31*'time-dependent_Scenario1'!CW$67</f>
        <v>0</v>
      </c>
      <c r="CX229" s="252">
        <f>Inputs!$F$31*'time-dependent_Scenario1'!CX$67</f>
        <v>0</v>
      </c>
      <c r="CY229" s="252">
        <f>Inputs!$F$31*'time-dependent_Scenario1'!CY$67</f>
        <v>0</v>
      </c>
      <c r="CZ229" s="252">
        <f>Inputs!$F$31*'time-dependent_Scenario1'!CZ$67</f>
        <v>0</v>
      </c>
      <c r="DA229" s="252">
        <f>Inputs!$F$31*'time-dependent_Scenario1'!DA$67</f>
        <v>0</v>
      </c>
      <c r="DB229" s="252">
        <f>Inputs!$F$31*'time-dependent_Scenario1'!DB$67</f>
        <v>0</v>
      </c>
      <c r="DC229" s="252">
        <f>Inputs!$F$31*'time-dependent_Scenario1'!DC$67</f>
        <v>0</v>
      </c>
      <c r="DD229" s="252">
        <f>Inputs!$F$31*'time-dependent_Scenario1'!DD$67</f>
        <v>0</v>
      </c>
      <c r="DE229" s="252">
        <f>Inputs!$F$31*'time-dependent_Scenario1'!DE$67</f>
        <v>0</v>
      </c>
      <c r="DF229" s="252">
        <f>Inputs!$F$31*'time-dependent_Scenario1'!DF$67</f>
        <v>0</v>
      </c>
      <c r="DG229" s="252">
        <f>Inputs!$F$31*'time-dependent_Scenario1'!DG$67</f>
        <v>0</v>
      </c>
      <c r="DH229" s="252">
        <f>Inputs!$F$31*'time-dependent_Scenario1'!DH$67</f>
        <v>0</v>
      </c>
      <c r="DI229" s="252">
        <f>Inputs!$F$31*'time-dependent_Scenario1'!DI$67</f>
        <v>0</v>
      </c>
      <c r="DJ229" s="252">
        <f>Inputs!$F$31*'time-dependent_Scenario1'!DJ$67</f>
        <v>0</v>
      </c>
      <c r="DK229" s="252">
        <f>Inputs!$F$31*'time-dependent_Scenario1'!DK$67</f>
        <v>0</v>
      </c>
      <c r="DL229" s="252">
        <f>Inputs!$F$31*'time-dependent_Scenario1'!DL$67</f>
        <v>0</v>
      </c>
      <c r="DM229" s="252">
        <f>Inputs!$F$31*'time-dependent_Scenario1'!DM$67</f>
        <v>0</v>
      </c>
      <c r="DN229" s="252">
        <f>Inputs!$F$31*'time-dependent_Scenario1'!DN$67</f>
        <v>0</v>
      </c>
      <c r="DO229" s="252">
        <f>Inputs!$F$31*'time-dependent_Scenario1'!DO$67</f>
        <v>0</v>
      </c>
      <c r="DP229" s="252">
        <f>Inputs!$F$31*'time-dependent_Scenario1'!DP$67</f>
        <v>0</v>
      </c>
      <c r="DQ229" s="252">
        <f>Inputs!$F$31*'time-dependent_Scenario1'!DQ$67</f>
        <v>0</v>
      </c>
      <c r="DR229" s="252">
        <f>Inputs!$F$31*'time-dependent_Scenario1'!DR$67</f>
        <v>0</v>
      </c>
    </row>
    <row r="230" spans="1:122" x14ac:dyDescent="0.25">
      <c r="A230" s="17" t="s">
        <v>520</v>
      </c>
      <c r="B230" s="252">
        <f>Inputs!$F$32*'time-dependent_Scenario1'!B$67</f>
        <v>0</v>
      </c>
      <c r="C230" s="252">
        <f>Inputs!$F$32*'time-dependent_Scenario1'!C$67</f>
        <v>0</v>
      </c>
      <c r="D230" s="252">
        <f>Inputs!$F$32*'time-dependent_Scenario1'!D$67</f>
        <v>0</v>
      </c>
      <c r="E230" s="252">
        <f>Inputs!$F$32*'time-dependent_Scenario1'!E$67</f>
        <v>0</v>
      </c>
      <c r="F230" s="252">
        <f>Inputs!$F$32*'time-dependent_Scenario1'!F$67</f>
        <v>0</v>
      </c>
      <c r="G230" s="252">
        <f>Inputs!$F$32*'time-dependent_Scenario1'!G$67</f>
        <v>0</v>
      </c>
      <c r="H230" s="252">
        <f>Inputs!$F$32*'time-dependent_Scenario1'!H$67</f>
        <v>0</v>
      </c>
      <c r="I230" s="252">
        <f>Inputs!$F$32*'time-dependent_Scenario1'!I$67</f>
        <v>0</v>
      </c>
      <c r="J230" s="252">
        <f>Inputs!$F$32*'time-dependent_Scenario1'!J$67</f>
        <v>0</v>
      </c>
      <c r="K230" s="252">
        <f>Inputs!$F$32*'time-dependent_Scenario1'!K$67</f>
        <v>0</v>
      </c>
      <c r="L230" s="252">
        <f>Inputs!$F$32*'time-dependent_Scenario1'!L$67</f>
        <v>0</v>
      </c>
      <c r="M230" s="252">
        <f>Inputs!$F$32*'time-dependent_Scenario1'!M$67</f>
        <v>0</v>
      </c>
      <c r="N230" s="252">
        <f>Inputs!$F$32*'time-dependent_Scenario1'!N$67</f>
        <v>0</v>
      </c>
      <c r="O230" s="252">
        <f>Inputs!$F$32*'time-dependent_Scenario1'!O$67</f>
        <v>0</v>
      </c>
      <c r="P230" s="252">
        <f>Inputs!$F$32*'time-dependent_Scenario1'!P$67</f>
        <v>0</v>
      </c>
      <c r="Q230" s="252">
        <f>Inputs!$F$32*'time-dependent_Scenario1'!Q$67</f>
        <v>0</v>
      </c>
      <c r="R230" s="252">
        <f>Inputs!$F$32*'time-dependent_Scenario1'!R$67</f>
        <v>0</v>
      </c>
      <c r="S230" s="252">
        <f>Inputs!$F$32*'time-dependent_Scenario1'!S$67</f>
        <v>0</v>
      </c>
      <c r="T230" s="252">
        <f>Inputs!$F$32*'time-dependent_Scenario1'!T$67</f>
        <v>0</v>
      </c>
      <c r="U230" s="252">
        <f>Inputs!$F$32*'time-dependent_Scenario1'!U$67</f>
        <v>0</v>
      </c>
      <c r="V230" s="252">
        <f>Inputs!$F$32*'time-dependent_Scenario1'!V$67</f>
        <v>0</v>
      </c>
      <c r="W230" s="252">
        <f>Inputs!$F$32*'time-dependent_Scenario1'!W$67</f>
        <v>0</v>
      </c>
      <c r="X230" s="252">
        <f>Inputs!$F$32*'time-dependent_Scenario1'!X$67</f>
        <v>0</v>
      </c>
      <c r="Y230" s="252">
        <f>Inputs!$F$32*'time-dependent_Scenario1'!Y$67</f>
        <v>0</v>
      </c>
      <c r="Z230" s="252">
        <f>Inputs!$F$32*'time-dependent_Scenario1'!Z$67</f>
        <v>0</v>
      </c>
      <c r="AA230" s="252">
        <f>Inputs!$F$32*'time-dependent_Scenario1'!AA$67</f>
        <v>0</v>
      </c>
      <c r="AB230" s="252">
        <f>Inputs!$F$32*'time-dependent_Scenario1'!AB$67</f>
        <v>0</v>
      </c>
      <c r="AC230" s="252">
        <f>Inputs!$F$32*'time-dependent_Scenario1'!AC$67</f>
        <v>0</v>
      </c>
      <c r="AD230" s="252">
        <f>Inputs!$F$32*'time-dependent_Scenario1'!AD$67</f>
        <v>0</v>
      </c>
      <c r="AE230" s="252">
        <f>Inputs!$F$32*'time-dependent_Scenario1'!AE$67</f>
        <v>0</v>
      </c>
      <c r="AF230" s="252">
        <f>Inputs!$F$32*'time-dependent_Scenario1'!AF$67</f>
        <v>0</v>
      </c>
      <c r="AG230" s="252">
        <f>Inputs!$F$32*'time-dependent_Scenario1'!AG$67</f>
        <v>0</v>
      </c>
      <c r="AH230" s="252">
        <f>Inputs!$F$32*'time-dependent_Scenario1'!AH$67</f>
        <v>0</v>
      </c>
      <c r="AI230" s="252">
        <f>Inputs!$F$32*'time-dependent_Scenario1'!AI$67</f>
        <v>0</v>
      </c>
      <c r="AJ230" s="252">
        <f>Inputs!$F$32*'time-dependent_Scenario1'!AJ$67</f>
        <v>0</v>
      </c>
      <c r="AK230" s="252">
        <f>Inputs!$F$32*'time-dependent_Scenario1'!AK$67</f>
        <v>0</v>
      </c>
      <c r="AL230" s="252">
        <f>Inputs!$F$32*'time-dependent_Scenario1'!AL$67</f>
        <v>0</v>
      </c>
      <c r="AM230" s="252">
        <f>Inputs!$F$32*'time-dependent_Scenario1'!AM$67</f>
        <v>0</v>
      </c>
      <c r="AN230" s="252">
        <f>Inputs!$F$32*'time-dependent_Scenario1'!AN$67</f>
        <v>0</v>
      </c>
      <c r="AO230" s="252">
        <f>Inputs!$F$32*'time-dependent_Scenario1'!AO$67</f>
        <v>0</v>
      </c>
      <c r="AP230" s="252">
        <f>Inputs!$F$32*'time-dependent_Scenario1'!AP$67</f>
        <v>0</v>
      </c>
      <c r="AQ230" s="252">
        <f>Inputs!$F$32*'time-dependent_Scenario1'!AQ$67</f>
        <v>0</v>
      </c>
      <c r="AR230" s="252">
        <f>Inputs!$F$32*'time-dependent_Scenario1'!AR$67</f>
        <v>0</v>
      </c>
      <c r="AS230" s="252">
        <f>Inputs!$F$32*'time-dependent_Scenario1'!AS$67</f>
        <v>0</v>
      </c>
      <c r="AT230" s="252">
        <f>Inputs!$F$32*'time-dependent_Scenario1'!AT$67</f>
        <v>0</v>
      </c>
      <c r="AU230" s="252">
        <f>Inputs!$F$32*'time-dependent_Scenario1'!AU$67</f>
        <v>0</v>
      </c>
      <c r="AV230" s="252">
        <f>Inputs!$F$32*'time-dependent_Scenario1'!AV$67</f>
        <v>0</v>
      </c>
      <c r="AW230" s="252">
        <f>Inputs!$F$32*'time-dependent_Scenario1'!AW$67</f>
        <v>0</v>
      </c>
      <c r="AX230" s="252">
        <f>Inputs!$F$32*'time-dependent_Scenario1'!AX$67</f>
        <v>0</v>
      </c>
      <c r="AY230" s="252">
        <f>Inputs!$F$32*'time-dependent_Scenario1'!AY$67</f>
        <v>0</v>
      </c>
      <c r="AZ230" s="252">
        <f>Inputs!$F$32*'time-dependent_Scenario1'!AZ$67</f>
        <v>0</v>
      </c>
      <c r="BA230" s="252">
        <f>Inputs!$F$32*'time-dependent_Scenario1'!BA$67</f>
        <v>0</v>
      </c>
      <c r="BB230" s="252">
        <f>Inputs!$F$32*'time-dependent_Scenario1'!BB$67</f>
        <v>0</v>
      </c>
      <c r="BC230" s="252">
        <f>Inputs!$F$32*'time-dependent_Scenario1'!BC$67</f>
        <v>0</v>
      </c>
      <c r="BD230" s="252">
        <f>Inputs!$F$32*'time-dependent_Scenario1'!BD$67</f>
        <v>0</v>
      </c>
      <c r="BE230" s="252">
        <f>Inputs!$F$32*'time-dependent_Scenario1'!BE$67</f>
        <v>0</v>
      </c>
      <c r="BF230" s="252">
        <f>Inputs!$F$32*'time-dependent_Scenario1'!BF$67</f>
        <v>0</v>
      </c>
      <c r="BG230" s="252">
        <f>Inputs!$F$32*'time-dependent_Scenario1'!BG$67</f>
        <v>0</v>
      </c>
      <c r="BH230" s="252">
        <f>Inputs!$F$32*'time-dependent_Scenario1'!BH$67</f>
        <v>0</v>
      </c>
      <c r="BI230" s="252">
        <f>Inputs!$F$32*'time-dependent_Scenario1'!BI$67</f>
        <v>0</v>
      </c>
      <c r="BJ230" s="252">
        <f>Inputs!$F$32*'time-dependent_Scenario1'!BJ$67</f>
        <v>0</v>
      </c>
      <c r="BK230" s="252">
        <f>Inputs!$F$32*'time-dependent_Scenario1'!BK$67</f>
        <v>0</v>
      </c>
      <c r="BL230" s="252">
        <f>Inputs!$F$32*'time-dependent_Scenario1'!BL$67</f>
        <v>0</v>
      </c>
      <c r="BM230" s="252">
        <f>Inputs!$F$32*'time-dependent_Scenario1'!BM$67</f>
        <v>0</v>
      </c>
      <c r="BN230" s="252">
        <f>Inputs!$F$32*'time-dependent_Scenario1'!BN$67</f>
        <v>0</v>
      </c>
      <c r="BO230" s="252">
        <f>Inputs!$F$32*'time-dependent_Scenario1'!BO$67</f>
        <v>0</v>
      </c>
      <c r="BP230" s="252">
        <f>Inputs!$F$32*'time-dependent_Scenario1'!BP$67</f>
        <v>0</v>
      </c>
      <c r="BQ230" s="252">
        <f>Inputs!$F$32*'time-dependent_Scenario1'!BQ$67</f>
        <v>0</v>
      </c>
      <c r="BR230" s="252">
        <f>Inputs!$F$32*'time-dependent_Scenario1'!BR$67</f>
        <v>0</v>
      </c>
      <c r="BS230" s="252">
        <f>Inputs!$F$32*'time-dependent_Scenario1'!BS$67</f>
        <v>0</v>
      </c>
      <c r="BT230" s="252">
        <f>Inputs!$F$32*'time-dependent_Scenario1'!BT$67</f>
        <v>0</v>
      </c>
      <c r="BU230" s="252">
        <f>Inputs!$F$32*'time-dependent_Scenario1'!BU$67</f>
        <v>0</v>
      </c>
      <c r="BV230" s="252">
        <f>Inputs!$F$32*'time-dependent_Scenario1'!BV$67</f>
        <v>0</v>
      </c>
      <c r="BW230" s="252">
        <f>Inputs!$F$32*'time-dependent_Scenario1'!BW$67</f>
        <v>0</v>
      </c>
      <c r="BX230" s="252">
        <f>Inputs!$F$32*'time-dependent_Scenario1'!BX$67</f>
        <v>0</v>
      </c>
      <c r="BY230" s="252">
        <f>Inputs!$F$32*'time-dependent_Scenario1'!BY$67</f>
        <v>0</v>
      </c>
      <c r="BZ230" s="252">
        <f>Inputs!$F$32*'time-dependent_Scenario1'!BZ$67</f>
        <v>0</v>
      </c>
      <c r="CA230" s="252">
        <f>Inputs!$F$32*'time-dependent_Scenario1'!CA$67</f>
        <v>0</v>
      </c>
      <c r="CB230" s="252">
        <f>Inputs!$F$32*'time-dependent_Scenario1'!CB$67</f>
        <v>0</v>
      </c>
      <c r="CC230" s="252">
        <f>Inputs!$F$32*'time-dependent_Scenario1'!CC$67</f>
        <v>0</v>
      </c>
      <c r="CD230" s="252">
        <f>Inputs!$F$32*'time-dependent_Scenario1'!CD$67</f>
        <v>0</v>
      </c>
      <c r="CE230" s="252">
        <f>Inputs!$F$32*'time-dependent_Scenario1'!CE$67</f>
        <v>0</v>
      </c>
      <c r="CF230" s="252">
        <f>Inputs!$F$32*'time-dependent_Scenario1'!CF$67</f>
        <v>0</v>
      </c>
      <c r="CG230" s="252">
        <f>Inputs!$F$32*'time-dependent_Scenario1'!CG$67</f>
        <v>0</v>
      </c>
      <c r="CH230" s="252">
        <f>Inputs!$F$32*'time-dependent_Scenario1'!CH$67</f>
        <v>0</v>
      </c>
      <c r="CI230" s="252">
        <f>Inputs!$F$32*'time-dependent_Scenario1'!CI$67</f>
        <v>0</v>
      </c>
      <c r="CJ230" s="252">
        <f>Inputs!$F$32*'time-dependent_Scenario1'!CJ$67</f>
        <v>0</v>
      </c>
      <c r="CK230" s="252">
        <f>Inputs!$F$32*'time-dependent_Scenario1'!CK$67</f>
        <v>0</v>
      </c>
      <c r="CL230" s="252">
        <f>Inputs!$F$32*'time-dependent_Scenario1'!CL$67</f>
        <v>0</v>
      </c>
      <c r="CM230" s="252">
        <f>Inputs!$F$32*'time-dependent_Scenario1'!CM$67</f>
        <v>0</v>
      </c>
      <c r="CN230" s="252">
        <f>Inputs!$F$32*'time-dependent_Scenario1'!CN$67</f>
        <v>0</v>
      </c>
      <c r="CO230" s="252">
        <f>Inputs!$F$32*'time-dependent_Scenario1'!CO$67</f>
        <v>0</v>
      </c>
      <c r="CP230" s="252">
        <f>Inputs!$F$32*'time-dependent_Scenario1'!CP$67</f>
        <v>0</v>
      </c>
      <c r="CQ230" s="252">
        <f>Inputs!$F$32*'time-dependent_Scenario1'!CQ$67</f>
        <v>0</v>
      </c>
      <c r="CR230" s="252">
        <f>Inputs!$F$32*'time-dependent_Scenario1'!CR$67</f>
        <v>0</v>
      </c>
      <c r="CS230" s="252">
        <f>Inputs!$F$32*'time-dependent_Scenario1'!CS$67</f>
        <v>0</v>
      </c>
      <c r="CT230" s="252">
        <f>Inputs!$F$32*'time-dependent_Scenario1'!CT$67</f>
        <v>0</v>
      </c>
      <c r="CU230" s="252">
        <f>Inputs!$F$32*'time-dependent_Scenario1'!CU$67</f>
        <v>0</v>
      </c>
      <c r="CV230" s="252">
        <f>Inputs!$F$32*'time-dependent_Scenario1'!CV$67</f>
        <v>0</v>
      </c>
      <c r="CW230" s="252">
        <f>Inputs!$F$32*'time-dependent_Scenario1'!CW$67</f>
        <v>0</v>
      </c>
      <c r="CX230" s="252">
        <f>Inputs!$F$32*'time-dependent_Scenario1'!CX$67</f>
        <v>0</v>
      </c>
      <c r="CY230" s="252">
        <f>Inputs!$F$32*'time-dependent_Scenario1'!CY$67</f>
        <v>0</v>
      </c>
      <c r="CZ230" s="252">
        <f>Inputs!$F$32*'time-dependent_Scenario1'!CZ$67</f>
        <v>0</v>
      </c>
      <c r="DA230" s="252">
        <f>Inputs!$F$32*'time-dependent_Scenario1'!DA$67</f>
        <v>0</v>
      </c>
      <c r="DB230" s="252">
        <f>Inputs!$F$32*'time-dependent_Scenario1'!DB$67</f>
        <v>0</v>
      </c>
      <c r="DC230" s="252">
        <f>Inputs!$F$32*'time-dependent_Scenario1'!DC$67</f>
        <v>0</v>
      </c>
      <c r="DD230" s="252">
        <f>Inputs!$F$32*'time-dependent_Scenario1'!DD$67</f>
        <v>0</v>
      </c>
      <c r="DE230" s="252">
        <f>Inputs!$F$32*'time-dependent_Scenario1'!DE$67</f>
        <v>0</v>
      </c>
      <c r="DF230" s="252">
        <f>Inputs!$F$32*'time-dependent_Scenario1'!DF$67</f>
        <v>0</v>
      </c>
      <c r="DG230" s="252">
        <f>Inputs!$F$32*'time-dependent_Scenario1'!DG$67</f>
        <v>0</v>
      </c>
      <c r="DH230" s="252">
        <f>Inputs!$F$32*'time-dependent_Scenario1'!DH$67</f>
        <v>0</v>
      </c>
      <c r="DI230" s="252">
        <f>Inputs!$F$32*'time-dependent_Scenario1'!DI$67</f>
        <v>0</v>
      </c>
      <c r="DJ230" s="252">
        <f>Inputs!$F$32*'time-dependent_Scenario1'!DJ$67</f>
        <v>0</v>
      </c>
      <c r="DK230" s="252">
        <f>Inputs!$F$32*'time-dependent_Scenario1'!DK$67</f>
        <v>0</v>
      </c>
      <c r="DL230" s="252">
        <f>Inputs!$F$32*'time-dependent_Scenario1'!DL$67</f>
        <v>0</v>
      </c>
      <c r="DM230" s="252">
        <f>Inputs!$F$32*'time-dependent_Scenario1'!DM$67</f>
        <v>0</v>
      </c>
      <c r="DN230" s="252">
        <f>Inputs!$F$32*'time-dependent_Scenario1'!DN$67</f>
        <v>0</v>
      </c>
      <c r="DO230" s="252">
        <f>Inputs!$F$32*'time-dependent_Scenario1'!DO$67</f>
        <v>0</v>
      </c>
      <c r="DP230" s="252">
        <f>Inputs!$F$32*'time-dependent_Scenario1'!DP$67</f>
        <v>0</v>
      </c>
      <c r="DQ230" s="252">
        <f>Inputs!$F$32*'time-dependent_Scenario1'!DQ$67</f>
        <v>0</v>
      </c>
      <c r="DR230" s="252">
        <f>Inputs!$F$32*'time-dependent_Scenario1'!DR$67</f>
        <v>0</v>
      </c>
    </row>
    <row r="231" spans="1:122" x14ac:dyDescent="0.25">
      <c r="A231" s="17" t="s">
        <v>521</v>
      </c>
      <c r="B231" s="252">
        <f>Inputs!$F$33*'time-dependent_Scenario1'!B$67</f>
        <v>0</v>
      </c>
      <c r="C231" s="252">
        <f>Inputs!$F$33*'time-dependent_Scenario1'!C$67</f>
        <v>0</v>
      </c>
      <c r="D231" s="252">
        <f>Inputs!$F$33*'time-dependent_Scenario1'!D$67</f>
        <v>0</v>
      </c>
      <c r="E231" s="252">
        <f>Inputs!$F$33*'time-dependent_Scenario1'!E$67</f>
        <v>0</v>
      </c>
      <c r="F231" s="252">
        <f>Inputs!$F$33*'time-dependent_Scenario1'!F$67</f>
        <v>0</v>
      </c>
      <c r="G231" s="252">
        <f>Inputs!$F$33*'time-dependent_Scenario1'!G$67</f>
        <v>0</v>
      </c>
      <c r="H231" s="252">
        <f>Inputs!$F$33*'time-dependent_Scenario1'!H$67</f>
        <v>0</v>
      </c>
      <c r="I231" s="252">
        <f>Inputs!$F$33*'time-dependent_Scenario1'!I$67</f>
        <v>0</v>
      </c>
      <c r="J231" s="252">
        <f>Inputs!$F$33*'time-dependent_Scenario1'!J$67</f>
        <v>0</v>
      </c>
      <c r="K231" s="252">
        <f>Inputs!$F$33*'time-dependent_Scenario1'!K$67</f>
        <v>0</v>
      </c>
      <c r="L231" s="252">
        <f>Inputs!$F$33*'time-dependent_Scenario1'!L$67</f>
        <v>0</v>
      </c>
      <c r="M231" s="252">
        <f>Inputs!$F$33*'time-dependent_Scenario1'!M$67</f>
        <v>0</v>
      </c>
      <c r="N231" s="252">
        <f>Inputs!$F$33*'time-dependent_Scenario1'!N$67</f>
        <v>0</v>
      </c>
      <c r="O231" s="252">
        <f>Inputs!$F$33*'time-dependent_Scenario1'!O$67</f>
        <v>0</v>
      </c>
      <c r="P231" s="252">
        <f>Inputs!$F$33*'time-dependent_Scenario1'!P$67</f>
        <v>0</v>
      </c>
      <c r="Q231" s="252">
        <f>Inputs!$F$33*'time-dependent_Scenario1'!Q$67</f>
        <v>0</v>
      </c>
      <c r="R231" s="252">
        <f>Inputs!$F$33*'time-dependent_Scenario1'!R$67</f>
        <v>0</v>
      </c>
      <c r="S231" s="252">
        <f>Inputs!$F$33*'time-dependent_Scenario1'!S$67</f>
        <v>0</v>
      </c>
      <c r="T231" s="252">
        <f>Inputs!$F$33*'time-dependent_Scenario1'!T$67</f>
        <v>0</v>
      </c>
      <c r="U231" s="252">
        <f>Inputs!$F$33*'time-dependent_Scenario1'!U$67</f>
        <v>0</v>
      </c>
      <c r="V231" s="252">
        <f>Inputs!$F$33*'time-dependent_Scenario1'!V$67</f>
        <v>0</v>
      </c>
      <c r="W231" s="252">
        <f>Inputs!$F$33*'time-dependent_Scenario1'!W$67</f>
        <v>0</v>
      </c>
      <c r="X231" s="252">
        <f>Inputs!$F$33*'time-dependent_Scenario1'!X$67</f>
        <v>0</v>
      </c>
      <c r="Y231" s="252">
        <f>Inputs!$F$33*'time-dependent_Scenario1'!Y$67</f>
        <v>0</v>
      </c>
      <c r="Z231" s="252">
        <f>Inputs!$F$33*'time-dependent_Scenario1'!Z$67</f>
        <v>0</v>
      </c>
      <c r="AA231" s="252">
        <f>Inputs!$F$33*'time-dependent_Scenario1'!AA$67</f>
        <v>0</v>
      </c>
      <c r="AB231" s="252">
        <f>Inputs!$F$33*'time-dependent_Scenario1'!AB$67</f>
        <v>0</v>
      </c>
      <c r="AC231" s="252">
        <f>Inputs!$F$33*'time-dependent_Scenario1'!AC$67</f>
        <v>0</v>
      </c>
      <c r="AD231" s="252">
        <f>Inputs!$F$33*'time-dependent_Scenario1'!AD$67</f>
        <v>0</v>
      </c>
      <c r="AE231" s="252">
        <f>Inputs!$F$33*'time-dependent_Scenario1'!AE$67</f>
        <v>0</v>
      </c>
      <c r="AF231" s="252">
        <f>Inputs!$F$33*'time-dependent_Scenario1'!AF$67</f>
        <v>0</v>
      </c>
      <c r="AG231" s="252">
        <f>Inputs!$F$33*'time-dependent_Scenario1'!AG$67</f>
        <v>0</v>
      </c>
      <c r="AH231" s="252">
        <f>Inputs!$F$33*'time-dependent_Scenario1'!AH$67</f>
        <v>0</v>
      </c>
      <c r="AI231" s="252">
        <f>Inputs!$F$33*'time-dependent_Scenario1'!AI$67</f>
        <v>0</v>
      </c>
      <c r="AJ231" s="252">
        <f>Inputs!$F$33*'time-dependent_Scenario1'!AJ$67</f>
        <v>0</v>
      </c>
      <c r="AK231" s="252">
        <f>Inputs!$F$33*'time-dependent_Scenario1'!AK$67</f>
        <v>0</v>
      </c>
      <c r="AL231" s="252">
        <f>Inputs!$F$33*'time-dependent_Scenario1'!AL$67</f>
        <v>0</v>
      </c>
      <c r="AM231" s="252">
        <f>Inputs!$F$33*'time-dependent_Scenario1'!AM$67</f>
        <v>0</v>
      </c>
      <c r="AN231" s="252">
        <f>Inputs!$F$33*'time-dependent_Scenario1'!AN$67</f>
        <v>0</v>
      </c>
      <c r="AO231" s="252">
        <f>Inputs!$F$33*'time-dependent_Scenario1'!AO$67</f>
        <v>0</v>
      </c>
      <c r="AP231" s="252">
        <f>Inputs!$F$33*'time-dependent_Scenario1'!AP$67</f>
        <v>0</v>
      </c>
      <c r="AQ231" s="252">
        <f>Inputs!$F$33*'time-dependent_Scenario1'!AQ$67</f>
        <v>0</v>
      </c>
      <c r="AR231" s="252">
        <f>Inputs!$F$33*'time-dependent_Scenario1'!AR$67</f>
        <v>0</v>
      </c>
      <c r="AS231" s="252">
        <f>Inputs!$F$33*'time-dependent_Scenario1'!AS$67</f>
        <v>0</v>
      </c>
      <c r="AT231" s="252">
        <f>Inputs!$F$33*'time-dependent_Scenario1'!AT$67</f>
        <v>0</v>
      </c>
      <c r="AU231" s="252">
        <f>Inputs!$F$33*'time-dependent_Scenario1'!AU$67</f>
        <v>0</v>
      </c>
      <c r="AV231" s="252">
        <f>Inputs!$F$33*'time-dependent_Scenario1'!AV$67</f>
        <v>0</v>
      </c>
      <c r="AW231" s="252">
        <f>Inputs!$F$33*'time-dependent_Scenario1'!AW$67</f>
        <v>0</v>
      </c>
      <c r="AX231" s="252">
        <f>Inputs!$F$33*'time-dependent_Scenario1'!AX$67</f>
        <v>0</v>
      </c>
      <c r="AY231" s="252">
        <f>Inputs!$F$33*'time-dependent_Scenario1'!AY$67</f>
        <v>0</v>
      </c>
      <c r="AZ231" s="252">
        <f>Inputs!$F$33*'time-dependent_Scenario1'!AZ$67</f>
        <v>0</v>
      </c>
      <c r="BA231" s="252">
        <f>Inputs!$F$33*'time-dependent_Scenario1'!BA$67</f>
        <v>0</v>
      </c>
      <c r="BB231" s="252">
        <f>Inputs!$F$33*'time-dependent_Scenario1'!BB$67</f>
        <v>0</v>
      </c>
      <c r="BC231" s="252">
        <f>Inputs!$F$33*'time-dependent_Scenario1'!BC$67</f>
        <v>0</v>
      </c>
      <c r="BD231" s="252">
        <f>Inputs!$F$33*'time-dependent_Scenario1'!BD$67</f>
        <v>0</v>
      </c>
      <c r="BE231" s="252">
        <f>Inputs!$F$33*'time-dependent_Scenario1'!BE$67</f>
        <v>0</v>
      </c>
      <c r="BF231" s="252">
        <f>Inputs!$F$33*'time-dependent_Scenario1'!BF$67</f>
        <v>0</v>
      </c>
      <c r="BG231" s="252">
        <f>Inputs!$F$33*'time-dependent_Scenario1'!BG$67</f>
        <v>0</v>
      </c>
      <c r="BH231" s="252">
        <f>Inputs!$F$33*'time-dependent_Scenario1'!BH$67</f>
        <v>0</v>
      </c>
      <c r="BI231" s="252">
        <f>Inputs!$F$33*'time-dependent_Scenario1'!BI$67</f>
        <v>0</v>
      </c>
      <c r="BJ231" s="252">
        <f>Inputs!$F$33*'time-dependent_Scenario1'!BJ$67</f>
        <v>0</v>
      </c>
      <c r="BK231" s="252">
        <f>Inputs!$F$33*'time-dependent_Scenario1'!BK$67</f>
        <v>0</v>
      </c>
      <c r="BL231" s="252">
        <f>Inputs!$F$33*'time-dependent_Scenario1'!BL$67</f>
        <v>0</v>
      </c>
      <c r="BM231" s="252">
        <f>Inputs!$F$33*'time-dependent_Scenario1'!BM$67</f>
        <v>0</v>
      </c>
      <c r="BN231" s="252">
        <f>Inputs!$F$33*'time-dependent_Scenario1'!BN$67</f>
        <v>0</v>
      </c>
      <c r="BO231" s="252">
        <f>Inputs!$F$33*'time-dependent_Scenario1'!BO$67</f>
        <v>0</v>
      </c>
      <c r="BP231" s="252">
        <f>Inputs!$F$33*'time-dependent_Scenario1'!BP$67</f>
        <v>0</v>
      </c>
      <c r="BQ231" s="252">
        <f>Inputs!$F$33*'time-dependent_Scenario1'!BQ$67</f>
        <v>0</v>
      </c>
      <c r="BR231" s="252">
        <f>Inputs!$F$33*'time-dependent_Scenario1'!BR$67</f>
        <v>0</v>
      </c>
      <c r="BS231" s="252">
        <f>Inputs!$F$33*'time-dependent_Scenario1'!BS$67</f>
        <v>0</v>
      </c>
      <c r="BT231" s="252">
        <f>Inputs!$F$33*'time-dependent_Scenario1'!BT$67</f>
        <v>0</v>
      </c>
      <c r="BU231" s="252">
        <f>Inputs!$F$33*'time-dependent_Scenario1'!BU$67</f>
        <v>0</v>
      </c>
      <c r="BV231" s="252">
        <f>Inputs!$F$33*'time-dependent_Scenario1'!BV$67</f>
        <v>0</v>
      </c>
      <c r="BW231" s="252">
        <f>Inputs!$F$33*'time-dependent_Scenario1'!BW$67</f>
        <v>0</v>
      </c>
      <c r="BX231" s="252">
        <f>Inputs!$F$33*'time-dependent_Scenario1'!BX$67</f>
        <v>0</v>
      </c>
      <c r="BY231" s="252">
        <f>Inputs!$F$33*'time-dependent_Scenario1'!BY$67</f>
        <v>0</v>
      </c>
      <c r="BZ231" s="252">
        <f>Inputs!$F$33*'time-dependent_Scenario1'!BZ$67</f>
        <v>0</v>
      </c>
      <c r="CA231" s="252">
        <f>Inputs!$F$33*'time-dependent_Scenario1'!CA$67</f>
        <v>0</v>
      </c>
      <c r="CB231" s="252">
        <f>Inputs!$F$33*'time-dependent_Scenario1'!CB$67</f>
        <v>0</v>
      </c>
      <c r="CC231" s="252">
        <f>Inputs!$F$33*'time-dependent_Scenario1'!CC$67</f>
        <v>0</v>
      </c>
      <c r="CD231" s="252">
        <f>Inputs!$F$33*'time-dependent_Scenario1'!CD$67</f>
        <v>0</v>
      </c>
      <c r="CE231" s="252">
        <f>Inputs!$F$33*'time-dependent_Scenario1'!CE$67</f>
        <v>0</v>
      </c>
      <c r="CF231" s="252">
        <f>Inputs!$F$33*'time-dependent_Scenario1'!CF$67</f>
        <v>0</v>
      </c>
      <c r="CG231" s="252">
        <f>Inputs!$F$33*'time-dependent_Scenario1'!CG$67</f>
        <v>0</v>
      </c>
      <c r="CH231" s="252">
        <f>Inputs!$F$33*'time-dependent_Scenario1'!CH$67</f>
        <v>0</v>
      </c>
      <c r="CI231" s="252">
        <f>Inputs!$F$33*'time-dependent_Scenario1'!CI$67</f>
        <v>0</v>
      </c>
      <c r="CJ231" s="252">
        <f>Inputs!$F$33*'time-dependent_Scenario1'!CJ$67</f>
        <v>0</v>
      </c>
      <c r="CK231" s="252">
        <f>Inputs!$F$33*'time-dependent_Scenario1'!CK$67</f>
        <v>0</v>
      </c>
      <c r="CL231" s="252">
        <f>Inputs!$F$33*'time-dependent_Scenario1'!CL$67</f>
        <v>0</v>
      </c>
      <c r="CM231" s="252">
        <f>Inputs!$F$33*'time-dependent_Scenario1'!CM$67</f>
        <v>0</v>
      </c>
      <c r="CN231" s="252">
        <f>Inputs!$F$33*'time-dependent_Scenario1'!CN$67</f>
        <v>0</v>
      </c>
      <c r="CO231" s="252">
        <f>Inputs!$F$33*'time-dependent_Scenario1'!CO$67</f>
        <v>0</v>
      </c>
      <c r="CP231" s="252">
        <f>Inputs!$F$33*'time-dependent_Scenario1'!CP$67</f>
        <v>0</v>
      </c>
      <c r="CQ231" s="252">
        <f>Inputs!$F$33*'time-dependent_Scenario1'!CQ$67</f>
        <v>0</v>
      </c>
      <c r="CR231" s="252">
        <f>Inputs!$F$33*'time-dependent_Scenario1'!CR$67</f>
        <v>0</v>
      </c>
      <c r="CS231" s="252">
        <f>Inputs!$F$33*'time-dependent_Scenario1'!CS$67</f>
        <v>0</v>
      </c>
      <c r="CT231" s="252">
        <f>Inputs!$F$33*'time-dependent_Scenario1'!CT$67</f>
        <v>0</v>
      </c>
      <c r="CU231" s="252">
        <f>Inputs!$F$33*'time-dependent_Scenario1'!CU$67</f>
        <v>0</v>
      </c>
      <c r="CV231" s="252">
        <f>Inputs!$F$33*'time-dependent_Scenario1'!CV$67</f>
        <v>0</v>
      </c>
      <c r="CW231" s="252">
        <f>Inputs!$F$33*'time-dependent_Scenario1'!CW$67</f>
        <v>0</v>
      </c>
      <c r="CX231" s="252">
        <f>Inputs!$F$33*'time-dependent_Scenario1'!CX$67</f>
        <v>0</v>
      </c>
      <c r="CY231" s="252">
        <f>Inputs!$F$33*'time-dependent_Scenario1'!CY$67</f>
        <v>0</v>
      </c>
      <c r="CZ231" s="252">
        <f>Inputs!$F$33*'time-dependent_Scenario1'!CZ$67</f>
        <v>0</v>
      </c>
      <c r="DA231" s="252">
        <f>Inputs!$F$33*'time-dependent_Scenario1'!DA$67</f>
        <v>0</v>
      </c>
      <c r="DB231" s="252">
        <f>Inputs!$F$33*'time-dependent_Scenario1'!DB$67</f>
        <v>0</v>
      </c>
      <c r="DC231" s="252">
        <f>Inputs!$F$33*'time-dependent_Scenario1'!DC$67</f>
        <v>0</v>
      </c>
      <c r="DD231" s="252">
        <f>Inputs!$F$33*'time-dependent_Scenario1'!DD$67</f>
        <v>0</v>
      </c>
      <c r="DE231" s="252">
        <f>Inputs!$F$33*'time-dependent_Scenario1'!DE$67</f>
        <v>0</v>
      </c>
      <c r="DF231" s="252">
        <f>Inputs!$F$33*'time-dependent_Scenario1'!DF$67</f>
        <v>0</v>
      </c>
      <c r="DG231" s="252">
        <f>Inputs!$F$33*'time-dependent_Scenario1'!DG$67</f>
        <v>0</v>
      </c>
      <c r="DH231" s="252">
        <f>Inputs!$F$33*'time-dependent_Scenario1'!DH$67</f>
        <v>0</v>
      </c>
      <c r="DI231" s="252">
        <f>Inputs!$F$33*'time-dependent_Scenario1'!DI$67</f>
        <v>0</v>
      </c>
      <c r="DJ231" s="252">
        <f>Inputs!$F$33*'time-dependent_Scenario1'!DJ$67</f>
        <v>0</v>
      </c>
      <c r="DK231" s="252">
        <f>Inputs!$F$33*'time-dependent_Scenario1'!DK$67</f>
        <v>0</v>
      </c>
      <c r="DL231" s="252">
        <f>Inputs!$F$33*'time-dependent_Scenario1'!DL$67</f>
        <v>0</v>
      </c>
      <c r="DM231" s="252">
        <f>Inputs!$F$33*'time-dependent_Scenario1'!DM$67</f>
        <v>0</v>
      </c>
      <c r="DN231" s="252">
        <f>Inputs!$F$33*'time-dependent_Scenario1'!DN$67</f>
        <v>0</v>
      </c>
      <c r="DO231" s="252">
        <f>Inputs!$F$33*'time-dependent_Scenario1'!DO$67</f>
        <v>0</v>
      </c>
      <c r="DP231" s="252">
        <f>Inputs!$F$33*'time-dependent_Scenario1'!DP$67</f>
        <v>0</v>
      </c>
      <c r="DQ231" s="252">
        <f>Inputs!$F$33*'time-dependent_Scenario1'!DQ$67</f>
        <v>0</v>
      </c>
      <c r="DR231" s="252">
        <f>Inputs!$F$33*'time-dependent_Scenario1'!DR$67</f>
        <v>0</v>
      </c>
    </row>
    <row r="232" spans="1:122" x14ac:dyDescent="0.25">
      <c r="A232" s="17" t="s">
        <v>522</v>
      </c>
      <c r="B232" s="252">
        <f>Inputs!$F$34*'time-dependent_Scenario1'!B$67</f>
        <v>0</v>
      </c>
      <c r="C232" s="252">
        <f>Inputs!$F$34*'time-dependent_Scenario1'!C$67</f>
        <v>0</v>
      </c>
      <c r="D232" s="252">
        <f>Inputs!$F$34*'time-dependent_Scenario1'!D$67</f>
        <v>0</v>
      </c>
      <c r="E232" s="252">
        <f>Inputs!$F$34*'time-dependent_Scenario1'!E$67</f>
        <v>0</v>
      </c>
      <c r="F232" s="252">
        <f>Inputs!$F$34*'time-dependent_Scenario1'!F$67</f>
        <v>0</v>
      </c>
      <c r="G232" s="252">
        <f>Inputs!$F$34*'time-dependent_Scenario1'!G$67</f>
        <v>0</v>
      </c>
      <c r="H232" s="252">
        <f>Inputs!$F$34*'time-dependent_Scenario1'!H$67</f>
        <v>0</v>
      </c>
      <c r="I232" s="252">
        <f>Inputs!$F$34*'time-dependent_Scenario1'!I$67</f>
        <v>0</v>
      </c>
      <c r="J232" s="252">
        <f>Inputs!$F$34*'time-dependent_Scenario1'!J$67</f>
        <v>0</v>
      </c>
      <c r="K232" s="252">
        <f>Inputs!$F$34*'time-dependent_Scenario1'!K$67</f>
        <v>0</v>
      </c>
      <c r="L232" s="252">
        <f>Inputs!$F$34*'time-dependent_Scenario1'!L$67</f>
        <v>0</v>
      </c>
      <c r="M232" s="252">
        <f>Inputs!$F$34*'time-dependent_Scenario1'!M$67</f>
        <v>0</v>
      </c>
      <c r="N232" s="252">
        <f>Inputs!$F$34*'time-dependent_Scenario1'!N$67</f>
        <v>0</v>
      </c>
      <c r="O232" s="252">
        <f>Inputs!$F$34*'time-dependent_Scenario1'!O$67</f>
        <v>0</v>
      </c>
      <c r="P232" s="252">
        <f>Inputs!$F$34*'time-dependent_Scenario1'!P$67</f>
        <v>0</v>
      </c>
      <c r="Q232" s="252">
        <f>Inputs!$F$34*'time-dependent_Scenario1'!Q$67</f>
        <v>0</v>
      </c>
      <c r="R232" s="252">
        <f>Inputs!$F$34*'time-dependent_Scenario1'!R$67</f>
        <v>0</v>
      </c>
      <c r="S232" s="252">
        <f>Inputs!$F$34*'time-dependent_Scenario1'!S$67</f>
        <v>0</v>
      </c>
      <c r="T232" s="252">
        <f>Inputs!$F$34*'time-dependent_Scenario1'!T$67</f>
        <v>0</v>
      </c>
      <c r="U232" s="252">
        <f>Inputs!$F$34*'time-dependent_Scenario1'!U$67</f>
        <v>0</v>
      </c>
      <c r="V232" s="252">
        <f>Inputs!$F$34*'time-dependent_Scenario1'!V$67</f>
        <v>0</v>
      </c>
      <c r="W232" s="252">
        <f>Inputs!$F$34*'time-dependent_Scenario1'!W$67</f>
        <v>0</v>
      </c>
      <c r="X232" s="252">
        <f>Inputs!$F$34*'time-dependent_Scenario1'!X$67</f>
        <v>0</v>
      </c>
      <c r="Y232" s="252">
        <f>Inputs!$F$34*'time-dependent_Scenario1'!Y$67</f>
        <v>0</v>
      </c>
      <c r="Z232" s="252">
        <f>Inputs!$F$34*'time-dependent_Scenario1'!Z$67</f>
        <v>0</v>
      </c>
      <c r="AA232" s="252">
        <f>Inputs!$F$34*'time-dependent_Scenario1'!AA$67</f>
        <v>0</v>
      </c>
      <c r="AB232" s="252">
        <f>Inputs!$F$34*'time-dependent_Scenario1'!AB$67</f>
        <v>0</v>
      </c>
      <c r="AC232" s="252">
        <f>Inputs!$F$34*'time-dependent_Scenario1'!AC$67</f>
        <v>0</v>
      </c>
      <c r="AD232" s="252">
        <f>Inputs!$F$34*'time-dependent_Scenario1'!AD$67</f>
        <v>0</v>
      </c>
      <c r="AE232" s="252">
        <f>Inputs!$F$34*'time-dependent_Scenario1'!AE$67</f>
        <v>0</v>
      </c>
      <c r="AF232" s="252">
        <f>Inputs!$F$34*'time-dependent_Scenario1'!AF$67</f>
        <v>0</v>
      </c>
      <c r="AG232" s="252">
        <f>Inputs!$F$34*'time-dependent_Scenario1'!AG$67</f>
        <v>0</v>
      </c>
      <c r="AH232" s="252">
        <f>Inputs!$F$34*'time-dependent_Scenario1'!AH$67</f>
        <v>0</v>
      </c>
      <c r="AI232" s="252">
        <f>Inputs!$F$34*'time-dependent_Scenario1'!AI$67</f>
        <v>0</v>
      </c>
      <c r="AJ232" s="252">
        <f>Inputs!$F$34*'time-dependent_Scenario1'!AJ$67</f>
        <v>0</v>
      </c>
      <c r="AK232" s="252">
        <f>Inputs!$F$34*'time-dependent_Scenario1'!AK$67</f>
        <v>0</v>
      </c>
      <c r="AL232" s="252">
        <f>Inputs!$F$34*'time-dependent_Scenario1'!AL$67</f>
        <v>0</v>
      </c>
      <c r="AM232" s="252">
        <f>Inputs!$F$34*'time-dependent_Scenario1'!AM$67</f>
        <v>0</v>
      </c>
      <c r="AN232" s="252">
        <f>Inputs!$F$34*'time-dependent_Scenario1'!AN$67</f>
        <v>0</v>
      </c>
      <c r="AO232" s="252">
        <f>Inputs!$F$34*'time-dependent_Scenario1'!AO$67</f>
        <v>0</v>
      </c>
      <c r="AP232" s="252">
        <f>Inputs!$F$34*'time-dependent_Scenario1'!AP$67</f>
        <v>0</v>
      </c>
      <c r="AQ232" s="252">
        <f>Inputs!$F$34*'time-dependent_Scenario1'!AQ$67</f>
        <v>0</v>
      </c>
      <c r="AR232" s="252">
        <f>Inputs!$F$34*'time-dependent_Scenario1'!AR$67</f>
        <v>0</v>
      </c>
      <c r="AS232" s="252">
        <f>Inputs!$F$34*'time-dependent_Scenario1'!AS$67</f>
        <v>0</v>
      </c>
      <c r="AT232" s="252">
        <f>Inputs!$F$34*'time-dependent_Scenario1'!AT$67</f>
        <v>0</v>
      </c>
      <c r="AU232" s="252">
        <f>Inputs!$F$34*'time-dependent_Scenario1'!AU$67</f>
        <v>0</v>
      </c>
      <c r="AV232" s="252">
        <f>Inputs!$F$34*'time-dependent_Scenario1'!AV$67</f>
        <v>0</v>
      </c>
      <c r="AW232" s="252">
        <f>Inputs!$F$34*'time-dependent_Scenario1'!AW$67</f>
        <v>0</v>
      </c>
      <c r="AX232" s="252">
        <f>Inputs!$F$34*'time-dependent_Scenario1'!AX$67</f>
        <v>0</v>
      </c>
      <c r="AY232" s="252">
        <f>Inputs!$F$34*'time-dependent_Scenario1'!AY$67</f>
        <v>0</v>
      </c>
      <c r="AZ232" s="252">
        <f>Inputs!$F$34*'time-dependent_Scenario1'!AZ$67</f>
        <v>0</v>
      </c>
      <c r="BA232" s="252">
        <f>Inputs!$F$34*'time-dependent_Scenario1'!BA$67</f>
        <v>0</v>
      </c>
      <c r="BB232" s="252">
        <f>Inputs!$F$34*'time-dependent_Scenario1'!BB$67</f>
        <v>0</v>
      </c>
      <c r="BC232" s="252">
        <f>Inputs!$F$34*'time-dependent_Scenario1'!BC$67</f>
        <v>0</v>
      </c>
      <c r="BD232" s="252">
        <f>Inputs!$F$34*'time-dependent_Scenario1'!BD$67</f>
        <v>0</v>
      </c>
      <c r="BE232" s="252">
        <f>Inputs!$F$34*'time-dependent_Scenario1'!BE$67</f>
        <v>0</v>
      </c>
      <c r="BF232" s="252">
        <f>Inputs!$F$34*'time-dependent_Scenario1'!BF$67</f>
        <v>0</v>
      </c>
      <c r="BG232" s="252">
        <f>Inputs!$F$34*'time-dependent_Scenario1'!BG$67</f>
        <v>0</v>
      </c>
      <c r="BH232" s="252">
        <f>Inputs!$F$34*'time-dependent_Scenario1'!BH$67</f>
        <v>0</v>
      </c>
      <c r="BI232" s="252">
        <f>Inputs!$F$34*'time-dependent_Scenario1'!BI$67</f>
        <v>0</v>
      </c>
      <c r="BJ232" s="252">
        <f>Inputs!$F$34*'time-dependent_Scenario1'!BJ$67</f>
        <v>0</v>
      </c>
      <c r="BK232" s="252">
        <f>Inputs!$F$34*'time-dependent_Scenario1'!BK$67</f>
        <v>0</v>
      </c>
      <c r="BL232" s="252">
        <f>Inputs!$F$34*'time-dependent_Scenario1'!BL$67</f>
        <v>0</v>
      </c>
      <c r="BM232" s="252">
        <f>Inputs!$F$34*'time-dependent_Scenario1'!BM$67</f>
        <v>0</v>
      </c>
      <c r="BN232" s="252">
        <f>Inputs!$F$34*'time-dependent_Scenario1'!BN$67</f>
        <v>0</v>
      </c>
      <c r="BO232" s="252">
        <f>Inputs!$F$34*'time-dependent_Scenario1'!BO$67</f>
        <v>0</v>
      </c>
      <c r="BP232" s="252">
        <f>Inputs!$F$34*'time-dependent_Scenario1'!BP$67</f>
        <v>0</v>
      </c>
      <c r="BQ232" s="252">
        <f>Inputs!$F$34*'time-dependent_Scenario1'!BQ$67</f>
        <v>0</v>
      </c>
      <c r="BR232" s="252">
        <f>Inputs!$F$34*'time-dependent_Scenario1'!BR$67</f>
        <v>0</v>
      </c>
      <c r="BS232" s="252">
        <f>Inputs!$F$34*'time-dependent_Scenario1'!BS$67</f>
        <v>0</v>
      </c>
      <c r="BT232" s="252">
        <f>Inputs!$F$34*'time-dependent_Scenario1'!BT$67</f>
        <v>0</v>
      </c>
      <c r="BU232" s="252">
        <f>Inputs!$F$34*'time-dependent_Scenario1'!BU$67</f>
        <v>0</v>
      </c>
      <c r="BV232" s="252">
        <f>Inputs!$F$34*'time-dependent_Scenario1'!BV$67</f>
        <v>0</v>
      </c>
      <c r="BW232" s="252">
        <f>Inputs!$F$34*'time-dependent_Scenario1'!BW$67</f>
        <v>0</v>
      </c>
      <c r="BX232" s="252">
        <f>Inputs!$F$34*'time-dependent_Scenario1'!BX$67</f>
        <v>0</v>
      </c>
      <c r="BY232" s="252">
        <f>Inputs!$F$34*'time-dependent_Scenario1'!BY$67</f>
        <v>0</v>
      </c>
      <c r="BZ232" s="252">
        <f>Inputs!$F$34*'time-dependent_Scenario1'!BZ$67</f>
        <v>0</v>
      </c>
      <c r="CA232" s="252">
        <f>Inputs!$F$34*'time-dependent_Scenario1'!CA$67</f>
        <v>0</v>
      </c>
      <c r="CB232" s="252">
        <f>Inputs!$F$34*'time-dependent_Scenario1'!CB$67</f>
        <v>0</v>
      </c>
      <c r="CC232" s="252">
        <f>Inputs!$F$34*'time-dependent_Scenario1'!CC$67</f>
        <v>0</v>
      </c>
      <c r="CD232" s="252">
        <f>Inputs!$F$34*'time-dependent_Scenario1'!CD$67</f>
        <v>0</v>
      </c>
      <c r="CE232" s="252">
        <f>Inputs!$F$34*'time-dependent_Scenario1'!CE$67</f>
        <v>0</v>
      </c>
      <c r="CF232" s="252">
        <f>Inputs!$F$34*'time-dependent_Scenario1'!CF$67</f>
        <v>0</v>
      </c>
      <c r="CG232" s="252">
        <f>Inputs!$F$34*'time-dependent_Scenario1'!CG$67</f>
        <v>0</v>
      </c>
      <c r="CH232" s="252">
        <f>Inputs!$F$34*'time-dependent_Scenario1'!CH$67</f>
        <v>0</v>
      </c>
      <c r="CI232" s="252">
        <f>Inputs!$F$34*'time-dependent_Scenario1'!CI$67</f>
        <v>0</v>
      </c>
      <c r="CJ232" s="252">
        <f>Inputs!$F$34*'time-dependent_Scenario1'!CJ$67</f>
        <v>0</v>
      </c>
      <c r="CK232" s="252">
        <f>Inputs!$F$34*'time-dependent_Scenario1'!CK$67</f>
        <v>0</v>
      </c>
      <c r="CL232" s="252">
        <f>Inputs!$F$34*'time-dependent_Scenario1'!CL$67</f>
        <v>0</v>
      </c>
      <c r="CM232" s="252">
        <f>Inputs!$F$34*'time-dependent_Scenario1'!CM$67</f>
        <v>0</v>
      </c>
      <c r="CN232" s="252">
        <f>Inputs!$F$34*'time-dependent_Scenario1'!CN$67</f>
        <v>0</v>
      </c>
      <c r="CO232" s="252">
        <f>Inputs!$F$34*'time-dependent_Scenario1'!CO$67</f>
        <v>0</v>
      </c>
      <c r="CP232" s="252">
        <f>Inputs!$F$34*'time-dependent_Scenario1'!CP$67</f>
        <v>0</v>
      </c>
      <c r="CQ232" s="252">
        <f>Inputs!$F$34*'time-dependent_Scenario1'!CQ$67</f>
        <v>0</v>
      </c>
      <c r="CR232" s="252">
        <f>Inputs!$F$34*'time-dependent_Scenario1'!CR$67</f>
        <v>0</v>
      </c>
      <c r="CS232" s="252">
        <f>Inputs!$F$34*'time-dependent_Scenario1'!CS$67</f>
        <v>0</v>
      </c>
      <c r="CT232" s="252">
        <f>Inputs!$F$34*'time-dependent_Scenario1'!CT$67</f>
        <v>0</v>
      </c>
      <c r="CU232" s="252">
        <f>Inputs!$F$34*'time-dependent_Scenario1'!CU$67</f>
        <v>0</v>
      </c>
      <c r="CV232" s="252">
        <f>Inputs!$F$34*'time-dependent_Scenario1'!CV$67</f>
        <v>0</v>
      </c>
      <c r="CW232" s="252">
        <f>Inputs!$F$34*'time-dependent_Scenario1'!CW$67</f>
        <v>0</v>
      </c>
      <c r="CX232" s="252">
        <f>Inputs!$F$34*'time-dependent_Scenario1'!CX$67</f>
        <v>0</v>
      </c>
      <c r="CY232" s="252">
        <f>Inputs!$F$34*'time-dependent_Scenario1'!CY$67</f>
        <v>0</v>
      </c>
      <c r="CZ232" s="252">
        <f>Inputs!$F$34*'time-dependent_Scenario1'!CZ$67</f>
        <v>0</v>
      </c>
      <c r="DA232" s="252">
        <f>Inputs!$F$34*'time-dependent_Scenario1'!DA$67</f>
        <v>0</v>
      </c>
      <c r="DB232" s="252">
        <f>Inputs!$F$34*'time-dependent_Scenario1'!DB$67</f>
        <v>0</v>
      </c>
      <c r="DC232" s="252">
        <f>Inputs!$F$34*'time-dependent_Scenario1'!DC$67</f>
        <v>0</v>
      </c>
      <c r="DD232" s="252">
        <f>Inputs!$F$34*'time-dependent_Scenario1'!DD$67</f>
        <v>0</v>
      </c>
      <c r="DE232" s="252">
        <f>Inputs!$F$34*'time-dependent_Scenario1'!DE$67</f>
        <v>0</v>
      </c>
      <c r="DF232" s="252">
        <f>Inputs!$F$34*'time-dependent_Scenario1'!DF$67</f>
        <v>0</v>
      </c>
      <c r="DG232" s="252">
        <f>Inputs!$F$34*'time-dependent_Scenario1'!DG$67</f>
        <v>0</v>
      </c>
      <c r="DH232" s="252">
        <f>Inputs!$F$34*'time-dependent_Scenario1'!DH$67</f>
        <v>0</v>
      </c>
      <c r="DI232" s="252">
        <f>Inputs!$F$34*'time-dependent_Scenario1'!DI$67</f>
        <v>0</v>
      </c>
      <c r="DJ232" s="252">
        <f>Inputs!$F$34*'time-dependent_Scenario1'!DJ$67</f>
        <v>0</v>
      </c>
      <c r="DK232" s="252">
        <f>Inputs!$F$34*'time-dependent_Scenario1'!DK$67</f>
        <v>0</v>
      </c>
      <c r="DL232" s="252">
        <f>Inputs!$F$34*'time-dependent_Scenario1'!DL$67</f>
        <v>0</v>
      </c>
      <c r="DM232" s="252">
        <f>Inputs!$F$34*'time-dependent_Scenario1'!DM$67</f>
        <v>0</v>
      </c>
      <c r="DN232" s="252">
        <f>Inputs!$F$34*'time-dependent_Scenario1'!DN$67</f>
        <v>0</v>
      </c>
      <c r="DO232" s="252">
        <f>Inputs!$F$34*'time-dependent_Scenario1'!DO$67</f>
        <v>0</v>
      </c>
      <c r="DP232" s="252">
        <f>Inputs!$F$34*'time-dependent_Scenario1'!DP$67</f>
        <v>0</v>
      </c>
      <c r="DQ232" s="252">
        <f>Inputs!$F$34*'time-dependent_Scenario1'!DQ$67</f>
        <v>0</v>
      </c>
      <c r="DR232" s="252">
        <f>Inputs!$F$34*'time-dependent_Scenario1'!DR$67</f>
        <v>0</v>
      </c>
    </row>
    <row r="233" spans="1:122" x14ac:dyDescent="0.25">
      <c r="A233" s="18" t="s">
        <v>523</v>
      </c>
      <c r="B233" s="252">
        <f>(Inputs!$F$44-B123)*'time-dependent_Scenario1'!B$85</f>
        <v>0</v>
      </c>
      <c r="C233" s="252">
        <f>(Inputs!$F$44-C123)*'time-dependent_Scenario1'!C$85</f>
        <v>0</v>
      </c>
      <c r="D233" s="252">
        <f>(Inputs!$F$44-D123)*'time-dependent_Scenario1'!D$85</f>
        <v>0</v>
      </c>
      <c r="E233" s="252">
        <f>(Inputs!$F$44-E123)*'time-dependent_Scenario1'!E$85</f>
        <v>0</v>
      </c>
      <c r="F233" s="252">
        <f>(Inputs!$F$44-F123)*'time-dependent_Scenario1'!F$85</f>
        <v>0</v>
      </c>
      <c r="G233" s="252">
        <f>(Inputs!$F$44-G123)*'time-dependent_Scenario1'!G$85</f>
        <v>0</v>
      </c>
      <c r="H233" s="252">
        <f ca="1">(Inputs!$F$44-H123)*'time-dependent_Scenario1'!H$85</f>
        <v>0</v>
      </c>
      <c r="I233" s="252">
        <f ca="1">(Inputs!$F$44-I123)*'time-dependent_Scenario1'!I$85</f>
        <v>0</v>
      </c>
      <c r="J233" s="252">
        <f ca="1">(Inputs!$F$44-J123)*'time-dependent_Scenario1'!J$85</f>
        <v>0</v>
      </c>
      <c r="K233" s="252">
        <f ca="1">(Inputs!$F$44-K123)*'time-dependent_Scenario1'!K$85</f>
        <v>0</v>
      </c>
      <c r="L233" s="252">
        <f ca="1">(Inputs!$F$44-L123)*'time-dependent_Scenario1'!L$85</f>
        <v>0</v>
      </c>
      <c r="M233" s="252">
        <f ca="1">(Inputs!$F$44-M123)*'time-dependent_Scenario1'!M$85</f>
        <v>0</v>
      </c>
      <c r="N233" s="252">
        <f ca="1">(Inputs!$F$44-N123)*'time-dependent_Scenario1'!N$85</f>
        <v>0</v>
      </c>
      <c r="O233" s="252">
        <f ca="1">(Inputs!$F$44-O123)*'time-dependent_Scenario1'!O$85</f>
        <v>0</v>
      </c>
      <c r="P233" s="252">
        <f ca="1">(Inputs!$F$44-P123)*'time-dependent_Scenario1'!P$85</f>
        <v>0</v>
      </c>
      <c r="Q233" s="252">
        <f ca="1">(Inputs!$F$44-Q123)*'time-dependent_Scenario1'!Q$85</f>
        <v>0</v>
      </c>
      <c r="R233" s="252">
        <f ca="1">(Inputs!$F$44-R123)*'time-dependent_Scenario1'!R$85</f>
        <v>0</v>
      </c>
      <c r="S233" s="252">
        <f ca="1">(Inputs!$F$44-S123)*'time-dependent_Scenario1'!S$85</f>
        <v>0</v>
      </c>
      <c r="T233" s="252">
        <f ca="1">(Inputs!$F$44-T123)*'time-dependent_Scenario1'!T$85</f>
        <v>0</v>
      </c>
      <c r="U233" s="252">
        <f ca="1">(Inputs!$F$44-U123)*'time-dependent_Scenario1'!U$85</f>
        <v>0</v>
      </c>
      <c r="V233" s="252">
        <f ca="1">(Inputs!$F$44-V123)*'time-dependent_Scenario1'!V$85</f>
        <v>0</v>
      </c>
      <c r="W233" s="252">
        <f ca="1">(Inputs!$F$44-W123)*'time-dependent_Scenario1'!W$85</f>
        <v>0</v>
      </c>
      <c r="X233" s="252">
        <f ca="1">(Inputs!$F$44-X123)*'time-dependent_Scenario1'!X$85</f>
        <v>0</v>
      </c>
      <c r="Y233" s="252">
        <f ca="1">(Inputs!$F$44-Y123)*'time-dependent_Scenario1'!Y$85</f>
        <v>0</v>
      </c>
      <c r="Z233" s="252">
        <f ca="1">(Inputs!$F$44-Z123)*'time-dependent_Scenario1'!Z$85</f>
        <v>0</v>
      </c>
      <c r="AA233" s="252">
        <f ca="1">(Inputs!$F$44-AA123)*'time-dependent_Scenario1'!AA$85</f>
        <v>0</v>
      </c>
      <c r="AB233" s="252">
        <f ca="1">(Inputs!$F$44-AB123)*'time-dependent_Scenario1'!AB$85</f>
        <v>0</v>
      </c>
      <c r="AC233" s="252">
        <f ca="1">(Inputs!$F$44-AC123)*'time-dependent_Scenario1'!AC$85</f>
        <v>0</v>
      </c>
      <c r="AD233" s="252">
        <f ca="1">(Inputs!$F$44-AD123)*'time-dependent_Scenario1'!AD$85</f>
        <v>0</v>
      </c>
      <c r="AE233" s="252">
        <f ca="1">(Inputs!$F$44-AE123)*'time-dependent_Scenario1'!AE$85</f>
        <v>0</v>
      </c>
      <c r="AF233" s="252">
        <f ca="1">(Inputs!$F$44-AF123)*'time-dependent_Scenario1'!AF$85</f>
        <v>0</v>
      </c>
      <c r="AG233" s="252">
        <f ca="1">(Inputs!$F$44-AG123)*'time-dependent_Scenario1'!AG$85</f>
        <v>0</v>
      </c>
      <c r="AH233" s="252">
        <f ca="1">(Inputs!$F$44-AH123)*'time-dependent_Scenario1'!AH$85</f>
        <v>0</v>
      </c>
      <c r="AI233" s="252">
        <f ca="1">(Inputs!$F$44-AI123)*'time-dependent_Scenario1'!AI$85</f>
        <v>0</v>
      </c>
      <c r="AJ233" s="252">
        <f ca="1">(Inputs!$F$44-AJ123)*'time-dependent_Scenario1'!AJ$85</f>
        <v>0</v>
      </c>
      <c r="AK233" s="252">
        <f ca="1">(Inputs!$F$44-AK123)*'time-dependent_Scenario1'!AK$85</f>
        <v>0</v>
      </c>
      <c r="AL233" s="252">
        <f ca="1">(Inputs!$F$44-AL123)*'time-dependent_Scenario1'!AL$85</f>
        <v>0</v>
      </c>
      <c r="AM233" s="252">
        <f ca="1">(Inputs!$F$44-AM123)*'time-dependent_Scenario1'!AM$85</f>
        <v>0</v>
      </c>
      <c r="AN233" s="252">
        <f ca="1">(Inputs!$F$44-AN123)*'time-dependent_Scenario1'!AN$85</f>
        <v>0</v>
      </c>
      <c r="AO233" s="252">
        <f ca="1">(Inputs!$F$44-AO123)*'time-dependent_Scenario1'!AO$85</f>
        <v>0</v>
      </c>
      <c r="AP233" s="252">
        <f ca="1">(Inputs!$F$44-AP123)*'time-dependent_Scenario1'!AP$85</f>
        <v>0</v>
      </c>
      <c r="AQ233" s="252">
        <f ca="1">(Inputs!$F$44-AQ123)*'time-dependent_Scenario1'!AQ$85</f>
        <v>0</v>
      </c>
      <c r="AR233" s="252">
        <f ca="1">(Inputs!$F$44-AR123)*'time-dependent_Scenario1'!AR$85</f>
        <v>0</v>
      </c>
      <c r="AS233" s="252">
        <f ca="1">(Inputs!$F$44-AS123)*'time-dependent_Scenario1'!AS$85</f>
        <v>0</v>
      </c>
      <c r="AT233" s="252">
        <f ca="1">(Inputs!$F$44-AT123)*'time-dependent_Scenario1'!AT$85</f>
        <v>0</v>
      </c>
      <c r="AU233" s="252">
        <f ca="1">(Inputs!$F$44-AU123)*'time-dependent_Scenario1'!AU$85</f>
        <v>0</v>
      </c>
      <c r="AV233" s="252">
        <f ca="1">(Inputs!$F$44-AV123)*'time-dependent_Scenario1'!AV$85</f>
        <v>0</v>
      </c>
      <c r="AW233" s="252">
        <f ca="1">(Inputs!$F$44-AW123)*'time-dependent_Scenario1'!AW$85</f>
        <v>0</v>
      </c>
      <c r="AX233" s="252">
        <f ca="1">(Inputs!$F$44-AX123)*'time-dependent_Scenario1'!AX$85</f>
        <v>0</v>
      </c>
      <c r="AY233" s="252">
        <f ca="1">(Inputs!$F$44-AY123)*'time-dependent_Scenario1'!AY$85</f>
        <v>0</v>
      </c>
      <c r="AZ233" s="252">
        <f ca="1">(Inputs!$F$44-AZ123)*'time-dependent_Scenario1'!AZ$85</f>
        <v>0</v>
      </c>
      <c r="BA233" s="252">
        <f ca="1">(Inputs!$F$44-BA123)*'time-dependent_Scenario1'!BA$85</f>
        <v>0</v>
      </c>
      <c r="BB233" s="252">
        <f ca="1">(Inputs!$F$44-BB123)*'time-dependent_Scenario1'!BB$85</f>
        <v>0</v>
      </c>
      <c r="BC233" s="252">
        <f ca="1">(Inputs!$F$44-BC123)*'time-dependent_Scenario1'!BC$85</f>
        <v>0</v>
      </c>
      <c r="BD233" s="252">
        <f ca="1">(Inputs!$F$44-BD123)*'time-dependent_Scenario1'!BD$85</f>
        <v>0</v>
      </c>
      <c r="BE233" s="252">
        <f ca="1">(Inputs!$F$44-BE123)*'time-dependent_Scenario1'!BE$85</f>
        <v>0</v>
      </c>
      <c r="BF233" s="252">
        <f ca="1">(Inputs!$F$44-BF123)*'time-dependent_Scenario1'!BF$85</f>
        <v>0</v>
      </c>
      <c r="BG233" s="252">
        <f ca="1">(Inputs!$F$44-BG123)*'time-dependent_Scenario1'!BG$85</f>
        <v>0</v>
      </c>
      <c r="BH233" s="252">
        <f ca="1">(Inputs!$F$44-BH123)*'time-dependent_Scenario1'!BH$85</f>
        <v>0</v>
      </c>
      <c r="BI233" s="252">
        <f ca="1">(Inputs!$F$44-BI123)*'time-dependent_Scenario1'!BI$85</f>
        <v>0</v>
      </c>
      <c r="BJ233" s="252">
        <f ca="1">(Inputs!$F$44-BJ123)*'time-dependent_Scenario1'!BJ$85</f>
        <v>0</v>
      </c>
      <c r="BK233" s="252">
        <f ca="1">(Inputs!$F$44-BK123)*'time-dependent_Scenario1'!BK$85</f>
        <v>0</v>
      </c>
      <c r="BL233" s="252">
        <f ca="1">(Inputs!$F$44-BL123)*'time-dependent_Scenario1'!BL$85</f>
        <v>0</v>
      </c>
      <c r="BM233" s="252">
        <f ca="1">(Inputs!$F$44-BM123)*'time-dependent_Scenario1'!BM$85</f>
        <v>0</v>
      </c>
      <c r="BN233" s="252">
        <f ca="1">(Inputs!$F$44-BN123)*'time-dependent_Scenario1'!BN$85</f>
        <v>0</v>
      </c>
      <c r="BO233" s="252">
        <f ca="1">(Inputs!$F$44-BO123)*'time-dependent_Scenario1'!BO$85</f>
        <v>0</v>
      </c>
      <c r="BP233" s="252">
        <f ca="1">(Inputs!$F$44-BP123)*'time-dependent_Scenario1'!BP$85</f>
        <v>0</v>
      </c>
      <c r="BQ233" s="252">
        <f ca="1">(Inputs!$F$44-BQ123)*'time-dependent_Scenario1'!BQ$85</f>
        <v>0</v>
      </c>
      <c r="BR233" s="252">
        <f ca="1">(Inputs!$F$44-BR123)*'time-dependent_Scenario1'!BR$85</f>
        <v>0</v>
      </c>
      <c r="BS233" s="252">
        <f ca="1">(Inputs!$F$44-BS123)*'time-dependent_Scenario1'!BS$85</f>
        <v>0</v>
      </c>
      <c r="BT233" s="252">
        <f ca="1">(Inputs!$F$44-BT123)*'time-dependent_Scenario1'!BT$85</f>
        <v>0</v>
      </c>
      <c r="BU233" s="252">
        <f ca="1">(Inputs!$F$44-BU123)*'time-dependent_Scenario1'!BU$85</f>
        <v>0</v>
      </c>
      <c r="BV233" s="252">
        <f ca="1">(Inputs!$F$44-BV123)*'time-dependent_Scenario1'!BV$85</f>
        <v>0</v>
      </c>
      <c r="BW233" s="252">
        <f ca="1">(Inputs!$F$44-BW123)*'time-dependent_Scenario1'!BW$85</f>
        <v>0</v>
      </c>
      <c r="BX233" s="252">
        <f ca="1">(Inputs!$F$44-BX123)*'time-dependent_Scenario1'!BX$85</f>
        <v>0</v>
      </c>
      <c r="BY233" s="252">
        <f ca="1">(Inputs!$F$44-BY123)*'time-dependent_Scenario1'!BY$85</f>
        <v>0</v>
      </c>
      <c r="BZ233" s="252">
        <f ca="1">(Inputs!$F$44-BZ123)*'time-dependent_Scenario1'!BZ$85</f>
        <v>0</v>
      </c>
      <c r="CA233" s="252">
        <f ca="1">(Inputs!$F$44-CA123)*'time-dependent_Scenario1'!CA$85</f>
        <v>0</v>
      </c>
      <c r="CB233" s="252">
        <f ca="1">(Inputs!$F$44-CB123)*'time-dependent_Scenario1'!CB$85</f>
        <v>0</v>
      </c>
      <c r="CC233" s="252">
        <f ca="1">(Inputs!$F$44-CC123)*'time-dependent_Scenario1'!CC$85</f>
        <v>0</v>
      </c>
      <c r="CD233" s="252">
        <f ca="1">(Inputs!$F$44-CD123)*'time-dependent_Scenario1'!CD$85</f>
        <v>0</v>
      </c>
      <c r="CE233" s="252">
        <f ca="1">(Inputs!$F$44-CE123)*'time-dependent_Scenario1'!CE$85</f>
        <v>0</v>
      </c>
      <c r="CF233" s="252">
        <f ca="1">(Inputs!$F$44-CF123)*'time-dependent_Scenario1'!CF$85</f>
        <v>0</v>
      </c>
      <c r="CG233" s="252">
        <f ca="1">(Inputs!$F$44-CG123)*'time-dependent_Scenario1'!CG$85</f>
        <v>0</v>
      </c>
      <c r="CH233" s="252">
        <f ca="1">(Inputs!$F$44-CH123)*'time-dependent_Scenario1'!CH$85</f>
        <v>0</v>
      </c>
      <c r="CI233" s="252">
        <f ca="1">(Inputs!$F$44-CI123)*'time-dependent_Scenario1'!CI$85</f>
        <v>0</v>
      </c>
      <c r="CJ233" s="252">
        <f ca="1">(Inputs!$F$44-CJ123)*'time-dependent_Scenario1'!CJ$85</f>
        <v>0</v>
      </c>
      <c r="CK233" s="252">
        <f ca="1">(Inputs!$F$44-CK123)*'time-dependent_Scenario1'!CK$85</f>
        <v>0</v>
      </c>
      <c r="CL233" s="252">
        <f ca="1">(Inputs!$F$44-CL123)*'time-dependent_Scenario1'!CL$85</f>
        <v>0</v>
      </c>
      <c r="CM233" s="252">
        <f ca="1">(Inputs!$F$44-CM123)*'time-dependent_Scenario1'!CM$85</f>
        <v>0</v>
      </c>
      <c r="CN233" s="252">
        <f ca="1">(Inputs!$F$44-CN123)*'time-dependent_Scenario1'!CN$85</f>
        <v>0</v>
      </c>
      <c r="CO233" s="252">
        <f ca="1">(Inputs!$F$44-CO123)*'time-dependent_Scenario1'!CO$85</f>
        <v>0</v>
      </c>
      <c r="CP233" s="252">
        <f ca="1">(Inputs!$F$44-CP123)*'time-dependent_Scenario1'!CP$85</f>
        <v>0</v>
      </c>
      <c r="CQ233" s="252">
        <f ca="1">(Inputs!$F$44-CQ123)*'time-dependent_Scenario1'!CQ$85</f>
        <v>0</v>
      </c>
      <c r="CR233" s="252">
        <f ca="1">(Inputs!$F$44-CR123)*'time-dependent_Scenario1'!CR$85</f>
        <v>0</v>
      </c>
      <c r="CS233" s="252">
        <f ca="1">(Inputs!$F$44-CS123)*'time-dependent_Scenario1'!CS$85</f>
        <v>0</v>
      </c>
      <c r="CT233" s="252">
        <f ca="1">(Inputs!$F$44-CT123)*'time-dependent_Scenario1'!CT$85</f>
        <v>0</v>
      </c>
      <c r="CU233" s="252">
        <f ca="1">(Inputs!$F$44-CU123)*'time-dependent_Scenario1'!CU$85</f>
        <v>0</v>
      </c>
      <c r="CV233" s="252">
        <f ca="1">(Inputs!$F$44-CV123)*'time-dependent_Scenario1'!CV$85</f>
        <v>0</v>
      </c>
      <c r="CW233" s="252">
        <f ca="1">(Inputs!$F$44-CW123)*'time-dependent_Scenario1'!CW$85</f>
        <v>0</v>
      </c>
      <c r="CX233" s="252">
        <f ca="1">(Inputs!$F$44-CX123)*'time-dependent_Scenario1'!CX$85</f>
        <v>0</v>
      </c>
      <c r="CY233" s="252">
        <f ca="1">(Inputs!$F$44-CY123)*'time-dependent_Scenario1'!CY$85</f>
        <v>0</v>
      </c>
      <c r="CZ233" s="252">
        <f ca="1">(Inputs!$F$44-CZ123)*'time-dependent_Scenario1'!CZ$85</f>
        <v>0</v>
      </c>
      <c r="DA233" s="252">
        <f ca="1">(Inputs!$F$44-DA123)*'time-dependent_Scenario1'!DA$85</f>
        <v>0</v>
      </c>
      <c r="DB233" s="252">
        <f ca="1">(Inputs!$F$44-DB123)*'time-dependent_Scenario1'!DB$85</f>
        <v>0</v>
      </c>
      <c r="DC233" s="252">
        <f ca="1">(Inputs!$F$44-DC123)*'time-dependent_Scenario1'!DC$85</f>
        <v>0</v>
      </c>
      <c r="DD233" s="252">
        <f ca="1">(Inputs!$F$44-DD123)*'time-dependent_Scenario1'!DD$85</f>
        <v>0</v>
      </c>
      <c r="DE233" s="252">
        <f ca="1">(Inputs!$F$44-DE123)*'time-dependent_Scenario1'!DE$85</f>
        <v>0</v>
      </c>
      <c r="DF233" s="252">
        <f ca="1">(Inputs!$F$44-DF123)*'time-dependent_Scenario1'!DF$85</f>
        <v>0</v>
      </c>
      <c r="DG233" s="252">
        <f ca="1">(Inputs!$F$44-DG123)*'time-dependent_Scenario1'!DG$85</f>
        <v>0</v>
      </c>
      <c r="DH233" s="252">
        <f ca="1">(Inputs!$F$44-DH123)*'time-dependent_Scenario1'!DH$85</f>
        <v>0</v>
      </c>
      <c r="DI233" s="252">
        <f ca="1">(Inputs!$F$44-DI123)*'time-dependent_Scenario1'!DI$85</f>
        <v>0</v>
      </c>
      <c r="DJ233" s="252">
        <f ca="1">(Inputs!$F$44-DJ123)*'time-dependent_Scenario1'!DJ$85</f>
        <v>0</v>
      </c>
      <c r="DK233" s="252">
        <f ca="1">(Inputs!$F$44-DK123)*'time-dependent_Scenario1'!DK$85</f>
        <v>0</v>
      </c>
      <c r="DL233" s="252">
        <f ca="1">(Inputs!$F$44-DL123)*'time-dependent_Scenario1'!DL$85</f>
        <v>0</v>
      </c>
      <c r="DM233" s="252">
        <f ca="1">(Inputs!$F$44-DM123)*'time-dependent_Scenario1'!DM$85</f>
        <v>0</v>
      </c>
      <c r="DN233" s="252">
        <f ca="1">(Inputs!$F$44-DN123)*'time-dependent_Scenario1'!DN$85</f>
        <v>0</v>
      </c>
      <c r="DO233" s="252">
        <f ca="1">(Inputs!$F$44-DO123)*'time-dependent_Scenario1'!DO$85</f>
        <v>0</v>
      </c>
      <c r="DP233" s="252">
        <f ca="1">(Inputs!$F$44-DP123)*'time-dependent_Scenario1'!DP$85</f>
        <v>0</v>
      </c>
      <c r="DQ233" s="252">
        <f ca="1">(Inputs!$F$44-DQ123)*'time-dependent_Scenario1'!DQ$85</f>
        <v>0</v>
      </c>
      <c r="DR233" s="252">
        <f ca="1">(Inputs!$F$44-DR123)*'time-dependent_Scenario1'!DR$85</f>
        <v>0</v>
      </c>
    </row>
    <row r="234" spans="1:122" x14ac:dyDescent="0.25">
      <c r="A234" s="17" t="s">
        <v>524</v>
      </c>
      <c r="B234" s="252">
        <f>(Inputs!$F$43-B124)*'time-dependent_Scenario1'!B$85</f>
        <v>0</v>
      </c>
      <c r="C234" s="252">
        <f>(Inputs!$F$43-C124)*'time-dependent_Scenario1'!C$85</f>
        <v>0</v>
      </c>
      <c r="D234" s="252">
        <f>(Inputs!$F$43-D124)*'time-dependent_Scenario1'!D$85</f>
        <v>0</v>
      </c>
      <c r="E234" s="252">
        <f>(Inputs!$F$43-E124)*'time-dependent_Scenario1'!E$85</f>
        <v>0</v>
      </c>
      <c r="F234" s="252">
        <f>(Inputs!$F$43-F124)*'time-dependent_Scenario1'!F$85</f>
        <v>0</v>
      </c>
      <c r="G234" s="252">
        <f>(Inputs!$F$43-G124)*'time-dependent_Scenario1'!G$85</f>
        <v>0</v>
      </c>
      <c r="H234" s="252">
        <f ca="1">(Inputs!$F$43-H124)*'time-dependent_Scenario1'!H$85</f>
        <v>0</v>
      </c>
      <c r="I234" s="252">
        <f ca="1">(Inputs!$F$43-I124)*'time-dependent_Scenario1'!I$85</f>
        <v>0</v>
      </c>
      <c r="J234" s="252">
        <f ca="1">(Inputs!$F$43-J124)*'time-dependent_Scenario1'!J$85</f>
        <v>0</v>
      </c>
      <c r="K234" s="252">
        <f ca="1">(Inputs!$F$43-K124)*'time-dependent_Scenario1'!K$85</f>
        <v>0</v>
      </c>
      <c r="L234" s="252">
        <f ca="1">(Inputs!$F$43-L124)*'time-dependent_Scenario1'!L$85</f>
        <v>0</v>
      </c>
      <c r="M234" s="252">
        <f ca="1">(Inputs!$F$43-M124)*'time-dependent_Scenario1'!M$85</f>
        <v>0</v>
      </c>
      <c r="N234" s="252">
        <f ca="1">(Inputs!$F$43-N124)*'time-dependent_Scenario1'!N$85</f>
        <v>0</v>
      </c>
      <c r="O234" s="252">
        <f ca="1">(Inputs!$F$43-O124)*'time-dependent_Scenario1'!O$85</f>
        <v>0</v>
      </c>
      <c r="P234" s="252">
        <f ca="1">(Inputs!$F$43-P124)*'time-dependent_Scenario1'!P$85</f>
        <v>0</v>
      </c>
      <c r="Q234" s="252">
        <f ca="1">(Inputs!$F$43-Q124)*'time-dependent_Scenario1'!Q$85</f>
        <v>0</v>
      </c>
      <c r="R234" s="252">
        <f ca="1">(Inputs!$F$43-R124)*'time-dependent_Scenario1'!R$85</f>
        <v>0</v>
      </c>
      <c r="S234" s="252">
        <f ca="1">(Inputs!$F$43-S124)*'time-dependent_Scenario1'!S$85</f>
        <v>0</v>
      </c>
      <c r="T234" s="252">
        <f ca="1">(Inputs!$F$43-T124)*'time-dependent_Scenario1'!T$85</f>
        <v>0</v>
      </c>
      <c r="U234" s="252">
        <f ca="1">(Inputs!$F$43-U124)*'time-dependent_Scenario1'!U$85</f>
        <v>0</v>
      </c>
      <c r="V234" s="252">
        <f ca="1">(Inputs!$F$43-V124)*'time-dependent_Scenario1'!V$85</f>
        <v>0</v>
      </c>
      <c r="W234" s="252">
        <f ca="1">(Inputs!$F$43-W124)*'time-dependent_Scenario1'!W$85</f>
        <v>0</v>
      </c>
      <c r="X234" s="252">
        <f ca="1">(Inputs!$F$43-X124)*'time-dependent_Scenario1'!X$85</f>
        <v>0</v>
      </c>
      <c r="Y234" s="252">
        <f ca="1">(Inputs!$F$43-Y124)*'time-dependent_Scenario1'!Y$85</f>
        <v>0</v>
      </c>
      <c r="Z234" s="252">
        <f ca="1">(Inputs!$F$43-Z124)*'time-dependent_Scenario1'!Z$85</f>
        <v>0</v>
      </c>
      <c r="AA234" s="252">
        <f ca="1">(Inputs!$F$43-AA124)*'time-dependent_Scenario1'!AA$85</f>
        <v>0</v>
      </c>
      <c r="AB234" s="252">
        <f ca="1">(Inputs!$F$43-AB124)*'time-dependent_Scenario1'!AB$85</f>
        <v>0</v>
      </c>
      <c r="AC234" s="252">
        <f ca="1">(Inputs!$F$43-AC124)*'time-dependent_Scenario1'!AC$85</f>
        <v>0</v>
      </c>
      <c r="AD234" s="252">
        <f ca="1">(Inputs!$F$43-AD124)*'time-dependent_Scenario1'!AD$85</f>
        <v>0</v>
      </c>
      <c r="AE234" s="252">
        <f ca="1">(Inputs!$F$43-AE124)*'time-dependent_Scenario1'!AE$85</f>
        <v>0</v>
      </c>
      <c r="AF234" s="252">
        <f ca="1">(Inputs!$F$43-AF124)*'time-dependent_Scenario1'!AF$85</f>
        <v>0</v>
      </c>
      <c r="AG234" s="252">
        <f ca="1">(Inputs!$F$43-AG124)*'time-dependent_Scenario1'!AG$85</f>
        <v>0</v>
      </c>
      <c r="AH234" s="252">
        <f ca="1">(Inputs!$F$43-AH124)*'time-dependent_Scenario1'!AH$85</f>
        <v>0</v>
      </c>
      <c r="AI234" s="252">
        <f ca="1">(Inputs!$F$43-AI124)*'time-dependent_Scenario1'!AI$85</f>
        <v>0</v>
      </c>
      <c r="AJ234" s="252">
        <f ca="1">(Inputs!$F$43-AJ124)*'time-dependent_Scenario1'!AJ$85</f>
        <v>0</v>
      </c>
      <c r="AK234" s="252">
        <f ca="1">(Inputs!$F$43-AK124)*'time-dependent_Scenario1'!AK$85</f>
        <v>0</v>
      </c>
      <c r="AL234" s="252">
        <f ca="1">(Inputs!$F$43-AL124)*'time-dependent_Scenario1'!AL$85</f>
        <v>0</v>
      </c>
      <c r="AM234" s="252">
        <f ca="1">(Inputs!$F$43-AM124)*'time-dependent_Scenario1'!AM$85</f>
        <v>0</v>
      </c>
      <c r="AN234" s="252">
        <f ca="1">(Inputs!$F$43-AN124)*'time-dependent_Scenario1'!AN$85</f>
        <v>0</v>
      </c>
      <c r="AO234" s="252">
        <f ca="1">(Inputs!$F$43-AO124)*'time-dependent_Scenario1'!AO$85</f>
        <v>0</v>
      </c>
      <c r="AP234" s="252">
        <f ca="1">(Inputs!$F$43-AP124)*'time-dependent_Scenario1'!AP$85</f>
        <v>0</v>
      </c>
      <c r="AQ234" s="252">
        <f ca="1">(Inputs!$F$43-AQ124)*'time-dependent_Scenario1'!AQ$85</f>
        <v>0</v>
      </c>
      <c r="AR234" s="252">
        <f ca="1">(Inputs!$F$43-AR124)*'time-dependent_Scenario1'!AR$85</f>
        <v>0</v>
      </c>
      <c r="AS234" s="252">
        <f ca="1">(Inputs!$F$43-AS124)*'time-dependent_Scenario1'!AS$85</f>
        <v>0</v>
      </c>
      <c r="AT234" s="252">
        <f ca="1">(Inputs!$F$43-AT124)*'time-dependent_Scenario1'!AT$85</f>
        <v>0</v>
      </c>
      <c r="AU234" s="252">
        <f ca="1">(Inputs!$F$43-AU124)*'time-dependent_Scenario1'!AU$85</f>
        <v>0</v>
      </c>
      <c r="AV234" s="252">
        <f ca="1">(Inputs!$F$43-AV124)*'time-dependent_Scenario1'!AV$85</f>
        <v>0</v>
      </c>
      <c r="AW234" s="252">
        <f ca="1">(Inputs!$F$43-AW124)*'time-dependent_Scenario1'!AW$85</f>
        <v>0</v>
      </c>
      <c r="AX234" s="252">
        <f ca="1">(Inputs!$F$43-AX124)*'time-dependent_Scenario1'!AX$85</f>
        <v>0</v>
      </c>
      <c r="AY234" s="252">
        <f ca="1">(Inputs!$F$43-AY124)*'time-dependent_Scenario1'!AY$85</f>
        <v>0</v>
      </c>
      <c r="AZ234" s="252">
        <f ca="1">(Inputs!$F$43-AZ124)*'time-dependent_Scenario1'!AZ$85</f>
        <v>0</v>
      </c>
      <c r="BA234" s="252">
        <f ca="1">(Inputs!$F$43-BA124)*'time-dependent_Scenario1'!BA$85</f>
        <v>0</v>
      </c>
      <c r="BB234" s="252">
        <f ca="1">(Inputs!$F$43-BB124)*'time-dependent_Scenario1'!BB$85</f>
        <v>0</v>
      </c>
      <c r="BC234" s="252">
        <f ca="1">(Inputs!$F$43-BC124)*'time-dependent_Scenario1'!BC$85</f>
        <v>0</v>
      </c>
      <c r="BD234" s="252">
        <f ca="1">(Inputs!$F$43-BD124)*'time-dependent_Scenario1'!BD$85</f>
        <v>0</v>
      </c>
      <c r="BE234" s="252">
        <f ca="1">(Inputs!$F$43-BE124)*'time-dependent_Scenario1'!BE$85</f>
        <v>0</v>
      </c>
      <c r="BF234" s="252">
        <f ca="1">(Inputs!$F$43-BF124)*'time-dependent_Scenario1'!BF$85</f>
        <v>0</v>
      </c>
      <c r="BG234" s="252">
        <f ca="1">(Inputs!$F$43-BG124)*'time-dependent_Scenario1'!BG$85</f>
        <v>0</v>
      </c>
      <c r="BH234" s="252">
        <f ca="1">(Inputs!$F$43-BH124)*'time-dependent_Scenario1'!BH$85</f>
        <v>0</v>
      </c>
      <c r="BI234" s="252">
        <f ca="1">(Inputs!$F$43-BI124)*'time-dependent_Scenario1'!BI$85</f>
        <v>0</v>
      </c>
      <c r="BJ234" s="252">
        <f ca="1">(Inputs!$F$43-BJ124)*'time-dependent_Scenario1'!BJ$85</f>
        <v>0</v>
      </c>
      <c r="BK234" s="252">
        <f ca="1">(Inputs!$F$43-BK124)*'time-dependent_Scenario1'!BK$85</f>
        <v>0</v>
      </c>
      <c r="BL234" s="252">
        <f ca="1">(Inputs!$F$43-BL124)*'time-dependent_Scenario1'!BL$85</f>
        <v>0</v>
      </c>
      <c r="BM234" s="252">
        <f ca="1">(Inputs!$F$43-BM124)*'time-dependent_Scenario1'!BM$85</f>
        <v>0</v>
      </c>
      <c r="BN234" s="252">
        <f ca="1">(Inputs!$F$43-BN124)*'time-dependent_Scenario1'!BN$85</f>
        <v>0</v>
      </c>
      <c r="BO234" s="252">
        <f ca="1">(Inputs!$F$43-BO124)*'time-dependent_Scenario1'!BO$85</f>
        <v>0</v>
      </c>
      <c r="BP234" s="252">
        <f ca="1">(Inputs!$F$43-BP124)*'time-dependent_Scenario1'!BP$85</f>
        <v>0</v>
      </c>
      <c r="BQ234" s="252">
        <f ca="1">(Inputs!$F$43-BQ124)*'time-dependent_Scenario1'!BQ$85</f>
        <v>0</v>
      </c>
      <c r="BR234" s="252">
        <f ca="1">(Inputs!$F$43-BR124)*'time-dependent_Scenario1'!BR$85</f>
        <v>0</v>
      </c>
      <c r="BS234" s="252">
        <f ca="1">(Inputs!$F$43-BS124)*'time-dependent_Scenario1'!BS$85</f>
        <v>0</v>
      </c>
      <c r="BT234" s="252">
        <f ca="1">(Inputs!$F$43-BT124)*'time-dependent_Scenario1'!BT$85</f>
        <v>0</v>
      </c>
      <c r="BU234" s="252">
        <f ca="1">(Inputs!$F$43-BU124)*'time-dependent_Scenario1'!BU$85</f>
        <v>0</v>
      </c>
      <c r="BV234" s="252">
        <f ca="1">(Inputs!$F$43-BV124)*'time-dependent_Scenario1'!BV$85</f>
        <v>0</v>
      </c>
      <c r="BW234" s="252">
        <f ca="1">(Inputs!$F$43-BW124)*'time-dependent_Scenario1'!BW$85</f>
        <v>0</v>
      </c>
      <c r="BX234" s="252">
        <f ca="1">(Inputs!$F$43-BX124)*'time-dependent_Scenario1'!BX$85</f>
        <v>0</v>
      </c>
      <c r="BY234" s="252">
        <f ca="1">(Inputs!$F$43-BY124)*'time-dependent_Scenario1'!BY$85</f>
        <v>0</v>
      </c>
      <c r="BZ234" s="252">
        <f ca="1">(Inputs!$F$43-BZ124)*'time-dependent_Scenario1'!BZ$85</f>
        <v>0</v>
      </c>
      <c r="CA234" s="252">
        <f ca="1">(Inputs!$F$43-CA124)*'time-dependent_Scenario1'!CA$85</f>
        <v>0</v>
      </c>
      <c r="CB234" s="252">
        <f ca="1">(Inputs!$F$43-CB124)*'time-dependent_Scenario1'!CB$85</f>
        <v>0</v>
      </c>
      <c r="CC234" s="252">
        <f ca="1">(Inputs!$F$43-CC124)*'time-dependent_Scenario1'!CC$85</f>
        <v>0</v>
      </c>
      <c r="CD234" s="252">
        <f ca="1">(Inputs!$F$43-CD124)*'time-dependent_Scenario1'!CD$85</f>
        <v>0</v>
      </c>
      <c r="CE234" s="252">
        <f ca="1">(Inputs!$F$43-CE124)*'time-dependent_Scenario1'!CE$85</f>
        <v>0</v>
      </c>
      <c r="CF234" s="252">
        <f ca="1">(Inputs!$F$43-CF124)*'time-dependent_Scenario1'!CF$85</f>
        <v>0</v>
      </c>
      <c r="CG234" s="252">
        <f ca="1">(Inputs!$F$43-CG124)*'time-dependent_Scenario1'!CG$85</f>
        <v>0</v>
      </c>
      <c r="CH234" s="252">
        <f ca="1">(Inputs!$F$43-CH124)*'time-dependent_Scenario1'!CH$85</f>
        <v>0</v>
      </c>
      <c r="CI234" s="252">
        <f ca="1">(Inputs!$F$43-CI124)*'time-dependent_Scenario1'!CI$85</f>
        <v>0</v>
      </c>
      <c r="CJ234" s="252">
        <f ca="1">(Inputs!$F$43-CJ124)*'time-dependent_Scenario1'!CJ$85</f>
        <v>0</v>
      </c>
      <c r="CK234" s="252">
        <f ca="1">(Inputs!$F$43-CK124)*'time-dependent_Scenario1'!CK$85</f>
        <v>0</v>
      </c>
      <c r="CL234" s="252">
        <f ca="1">(Inputs!$F$43-CL124)*'time-dependent_Scenario1'!CL$85</f>
        <v>0</v>
      </c>
      <c r="CM234" s="252">
        <f ca="1">(Inputs!$F$43-CM124)*'time-dependent_Scenario1'!CM$85</f>
        <v>0</v>
      </c>
      <c r="CN234" s="252">
        <f ca="1">(Inputs!$F$43-CN124)*'time-dependent_Scenario1'!CN$85</f>
        <v>0</v>
      </c>
      <c r="CO234" s="252">
        <f ca="1">(Inputs!$F$43-CO124)*'time-dependent_Scenario1'!CO$85</f>
        <v>0</v>
      </c>
      <c r="CP234" s="252">
        <f ca="1">(Inputs!$F$43-CP124)*'time-dependent_Scenario1'!CP$85</f>
        <v>0</v>
      </c>
      <c r="CQ234" s="252">
        <f ca="1">(Inputs!$F$43-CQ124)*'time-dependent_Scenario1'!CQ$85</f>
        <v>0</v>
      </c>
      <c r="CR234" s="252">
        <f ca="1">(Inputs!$F$43-CR124)*'time-dependent_Scenario1'!CR$85</f>
        <v>0</v>
      </c>
      <c r="CS234" s="252">
        <f ca="1">(Inputs!$F$43-CS124)*'time-dependent_Scenario1'!CS$85</f>
        <v>0</v>
      </c>
      <c r="CT234" s="252">
        <f ca="1">(Inputs!$F$43-CT124)*'time-dependent_Scenario1'!CT$85</f>
        <v>0</v>
      </c>
      <c r="CU234" s="252">
        <f ca="1">(Inputs!$F$43-CU124)*'time-dependent_Scenario1'!CU$85</f>
        <v>0</v>
      </c>
      <c r="CV234" s="252">
        <f ca="1">(Inputs!$F$43-CV124)*'time-dependent_Scenario1'!CV$85</f>
        <v>0</v>
      </c>
      <c r="CW234" s="252">
        <f ca="1">(Inputs!$F$43-CW124)*'time-dependent_Scenario1'!CW$85</f>
        <v>0</v>
      </c>
      <c r="CX234" s="252">
        <f ca="1">(Inputs!$F$43-CX124)*'time-dependent_Scenario1'!CX$85</f>
        <v>0</v>
      </c>
      <c r="CY234" s="252">
        <f ca="1">(Inputs!$F$43-CY124)*'time-dependent_Scenario1'!CY$85</f>
        <v>0</v>
      </c>
      <c r="CZ234" s="252">
        <f ca="1">(Inputs!$F$43-CZ124)*'time-dependent_Scenario1'!CZ$85</f>
        <v>0</v>
      </c>
      <c r="DA234" s="252">
        <f ca="1">(Inputs!$F$43-DA124)*'time-dependent_Scenario1'!DA$85</f>
        <v>0</v>
      </c>
      <c r="DB234" s="252">
        <f ca="1">(Inputs!$F$43-DB124)*'time-dependent_Scenario1'!DB$85</f>
        <v>0</v>
      </c>
      <c r="DC234" s="252">
        <f ca="1">(Inputs!$F$43-DC124)*'time-dependent_Scenario1'!DC$85</f>
        <v>0</v>
      </c>
      <c r="DD234" s="252">
        <f ca="1">(Inputs!$F$43-DD124)*'time-dependent_Scenario1'!DD$85</f>
        <v>0</v>
      </c>
      <c r="DE234" s="252">
        <f ca="1">(Inputs!$F$43-DE124)*'time-dependent_Scenario1'!DE$85</f>
        <v>0</v>
      </c>
      <c r="DF234" s="252">
        <f ca="1">(Inputs!$F$43-DF124)*'time-dependent_Scenario1'!DF$85</f>
        <v>0</v>
      </c>
      <c r="DG234" s="252">
        <f ca="1">(Inputs!$F$43-DG124)*'time-dependent_Scenario1'!DG$85</f>
        <v>0</v>
      </c>
      <c r="DH234" s="252">
        <f ca="1">(Inputs!$F$43-DH124)*'time-dependent_Scenario1'!DH$85</f>
        <v>0</v>
      </c>
      <c r="DI234" s="252">
        <f ca="1">(Inputs!$F$43-DI124)*'time-dependent_Scenario1'!DI$85</f>
        <v>0</v>
      </c>
      <c r="DJ234" s="252">
        <f ca="1">(Inputs!$F$43-DJ124)*'time-dependent_Scenario1'!DJ$85</f>
        <v>0</v>
      </c>
      <c r="DK234" s="252">
        <f ca="1">(Inputs!$F$43-DK124)*'time-dependent_Scenario1'!DK$85</f>
        <v>0</v>
      </c>
      <c r="DL234" s="252">
        <f ca="1">(Inputs!$F$43-DL124)*'time-dependent_Scenario1'!DL$85</f>
        <v>0</v>
      </c>
      <c r="DM234" s="252">
        <f ca="1">(Inputs!$F$43-DM124)*'time-dependent_Scenario1'!DM$85</f>
        <v>0</v>
      </c>
      <c r="DN234" s="252">
        <f ca="1">(Inputs!$F$43-DN124)*'time-dependent_Scenario1'!DN$85</f>
        <v>0</v>
      </c>
      <c r="DO234" s="252">
        <f ca="1">(Inputs!$F$43-DO124)*'time-dependent_Scenario1'!DO$85</f>
        <v>0</v>
      </c>
      <c r="DP234" s="252">
        <f ca="1">(Inputs!$F$43-DP124)*'time-dependent_Scenario1'!DP$85</f>
        <v>0</v>
      </c>
      <c r="DQ234" s="252">
        <f ca="1">(Inputs!$F$43-DQ124)*'time-dependent_Scenario1'!DQ$85</f>
        <v>0</v>
      </c>
      <c r="DR234" s="252">
        <f ca="1">(Inputs!$F$43-DR124)*'time-dependent_Scenario1'!DR$85</f>
        <v>0</v>
      </c>
    </row>
    <row r="235" spans="1:122" x14ac:dyDescent="0.25">
      <c r="A235" s="17" t="s">
        <v>525</v>
      </c>
      <c r="B235" s="252">
        <f>(Inputs!$F$45-B125)*'time-dependent_Scenario1'!B$85</f>
        <v>0</v>
      </c>
      <c r="C235" s="252">
        <f>(Inputs!$F$45-C125)*'time-dependent_Scenario1'!C$85</f>
        <v>0</v>
      </c>
      <c r="D235" s="252">
        <f>(Inputs!$F$45-D125)*'time-dependent_Scenario1'!D$85</f>
        <v>0</v>
      </c>
      <c r="E235" s="252">
        <f>(Inputs!$F$45-E125)*'time-dependent_Scenario1'!E$85</f>
        <v>0</v>
      </c>
      <c r="F235" s="252">
        <f>(Inputs!$F$45-F125)*'time-dependent_Scenario1'!F$85</f>
        <v>0</v>
      </c>
      <c r="G235" s="252">
        <f>(Inputs!$F$45-G125)*'time-dependent_Scenario1'!G$85</f>
        <v>0</v>
      </c>
      <c r="H235" s="252">
        <f ca="1">(Inputs!$F$45-H125)*'time-dependent_Scenario1'!H$85</f>
        <v>0</v>
      </c>
      <c r="I235" s="252">
        <f ca="1">(Inputs!$F$45-I125)*'time-dependent_Scenario1'!I$85</f>
        <v>0</v>
      </c>
      <c r="J235" s="252">
        <f ca="1">(Inputs!$F$45-J125)*'time-dependent_Scenario1'!J$85</f>
        <v>0</v>
      </c>
      <c r="K235" s="252">
        <f ca="1">(Inputs!$F$45-K125)*'time-dependent_Scenario1'!K$85</f>
        <v>0</v>
      </c>
      <c r="L235" s="252">
        <f ca="1">(Inputs!$F$45-L125)*'time-dependent_Scenario1'!L$85</f>
        <v>0</v>
      </c>
      <c r="M235" s="252">
        <f ca="1">(Inputs!$F$45-M125)*'time-dependent_Scenario1'!M$85</f>
        <v>0</v>
      </c>
      <c r="N235" s="252">
        <f ca="1">(Inputs!$F$45-N125)*'time-dependent_Scenario1'!N$85</f>
        <v>0</v>
      </c>
      <c r="O235" s="252">
        <f ca="1">(Inputs!$F$45-O125)*'time-dependent_Scenario1'!O$85</f>
        <v>0</v>
      </c>
      <c r="P235" s="252">
        <f ca="1">(Inputs!$F$45-P125)*'time-dependent_Scenario1'!P$85</f>
        <v>0</v>
      </c>
      <c r="Q235" s="252">
        <f ca="1">(Inputs!$F$45-Q125)*'time-dependent_Scenario1'!Q$85</f>
        <v>0</v>
      </c>
      <c r="R235" s="252">
        <f ca="1">(Inputs!$F$45-R125)*'time-dependent_Scenario1'!R$85</f>
        <v>0</v>
      </c>
      <c r="S235" s="252">
        <f ca="1">(Inputs!$F$45-S125)*'time-dependent_Scenario1'!S$85</f>
        <v>0</v>
      </c>
      <c r="T235" s="252">
        <f ca="1">(Inputs!$F$45-T125)*'time-dependent_Scenario1'!T$85</f>
        <v>0</v>
      </c>
      <c r="U235" s="252">
        <f ca="1">(Inputs!$F$45-U125)*'time-dependent_Scenario1'!U$85</f>
        <v>0</v>
      </c>
      <c r="V235" s="252">
        <f ca="1">(Inputs!$F$45-V125)*'time-dependent_Scenario1'!V$85</f>
        <v>0</v>
      </c>
      <c r="W235" s="252">
        <f ca="1">(Inputs!$F$45-W125)*'time-dependent_Scenario1'!W$85</f>
        <v>0</v>
      </c>
      <c r="X235" s="252">
        <f ca="1">(Inputs!$F$45-X125)*'time-dependent_Scenario1'!X$85</f>
        <v>0</v>
      </c>
      <c r="Y235" s="252">
        <f ca="1">(Inputs!$F$45-Y125)*'time-dependent_Scenario1'!Y$85</f>
        <v>0</v>
      </c>
      <c r="Z235" s="252">
        <f ca="1">(Inputs!$F$45-Z125)*'time-dependent_Scenario1'!Z$85</f>
        <v>0</v>
      </c>
      <c r="AA235" s="252">
        <f ca="1">(Inputs!$F$45-AA125)*'time-dependent_Scenario1'!AA$85</f>
        <v>0</v>
      </c>
      <c r="AB235" s="252">
        <f ca="1">(Inputs!$F$45-AB125)*'time-dependent_Scenario1'!AB$85</f>
        <v>0</v>
      </c>
      <c r="AC235" s="252">
        <f ca="1">(Inputs!$F$45-AC125)*'time-dependent_Scenario1'!AC$85</f>
        <v>0</v>
      </c>
      <c r="AD235" s="252">
        <f ca="1">(Inputs!$F$45-AD125)*'time-dependent_Scenario1'!AD$85</f>
        <v>0</v>
      </c>
      <c r="AE235" s="252">
        <f ca="1">(Inputs!$F$45-AE125)*'time-dependent_Scenario1'!AE$85</f>
        <v>0</v>
      </c>
      <c r="AF235" s="252">
        <f ca="1">(Inputs!$F$45-AF125)*'time-dependent_Scenario1'!AF$85</f>
        <v>0</v>
      </c>
      <c r="AG235" s="252">
        <f ca="1">(Inputs!$F$45-AG125)*'time-dependent_Scenario1'!AG$85</f>
        <v>0</v>
      </c>
      <c r="AH235" s="252">
        <f ca="1">(Inputs!$F$45-AH125)*'time-dependent_Scenario1'!AH$85</f>
        <v>0</v>
      </c>
      <c r="AI235" s="252">
        <f ca="1">(Inputs!$F$45-AI125)*'time-dependent_Scenario1'!AI$85</f>
        <v>0</v>
      </c>
      <c r="AJ235" s="252">
        <f ca="1">(Inputs!$F$45-AJ125)*'time-dependent_Scenario1'!AJ$85</f>
        <v>0</v>
      </c>
      <c r="AK235" s="252">
        <f ca="1">(Inputs!$F$45-AK125)*'time-dependent_Scenario1'!AK$85</f>
        <v>0</v>
      </c>
      <c r="AL235" s="252">
        <f ca="1">(Inputs!$F$45-AL125)*'time-dependent_Scenario1'!AL$85</f>
        <v>0</v>
      </c>
      <c r="AM235" s="252">
        <f ca="1">(Inputs!$F$45-AM125)*'time-dependent_Scenario1'!AM$85</f>
        <v>0</v>
      </c>
      <c r="AN235" s="252">
        <f ca="1">(Inputs!$F$45-AN125)*'time-dependent_Scenario1'!AN$85</f>
        <v>0</v>
      </c>
      <c r="AO235" s="252">
        <f ca="1">(Inputs!$F$45-AO125)*'time-dependent_Scenario1'!AO$85</f>
        <v>0</v>
      </c>
      <c r="AP235" s="252">
        <f ca="1">(Inputs!$F$45-AP125)*'time-dependent_Scenario1'!AP$85</f>
        <v>0</v>
      </c>
      <c r="AQ235" s="252">
        <f ca="1">(Inputs!$F$45-AQ125)*'time-dependent_Scenario1'!AQ$85</f>
        <v>0</v>
      </c>
      <c r="AR235" s="252">
        <f ca="1">(Inputs!$F$45-AR125)*'time-dependent_Scenario1'!AR$85</f>
        <v>0</v>
      </c>
      <c r="AS235" s="252">
        <f ca="1">(Inputs!$F$45-AS125)*'time-dependent_Scenario1'!AS$85</f>
        <v>0</v>
      </c>
      <c r="AT235" s="252">
        <f ca="1">(Inputs!$F$45-AT125)*'time-dependent_Scenario1'!AT$85</f>
        <v>0</v>
      </c>
      <c r="AU235" s="252">
        <f ca="1">(Inputs!$F$45-AU125)*'time-dependent_Scenario1'!AU$85</f>
        <v>0</v>
      </c>
      <c r="AV235" s="252">
        <f ca="1">(Inputs!$F$45-AV125)*'time-dependent_Scenario1'!AV$85</f>
        <v>0</v>
      </c>
      <c r="AW235" s="252">
        <f ca="1">(Inputs!$F$45-AW125)*'time-dependent_Scenario1'!AW$85</f>
        <v>0</v>
      </c>
      <c r="AX235" s="252">
        <f ca="1">(Inputs!$F$45-AX125)*'time-dependent_Scenario1'!AX$85</f>
        <v>0</v>
      </c>
      <c r="AY235" s="252">
        <f ca="1">(Inputs!$F$45-AY125)*'time-dependent_Scenario1'!AY$85</f>
        <v>0</v>
      </c>
      <c r="AZ235" s="252">
        <f ca="1">(Inputs!$F$45-AZ125)*'time-dependent_Scenario1'!AZ$85</f>
        <v>0</v>
      </c>
      <c r="BA235" s="252">
        <f ca="1">(Inputs!$F$45-BA125)*'time-dependent_Scenario1'!BA$85</f>
        <v>0</v>
      </c>
      <c r="BB235" s="252">
        <f ca="1">(Inputs!$F$45-BB125)*'time-dependent_Scenario1'!BB$85</f>
        <v>0</v>
      </c>
      <c r="BC235" s="252">
        <f ca="1">(Inputs!$F$45-BC125)*'time-dependent_Scenario1'!BC$85</f>
        <v>0</v>
      </c>
      <c r="BD235" s="252">
        <f ca="1">(Inputs!$F$45-BD125)*'time-dependent_Scenario1'!BD$85</f>
        <v>0</v>
      </c>
      <c r="BE235" s="252">
        <f ca="1">(Inputs!$F$45-BE125)*'time-dependent_Scenario1'!BE$85</f>
        <v>0</v>
      </c>
      <c r="BF235" s="252">
        <f ca="1">(Inputs!$F$45-BF125)*'time-dependent_Scenario1'!BF$85</f>
        <v>0</v>
      </c>
      <c r="BG235" s="252">
        <f ca="1">(Inputs!$F$45-BG125)*'time-dependent_Scenario1'!BG$85</f>
        <v>0</v>
      </c>
      <c r="BH235" s="252">
        <f ca="1">(Inputs!$F$45-BH125)*'time-dependent_Scenario1'!BH$85</f>
        <v>0</v>
      </c>
      <c r="BI235" s="252">
        <f ca="1">(Inputs!$F$45-BI125)*'time-dependent_Scenario1'!BI$85</f>
        <v>0</v>
      </c>
      <c r="BJ235" s="252">
        <f ca="1">(Inputs!$F$45-BJ125)*'time-dependent_Scenario1'!BJ$85</f>
        <v>0</v>
      </c>
      <c r="BK235" s="252">
        <f ca="1">(Inputs!$F$45-BK125)*'time-dependent_Scenario1'!BK$85</f>
        <v>0</v>
      </c>
      <c r="BL235" s="252">
        <f ca="1">(Inputs!$F$45-BL125)*'time-dependent_Scenario1'!BL$85</f>
        <v>0</v>
      </c>
      <c r="BM235" s="252">
        <f ca="1">(Inputs!$F$45-BM125)*'time-dependent_Scenario1'!BM$85</f>
        <v>0</v>
      </c>
      <c r="BN235" s="252">
        <f ca="1">(Inputs!$F$45-BN125)*'time-dependent_Scenario1'!BN$85</f>
        <v>0</v>
      </c>
      <c r="BO235" s="252">
        <f ca="1">(Inputs!$F$45-BO125)*'time-dependent_Scenario1'!BO$85</f>
        <v>0</v>
      </c>
      <c r="BP235" s="252">
        <f ca="1">(Inputs!$F$45-BP125)*'time-dependent_Scenario1'!BP$85</f>
        <v>0</v>
      </c>
      <c r="BQ235" s="252">
        <f ca="1">(Inputs!$F$45-BQ125)*'time-dependent_Scenario1'!BQ$85</f>
        <v>0</v>
      </c>
      <c r="BR235" s="252">
        <f ca="1">(Inputs!$F$45-BR125)*'time-dependent_Scenario1'!BR$85</f>
        <v>0</v>
      </c>
      <c r="BS235" s="252">
        <f ca="1">(Inputs!$F$45-BS125)*'time-dependent_Scenario1'!BS$85</f>
        <v>0</v>
      </c>
      <c r="BT235" s="252">
        <f ca="1">(Inputs!$F$45-BT125)*'time-dependent_Scenario1'!BT$85</f>
        <v>0</v>
      </c>
      <c r="BU235" s="252">
        <f ca="1">(Inputs!$F$45-BU125)*'time-dependent_Scenario1'!BU$85</f>
        <v>0</v>
      </c>
      <c r="BV235" s="252">
        <f ca="1">(Inputs!$F$45-BV125)*'time-dependent_Scenario1'!BV$85</f>
        <v>0</v>
      </c>
      <c r="BW235" s="252">
        <f ca="1">(Inputs!$F$45-BW125)*'time-dependent_Scenario1'!BW$85</f>
        <v>0</v>
      </c>
      <c r="BX235" s="252">
        <f ca="1">(Inputs!$F$45-BX125)*'time-dependent_Scenario1'!BX$85</f>
        <v>0</v>
      </c>
      <c r="BY235" s="252">
        <f ca="1">(Inputs!$F$45-BY125)*'time-dependent_Scenario1'!BY$85</f>
        <v>0</v>
      </c>
      <c r="BZ235" s="252">
        <f ca="1">(Inputs!$F$45-BZ125)*'time-dependent_Scenario1'!BZ$85</f>
        <v>0</v>
      </c>
      <c r="CA235" s="252">
        <f ca="1">(Inputs!$F$45-CA125)*'time-dependent_Scenario1'!CA$85</f>
        <v>0</v>
      </c>
      <c r="CB235" s="252">
        <f ca="1">(Inputs!$F$45-CB125)*'time-dependent_Scenario1'!CB$85</f>
        <v>0</v>
      </c>
      <c r="CC235" s="252">
        <f ca="1">(Inputs!$F$45-CC125)*'time-dependent_Scenario1'!CC$85</f>
        <v>0</v>
      </c>
      <c r="CD235" s="252">
        <f ca="1">(Inputs!$F$45-CD125)*'time-dependent_Scenario1'!CD$85</f>
        <v>0</v>
      </c>
      <c r="CE235" s="252">
        <f ca="1">(Inputs!$F$45-CE125)*'time-dependent_Scenario1'!CE$85</f>
        <v>0</v>
      </c>
      <c r="CF235" s="252">
        <f ca="1">(Inputs!$F$45-CF125)*'time-dependent_Scenario1'!CF$85</f>
        <v>0</v>
      </c>
      <c r="CG235" s="252">
        <f ca="1">(Inputs!$F$45-CG125)*'time-dependent_Scenario1'!CG$85</f>
        <v>0</v>
      </c>
      <c r="CH235" s="252">
        <f ca="1">(Inputs!$F$45-CH125)*'time-dependent_Scenario1'!CH$85</f>
        <v>0</v>
      </c>
      <c r="CI235" s="252">
        <f ca="1">(Inputs!$F$45-CI125)*'time-dependent_Scenario1'!CI$85</f>
        <v>0</v>
      </c>
      <c r="CJ235" s="252">
        <f ca="1">(Inputs!$F$45-CJ125)*'time-dependent_Scenario1'!CJ$85</f>
        <v>0</v>
      </c>
      <c r="CK235" s="252">
        <f ca="1">(Inputs!$F$45-CK125)*'time-dependent_Scenario1'!CK$85</f>
        <v>0</v>
      </c>
      <c r="CL235" s="252">
        <f ca="1">(Inputs!$F$45-CL125)*'time-dependent_Scenario1'!CL$85</f>
        <v>0</v>
      </c>
      <c r="CM235" s="252">
        <f ca="1">(Inputs!$F$45-CM125)*'time-dependent_Scenario1'!CM$85</f>
        <v>0</v>
      </c>
      <c r="CN235" s="252">
        <f ca="1">(Inputs!$F$45-CN125)*'time-dependent_Scenario1'!CN$85</f>
        <v>0</v>
      </c>
      <c r="CO235" s="252">
        <f ca="1">(Inputs!$F$45-CO125)*'time-dependent_Scenario1'!CO$85</f>
        <v>0</v>
      </c>
      <c r="CP235" s="252">
        <f ca="1">(Inputs!$F$45-CP125)*'time-dependent_Scenario1'!CP$85</f>
        <v>0</v>
      </c>
      <c r="CQ235" s="252">
        <f ca="1">(Inputs!$F$45-CQ125)*'time-dependent_Scenario1'!CQ$85</f>
        <v>0</v>
      </c>
      <c r="CR235" s="252">
        <f ca="1">(Inputs!$F$45-CR125)*'time-dependent_Scenario1'!CR$85</f>
        <v>0</v>
      </c>
      <c r="CS235" s="252">
        <f ca="1">(Inputs!$F$45-CS125)*'time-dependent_Scenario1'!CS$85</f>
        <v>0</v>
      </c>
      <c r="CT235" s="252">
        <f ca="1">(Inputs!$F$45-CT125)*'time-dependent_Scenario1'!CT$85</f>
        <v>0</v>
      </c>
      <c r="CU235" s="252">
        <f ca="1">(Inputs!$F$45-CU125)*'time-dependent_Scenario1'!CU$85</f>
        <v>0</v>
      </c>
      <c r="CV235" s="252">
        <f ca="1">(Inputs!$F$45-CV125)*'time-dependent_Scenario1'!CV$85</f>
        <v>0</v>
      </c>
      <c r="CW235" s="252">
        <f ca="1">(Inputs!$F$45-CW125)*'time-dependent_Scenario1'!CW$85</f>
        <v>0</v>
      </c>
      <c r="CX235" s="252">
        <f ca="1">(Inputs!$F$45-CX125)*'time-dependent_Scenario1'!CX$85</f>
        <v>0</v>
      </c>
      <c r="CY235" s="252">
        <f ca="1">(Inputs!$F$45-CY125)*'time-dependent_Scenario1'!CY$85</f>
        <v>0</v>
      </c>
      <c r="CZ235" s="252">
        <f ca="1">(Inputs!$F$45-CZ125)*'time-dependent_Scenario1'!CZ$85</f>
        <v>0</v>
      </c>
      <c r="DA235" s="252">
        <f ca="1">(Inputs!$F$45-DA125)*'time-dependent_Scenario1'!DA$85</f>
        <v>0</v>
      </c>
      <c r="DB235" s="252">
        <f ca="1">(Inputs!$F$45-DB125)*'time-dependent_Scenario1'!DB$85</f>
        <v>0</v>
      </c>
      <c r="DC235" s="252">
        <f ca="1">(Inputs!$F$45-DC125)*'time-dependent_Scenario1'!DC$85</f>
        <v>0</v>
      </c>
      <c r="DD235" s="252">
        <f ca="1">(Inputs!$F$45-DD125)*'time-dependent_Scenario1'!DD$85</f>
        <v>0</v>
      </c>
      <c r="DE235" s="252">
        <f ca="1">(Inputs!$F$45-DE125)*'time-dependent_Scenario1'!DE$85</f>
        <v>0</v>
      </c>
      <c r="DF235" s="252">
        <f ca="1">(Inputs!$F$45-DF125)*'time-dependent_Scenario1'!DF$85</f>
        <v>0</v>
      </c>
      <c r="DG235" s="252">
        <f ca="1">(Inputs!$F$45-DG125)*'time-dependent_Scenario1'!DG$85</f>
        <v>0</v>
      </c>
      <c r="DH235" s="252">
        <f ca="1">(Inputs!$F$45-DH125)*'time-dependent_Scenario1'!DH$85</f>
        <v>0</v>
      </c>
      <c r="DI235" s="252">
        <f ca="1">(Inputs!$F$45-DI125)*'time-dependent_Scenario1'!DI$85</f>
        <v>0</v>
      </c>
      <c r="DJ235" s="252">
        <f ca="1">(Inputs!$F$45-DJ125)*'time-dependent_Scenario1'!DJ$85</f>
        <v>0</v>
      </c>
      <c r="DK235" s="252">
        <f ca="1">(Inputs!$F$45-DK125)*'time-dependent_Scenario1'!DK$85</f>
        <v>0</v>
      </c>
      <c r="DL235" s="252">
        <f ca="1">(Inputs!$F$45-DL125)*'time-dependent_Scenario1'!DL$85</f>
        <v>0</v>
      </c>
      <c r="DM235" s="252">
        <f ca="1">(Inputs!$F$45-DM125)*'time-dependent_Scenario1'!DM$85</f>
        <v>0</v>
      </c>
      <c r="DN235" s="252">
        <f ca="1">(Inputs!$F$45-DN125)*'time-dependent_Scenario1'!DN$85</f>
        <v>0</v>
      </c>
      <c r="DO235" s="252">
        <f ca="1">(Inputs!$F$45-DO125)*'time-dependent_Scenario1'!DO$85</f>
        <v>0</v>
      </c>
      <c r="DP235" s="252">
        <f ca="1">(Inputs!$F$45-DP125)*'time-dependent_Scenario1'!DP$85</f>
        <v>0</v>
      </c>
      <c r="DQ235" s="252">
        <f ca="1">(Inputs!$F$45-DQ125)*'time-dependent_Scenario1'!DQ$85</f>
        <v>0</v>
      </c>
      <c r="DR235" s="252">
        <f ca="1">(Inputs!$F$45-DR125)*'time-dependent_Scenario1'!DR$85</f>
        <v>0</v>
      </c>
    </row>
    <row r="236" spans="1:122" x14ac:dyDescent="0.25">
      <c r="A236" s="17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x14ac:dyDescent="0.25">
      <c r="A237" s="18"/>
      <c r="B237" s="35"/>
      <c r="C237" s="35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5"/>
      <c r="AQ237" s="35"/>
      <c r="AR237" s="35"/>
      <c r="AS237" s="35"/>
      <c r="AT237" s="35"/>
      <c r="AU237" s="35"/>
      <c r="AV237" s="35"/>
      <c r="AW237" s="35"/>
      <c r="AX237" s="35"/>
      <c r="AY237" s="35"/>
      <c r="AZ237" s="35"/>
      <c r="BA237" s="35"/>
      <c r="BB237" s="35"/>
      <c r="BC237" s="35"/>
      <c r="BD237" s="35"/>
      <c r="BE237" s="35"/>
      <c r="BF237" s="35"/>
      <c r="BG237" s="35"/>
      <c r="BH237" s="35"/>
      <c r="BI237" s="35"/>
      <c r="BJ237" s="35"/>
      <c r="BK237" s="35"/>
      <c r="BL237" s="35"/>
      <c r="BM237" s="35"/>
      <c r="BN237" s="35"/>
      <c r="BO237" s="35"/>
      <c r="BP237" s="35"/>
      <c r="BQ237" s="35"/>
      <c r="BR237" s="35"/>
      <c r="BS237" s="35"/>
      <c r="BT237" s="35"/>
      <c r="BU237" s="35"/>
      <c r="BV237" s="35"/>
      <c r="BW237" s="35"/>
      <c r="BX237" s="35"/>
      <c r="BY237" s="35"/>
      <c r="BZ237" s="35"/>
      <c r="CA237" s="35"/>
      <c r="CB237" s="35"/>
      <c r="CC237" s="35"/>
      <c r="CD237" s="35"/>
      <c r="CE237" s="35"/>
      <c r="CF237" s="35"/>
      <c r="CG237" s="35"/>
      <c r="CH237" s="35"/>
      <c r="CI237" s="35"/>
      <c r="CJ237" s="35"/>
      <c r="CK237" s="35"/>
      <c r="CL237" s="35"/>
      <c r="CM237" s="35"/>
      <c r="CN237" s="35"/>
      <c r="CO237" s="35"/>
      <c r="CP237" s="35"/>
      <c r="CQ237" s="35"/>
      <c r="CR237" s="35"/>
      <c r="CS237" s="35"/>
      <c r="CT237" s="35"/>
      <c r="CU237" s="35"/>
      <c r="CV237" s="35"/>
      <c r="CW237" s="35"/>
      <c r="CX237" s="35"/>
      <c r="CY237" s="35"/>
      <c r="CZ237" s="35"/>
      <c r="DA237" s="35"/>
      <c r="DB237" s="35"/>
      <c r="DC237" s="35"/>
      <c r="DD237" s="35"/>
      <c r="DE237" s="35"/>
      <c r="DF237" s="35"/>
      <c r="DG237" s="35"/>
      <c r="DH237" s="35"/>
      <c r="DI237" s="35"/>
      <c r="DJ237" s="35"/>
      <c r="DK237" s="35"/>
      <c r="DL237" s="35"/>
      <c r="DM237" s="35"/>
      <c r="DN237" s="35"/>
      <c r="DO237" s="35"/>
      <c r="DP237" s="35"/>
      <c r="DQ237" s="35"/>
      <c r="DR237" s="35"/>
    </row>
    <row r="238" spans="1:122" x14ac:dyDescent="0.25">
      <c r="A238" s="18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s="44" customFormat="1" x14ac:dyDescent="0.25">
      <c r="A239" s="42" t="s">
        <v>114</v>
      </c>
      <c r="B239" s="43">
        <f>SUM(B$19:B$26,B$31:B$38,B$43:B$50,B$55:B$62)+B4</f>
        <v>1201</v>
      </c>
      <c r="C239" s="43">
        <f ca="1">SUM(C$19:C$26,C$31:C$38,C$43:C$50,C$55:C$62)</f>
        <v>1200.8039215686276</v>
      </c>
      <c r="D239" s="43">
        <f t="shared" ref="D239:BO239" ca="1" si="37">SUM(D$19:D$26,D$31:D$38,D$43:D$50,D$55:D$62)</f>
        <v>1200.6501268281841</v>
      </c>
      <c r="E239" s="43">
        <f t="shared" ca="1" si="37"/>
        <v>1200.5085584451331</v>
      </c>
      <c r="F239" s="43">
        <f t="shared" ca="1" si="37"/>
        <v>1200.3647070228212</v>
      </c>
      <c r="G239" s="43">
        <f t="shared" ca="1" si="37"/>
        <v>1200.2075457231292</v>
      </c>
      <c r="H239" s="43">
        <f t="shared" ca="1" si="37"/>
        <v>1200.0267860817232</v>
      </c>
      <c r="I239" s="43">
        <f t="shared" ca="1" si="37"/>
        <v>1199.8117376025061</v>
      </c>
      <c r="J239" s="43">
        <f t="shared" ca="1" si="37"/>
        <v>1199.5505801305969</v>
      </c>
      <c r="K239" s="43">
        <f t="shared" ca="1" si="37"/>
        <v>1199.2297097267663</v>
      </c>
      <c r="L239" s="43">
        <f t="shared" ca="1" si="37"/>
        <v>1198.8330487051037</v>
      </c>
      <c r="M239" s="43">
        <f t="shared" ca="1" si="37"/>
        <v>1198.3412686851082</v>
      </c>
      <c r="N239" s="43">
        <f t="shared" ca="1" si="37"/>
        <v>1197.7308889817652</v>
      </c>
      <c r="O239" s="43">
        <f t="shared" ca="1" si="37"/>
        <v>1196.9732143028891</v>
      </c>
      <c r="P239" s="43">
        <f t="shared" ca="1" si="37"/>
        <v>1196.0330744249893</v>
      </c>
      <c r="Q239" s="43">
        <f t="shared" ca="1" si="37"/>
        <v>1194.8673271890364</v>
      </c>
      <c r="R239" s="43">
        <f t="shared" ca="1" si="37"/>
        <v>1193.4230865136706</v>
      </c>
      <c r="S239" s="43">
        <f t="shared" ca="1" si="37"/>
        <v>1191.6356410875255</v>
      </c>
      <c r="T239" s="43">
        <f t="shared" ca="1" si="37"/>
        <v>1189.4260396719758</v>
      </c>
      <c r="U239" s="43">
        <f t="shared" ca="1" si="37"/>
        <v>1186.6983393899607</v>
      </c>
      <c r="V239" s="43">
        <f t="shared" ca="1" si="37"/>
        <v>1183.3365493816957</v>
      </c>
      <c r="W239" s="43">
        <f t="shared" ca="1" si="37"/>
        <v>1179.2013609043142</v>
      </c>
      <c r="X239" s="43">
        <f t="shared" ca="1" si="37"/>
        <v>1174.1268450981365</v>
      </c>
      <c r="Y239" s="43">
        <f t="shared" ca="1" si="37"/>
        <v>1167.917430728173</v>
      </c>
      <c r="Z239" s="43">
        <f t="shared" ca="1" si="37"/>
        <v>1160.3456540655075</v>
      </c>
      <c r="AA239" s="43">
        <f t="shared" ca="1" si="37"/>
        <v>1151.1514029497591</v>
      </c>
      <c r="AB239" s="43">
        <f t="shared" ca="1" si="37"/>
        <v>1140.0436430498892</v>
      </c>
      <c r="AC239" s="43">
        <f t="shared" ca="1" si="37"/>
        <v>1126.7058744616677</v>
      </c>
      <c r="AD239" s="43">
        <f t="shared" ca="1" si="37"/>
        <v>1110.806735436184</v>
      </c>
      <c r="AE239" s="43">
        <f t="shared" ca="1" si="37"/>
        <v>1092.017105893184</v>
      </c>
      <c r="AF239" s="43">
        <f t="shared" ca="1" si="37"/>
        <v>1070.0345751318303</v>
      </c>
      <c r="AG239" s="43">
        <f t="shared" ca="1" si="37"/>
        <v>1044.6150308269164</v>
      </c>
      <c r="AH239" s="43">
        <f t="shared" ca="1" si="37"/>
        <v>1015.6093105587005</v>
      </c>
      <c r="AI239" s="43">
        <f t="shared" ca="1" si="37"/>
        <v>983.00051708293324</v>
      </c>
      <c r="AJ239" s="43">
        <f t="shared" ca="1" si="37"/>
        <v>946.935348726077</v>
      </c>
      <c r="AK239" s="43">
        <f t="shared" ca="1" si="37"/>
        <v>907.74166774788739</v>
      </c>
      <c r="AL239" s="43">
        <f t="shared" ca="1" si="37"/>
        <v>865.92561177769289</v>
      </c>
      <c r="AM239" s="43">
        <f t="shared" ca="1" si="37"/>
        <v>822.1453003402886</v>
      </c>
      <c r="AN239" s="43">
        <f t="shared" ca="1" si="37"/>
        <v>777.16377715779367</v>
      </c>
      <c r="AO239" s="43">
        <f t="shared" ca="1" si="37"/>
        <v>731.78920807533189</v>
      </c>
      <c r="AP239" s="43">
        <f t="shared" ca="1" si="37"/>
        <v>686.81326184393163</v>
      </c>
      <c r="AQ239" s="43">
        <f t="shared" ca="1" si="37"/>
        <v>642.95794134786195</v>
      </c>
      <c r="AR239" s="43">
        <f t="shared" ca="1" si="37"/>
        <v>600.83760071090614</v>
      </c>
      <c r="AS239" s="43">
        <f t="shared" ca="1" si="37"/>
        <v>560.93833403380677</v>
      </c>
      <c r="AT239" s="43">
        <f t="shared" ca="1" si="37"/>
        <v>523.6131316387474</v>
      </c>
      <c r="AU239" s="43">
        <f t="shared" ca="1" si="37"/>
        <v>489.08904289480745</v>
      </c>
      <c r="AV239" s="43">
        <f t="shared" ca="1" si="37"/>
        <v>457.48200714923883</v>
      </c>
      <c r="AW239" s="43">
        <f t="shared" ca="1" si="37"/>
        <v>428.81548180058763</v>
      </c>
      <c r="AX239" s="43">
        <f t="shared" ca="1" si="37"/>
        <v>403.03993170363867</v>
      </c>
      <c r="AY239" s="43">
        <f t="shared" ca="1" si="37"/>
        <v>380.05124021284558</v>
      </c>
      <c r="AZ239" s="43">
        <f t="shared" ca="1" si="37"/>
        <v>359.7069490370958</v>
      </c>
      <c r="BA239" s="43">
        <f t="shared" ca="1" si="37"/>
        <v>341.83986235047064</v>
      </c>
      <c r="BB239" s="43">
        <f t="shared" ca="1" si="37"/>
        <v>326.2689681510555</v>
      </c>
      <c r="BC239" s="43">
        <f t="shared" ca="1" si="37"/>
        <v>312.80787666589328</v>
      </c>
      <c r="BD239" s="43">
        <f t="shared" ca="1" si="37"/>
        <v>301.27109841071956</v>
      </c>
      <c r="BE239" s="43">
        <f t="shared" ca="1" si="37"/>
        <v>291.47852504220106</v>
      </c>
      <c r="BF239" s="43">
        <f t="shared" ca="1" si="37"/>
        <v>283.25846698484639</v>
      </c>
      <c r="BG239" s="43">
        <f t="shared" ca="1" si="37"/>
        <v>276.44956623128377</v>
      </c>
      <c r="BH239" s="43">
        <f t="shared" ca="1" si="37"/>
        <v>270.9018560487396</v>
      </c>
      <c r="BI239" s="43">
        <f t="shared" ca="1" si="37"/>
        <v>266.47719091182455</v>
      </c>
      <c r="BJ239" s="43">
        <f t="shared" ca="1" si="37"/>
        <v>263.04922494467132</v>
      </c>
      <c r="BK239" s="43">
        <f t="shared" ca="1" si="37"/>
        <v>260.50307786526389</v>
      </c>
      <c r="BL239" s="43">
        <f t="shared" ca="1" si="37"/>
        <v>258.73479458159869</v>
      </c>
      <c r="BM239" s="43">
        <f t="shared" ca="1" si="37"/>
        <v>257.65067796430031</v>
      </c>
      <c r="BN239" s="43">
        <f t="shared" ca="1" si="37"/>
        <v>257.16655323332662</v>
      </c>
      <c r="BO239" s="43">
        <f t="shared" ca="1" si="37"/>
        <v>257.20700600390722</v>
      </c>
      <c r="BP239" s="43">
        <f t="shared" ref="BP239:DQ239" ca="1" si="38">SUM(BP$19:BP$26,BP$31:BP$38,BP$43:BP$50,BP$55:BP$62)</f>
        <v>257.70462349253154</v>
      </c>
      <c r="BQ239" s="43">
        <f t="shared" ca="1" si="38"/>
        <v>258.59925891851714</v>
      </c>
      <c r="BR239" s="43">
        <f t="shared" ca="1" si="38"/>
        <v>259.83733209046</v>
      </c>
      <c r="BS239" s="43">
        <f t="shared" ca="1" si="38"/>
        <v>261.3711739939543</v>
      </c>
      <c r="BT239" s="43">
        <f t="shared" ca="1" si="38"/>
        <v>263.15841945765169</v>
      </c>
      <c r="BU239" s="43">
        <f t="shared" ca="1" si="38"/>
        <v>265.1614493211091</v>
      </c>
      <c r="BV239" s="43">
        <f t="shared" ca="1" si="38"/>
        <v>267.34688168867967</v>
      </c>
      <c r="BW239" s="43">
        <f t="shared" ca="1" si="38"/>
        <v>269.6851106195839</v>
      </c>
      <c r="BX239" s="43">
        <f t="shared" ca="1" si="38"/>
        <v>272.14988981520895</v>
      </c>
      <c r="BY239" s="43">
        <f t="shared" ca="1" si="38"/>
        <v>274.71795839914341</v>
      </c>
      <c r="BZ239" s="43">
        <f t="shared" ca="1" si="38"/>
        <v>277.3687056518944</v>
      </c>
      <c r="CA239" s="43">
        <f t="shared" ca="1" si="38"/>
        <v>280.08387149208755</v>
      </c>
      <c r="CB239" s="43">
        <f t="shared" ca="1" si="38"/>
        <v>282.84727953823113</v>
      </c>
      <c r="CC239" s="43">
        <f t="shared" ca="1" si="38"/>
        <v>285.64459970218633</v>
      </c>
      <c r="CD239" s="43">
        <f t="shared" ca="1" si="38"/>
        <v>288.46313742978299</v>
      </c>
      <c r="CE239" s="43">
        <f t="shared" ca="1" si="38"/>
        <v>291.29164689562231</v>
      </c>
      <c r="CF239" s="43">
        <f t="shared" ca="1" si="38"/>
        <v>294.12016566375405</v>
      </c>
      <c r="CG239" s="43">
        <f t="shared" ca="1" si="38"/>
        <v>296.93986853363953</v>
      </c>
      <c r="CH239" s="43">
        <f t="shared" ca="1" si="38"/>
        <v>299.74293849473656</v>
      </c>
      <c r="CI239" s="43">
        <f t="shared" ca="1" si="38"/>
        <v>302.52245290868194</v>
      </c>
      <c r="CJ239" s="43">
        <f t="shared" ca="1" si="38"/>
        <v>305.27228322254831</v>
      </c>
      <c r="CK239" s="43">
        <f t="shared" ca="1" si="38"/>
        <v>307.98700668843213</v>
      </c>
      <c r="CL239" s="43">
        <f t="shared" ca="1" si="38"/>
        <v>310.66182872295252</v>
      </c>
      <c r="CM239" s="43">
        <f t="shared" ca="1" si="38"/>
        <v>313.29251468500831</v>
      </c>
      <c r="CN239" s="43">
        <f t="shared" ca="1" si="38"/>
        <v>315.87532998163584</v>
      </c>
      <c r="CO239" s="43">
        <f t="shared" ca="1" si="38"/>
        <v>318.4069875306397</v>
      </c>
      <c r="CP239" s="43">
        <f t="shared" ca="1" si="38"/>
        <v>320.8846017155609</v>
      </c>
      <c r="CQ239" s="43">
        <f t="shared" ca="1" si="38"/>
        <v>323.30564806436416</v>
      </c>
      <c r="CR239" s="43">
        <f t="shared" ca="1" si="38"/>
        <v>325.66792796884931</v>
      </c>
      <c r="CS239" s="43">
        <f t="shared" ca="1" si="38"/>
        <v>327.96953783810807</v>
      </c>
      <c r="CT239" s="43">
        <f t="shared" ca="1" si="38"/>
        <v>330.20884214724691</v>
      </c>
      <c r="CU239" s="43">
        <f t="shared" ca="1" si="38"/>
        <v>332.38444990287911</v>
      </c>
      <c r="CV239" s="43">
        <f t="shared" ca="1" si="38"/>
        <v>334.49519410037192</v>
      </c>
      <c r="CW239" s="43">
        <f t="shared" ca="1" si="38"/>
        <v>336.54011379521575</v>
      </c>
      <c r="CX239" s="43">
        <f t="shared" ca="1" si="38"/>
        <v>338.51843845286407</v>
      </c>
      <c r="CY239" s="43">
        <f t="shared" ca="1" si="38"/>
        <v>340.42957427854901</v>
      </c>
      <c r="CZ239" s="43">
        <f t="shared" ca="1" si="38"/>
        <v>342.27309226152028</v>
      </c>
      <c r="DA239" s="43">
        <f t="shared" ca="1" si="38"/>
        <v>344.04871769732841</v>
      </c>
      <c r="DB239" s="43">
        <f t="shared" ca="1" si="38"/>
        <v>345.75632097768994</v>
      </c>
      <c r="DC239" s="43">
        <f t="shared" ca="1" si="38"/>
        <v>347.39590946049748</v>
      </c>
      <c r="DD239" s="43">
        <f t="shared" ca="1" si="38"/>
        <v>348.96762025305605</v>
      </c>
      <c r="DE239" s="43">
        <f t="shared" ca="1" si="38"/>
        <v>350.47171375995947</v>
      </c>
      <c r="DF239" s="43">
        <f t="shared" ca="1" si="38"/>
        <v>351.90856786344699</v>
      </c>
      <c r="DG239" s="43">
        <f t="shared" ca="1" si="38"/>
        <v>353.27867261886286</v>
      </c>
      <c r="DH239" s="43">
        <f t="shared" ca="1" si="38"/>
        <v>354.58262536118889</v>
      </c>
      <c r="DI239" s="43">
        <f t="shared" ca="1" si="38"/>
        <v>355.82112613074048</v>
      </c>
      <c r="DJ239" s="43">
        <f t="shared" ca="1" si="38"/>
        <v>356.99497333715868</v>
      </c>
      <c r="DK239" s="43">
        <f t="shared" ca="1" si="38"/>
        <v>358.10505959095366</v>
      </c>
      <c r="DL239" s="43">
        <f t="shared" ca="1" si="38"/>
        <v>359.15236764117094</v>
      </c>
      <c r="DM239" s="43">
        <f t="shared" ca="1" si="38"/>
        <v>360.13796636635948</v>
      </c>
      <c r="DN239" s="43">
        <f t="shared" ca="1" si="38"/>
        <v>361.06300677401953</v>
      </c>
      <c r="DO239" s="43">
        <f t="shared" ca="1" si="38"/>
        <v>361.9287179711439</v>
      </c>
      <c r="DP239" s="43">
        <f t="shared" ca="1" si="38"/>
        <v>362.73640307541422</v>
      </c>
      <c r="DQ239" s="43">
        <f t="shared" ca="1" si="38"/>
        <v>363.48743504310039</v>
      </c>
      <c r="DR239" s="43">
        <f ca="1">SUM(DR$19:DR$26,DR$31:DR$38,DR$43:DR$50,DR$55:DR$62)</f>
        <v>364.18325239577348</v>
      </c>
    </row>
    <row r="240" spans="1:122" s="44" customFormat="1" x14ac:dyDescent="0.25">
      <c r="A240" s="42" t="s">
        <v>113</v>
      </c>
      <c r="B240" s="43">
        <f>IF(B239*1/Variables!$B$43&gt;Inputs!$G$114, Inputs!$G$114, B239*1/Variables!$B$43)</f>
        <v>85.785714285714292</v>
      </c>
      <c r="C240" s="43">
        <f ca="1">IF(C239*1/Variables!$B$43&gt;Inputs!$G$114, Inputs!$G$114, C239*1/Variables!$B$43)</f>
        <v>85.771708683473406</v>
      </c>
      <c r="D240" s="43">
        <f ca="1">IF(D239*1/Variables!$B$43&gt;Inputs!$G$114, Inputs!$G$114, D239*1/Variables!$B$43)</f>
        <v>85.760723344870286</v>
      </c>
      <c r="E240" s="43">
        <f ca="1">IF(E239*1/Variables!$B$43&gt;Inputs!$G$114, Inputs!$G$114, E239*1/Variables!$B$43)</f>
        <v>85.750611317509509</v>
      </c>
      <c r="F240" s="43">
        <f ca="1">IF(F239*1/Variables!$B$43&gt;Inputs!$G$114, Inputs!$G$114, F239*1/Variables!$B$43)</f>
        <v>85.740336215915804</v>
      </c>
      <c r="G240" s="43">
        <f ca="1">IF(G239*1/Variables!$B$43&gt;Inputs!$G$114, Inputs!$G$114, G239*1/Variables!$B$43)</f>
        <v>85.729110408794938</v>
      </c>
      <c r="H240" s="43">
        <f ca="1">IF(H239*1/Variables!$B$43&gt;Inputs!$G$114, Inputs!$G$114, H239*1/Variables!$B$43)</f>
        <v>85.716199005837368</v>
      </c>
      <c r="I240" s="43">
        <f ca="1">IF(I239*1/Variables!$B$43&gt;Inputs!$G$114, Inputs!$G$114, I239*1/Variables!$B$43)</f>
        <v>85.700838400179009</v>
      </c>
      <c r="J240" s="43">
        <f ca="1">IF(J239*1/Variables!$B$43&gt;Inputs!$G$114, Inputs!$G$114, J239*1/Variables!$B$43)</f>
        <v>85.682184295042632</v>
      </c>
      <c r="K240" s="43">
        <f ca="1">IF(K239*1/Variables!$B$43&gt;Inputs!$G$114, Inputs!$G$114, K239*1/Variables!$B$43)</f>
        <v>85.6592649804833</v>
      </c>
      <c r="L240" s="43">
        <f ca="1">IF(L239*1/Variables!$B$43&gt;Inputs!$G$114, Inputs!$G$114, L239*1/Variables!$B$43)</f>
        <v>85.630932050364549</v>
      </c>
      <c r="M240" s="43">
        <f ca="1">IF(M239*1/Variables!$B$43&gt;Inputs!$G$114, Inputs!$G$114, M239*1/Variables!$B$43)</f>
        <v>85.595804906079152</v>
      </c>
      <c r="N240" s="43">
        <f ca="1">IF(N239*1/Variables!$B$43&gt;Inputs!$G$114, Inputs!$G$114, N239*1/Variables!$B$43)</f>
        <v>85.552206355840369</v>
      </c>
      <c r="O240" s="43">
        <f ca="1">IF(O239*1/Variables!$B$43&gt;Inputs!$G$114, Inputs!$G$114, O239*1/Variables!$B$43)</f>
        <v>85.498086735920651</v>
      </c>
      <c r="P240" s="43">
        <f ca="1">IF(P239*1/Variables!$B$43&gt;Inputs!$G$114, Inputs!$G$114, P239*1/Variables!$B$43)</f>
        <v>85.430933887499236</v>
      </c>
      <c r="Q240" s="43">
        <f ca="1">IF(Q239*1/Variables!$B$43&gt;Inputs!$G$114, Inputs!$G$114, Q239*1/Variables!$B$43)</f>
        <v>85.347666227788309</v>
      </c>
      <c r="R240" s="43">
        <f ca="1">IF(R239*1/Variables!$B$43&gt;Inputs!$G$114, Inputs!$G$114, R239*1/Variables!$B$43)</f>
        <v>85.244506179547898</v>
      </c>
      <c r="S240" s="43">
        <f ca="1">IF(S239*1/Variables!$B$43&gt;Inputs!$G$114, Inputs!$G$114, S239*1/Variables!$B$43)</f>
        <v>85.116831506251827</v>
      </c>
      <c r="T240" s="43">
        <f ca="1">IF(T239*1/Variables!$B$43&gt;Inputs!$G$114, Inputs!$G$114, T239*1/Variables!$B$43)</f>
        <v>84.95900283371256</v>
      </c>
      <c r="U240" s="43">
        <f ca="1">IF(U239*1/Variables!$B$43&gt;Inputs!$G$114, Inputs!$G$114, U239*1/Variables!$B$43)</f>
        <v>84.764167099282901</v>
      </c>
      <c r="V240" s="43">
        <f ca="1">IF(V239*1/Variables!$B$43&gt;Inputs!$G$114, Inputs!$G$114, V239*1/Variables!$B$43)</f>
        <v>84.524039241549687</v>
      </c>
      <c r="W240" s="43">
        <f ca="1">IF(W239*1/Variables!$B$43&gt;Inputs!$G$114, Inputs!$G$114, W239*1/Variables!$B$43)</f>
        <v>84.228668636022448</v>
      </c>
      <c r="X240" s="43">
        <f ca="1">IF(X239*1/Variables!$B$43&gt;Inputs!$G$114, Inputs!$G$114, X239*1/Variables!$B$43)</f>
        <v>83.866203221295464</v>
      </c>
      <c r="Y240" s="43">
        <f ca="1">IF(Y239*1/Variables!$B$43&gt;Inputs!$G$114, Inputs!$G$114, Y239*1/Variables!$B$43)</f>
        <v>83.422673623440929</v>
      </c>
      <c r="Z240" s="43">
        <f ca="1">IF(Z239*1/Variables!$B$43&gt;Inputs!$G$114, Inputs!$G$114, Z239*1/Variables!$B$43)</f>
        <v>82.881832433250537</v>
      </c>
      <c r="AA240" s="43">
        <f ca="1">IF(AA239*1/Variables!$B$43&gt;Inputs!$G$114, Inputs!$G$114, AA239*1/Variables!$B$43)</f>
        <v>82.225100210697079</v>
      </c>
      <c r="AB240" s="43">
        <f ca="1">IF(AB239*1/Variables!$B$43&gt;Inputs!$G$114, Inputs!$G$114, AB239*1/Variables!$B$43)</f>
        <v>81.4316887892778</v>
      </c>
      <c r="AC240" s="43">
        <f ca="1">IF(AC239*1/Variables!$B$43&gt;Inputs!$G$114, Inputs!$G$114, AC239*1/Variables!$B$43)</f>
        <v>80.478991032976268</v>
      </c>
      <c r="AD240" s="43">
        <f ca="1">IF(AD239*1/Variables!$B$43&gt;Inputs!$G$114, Inputs!$G$114, AD239*1/Variables!$B$43)</f>
        <v>79.343338245441714</v>
      </c>
      <c r="AE240" s="43">
        <f ca="1">IF(AE239*1/Variables!$B$43&gt;Inputs!$G$114, Inputs!$G$114, AE239*1/Variables!$B$43)</f>
        <v>78.001221849513144</v>
      </c>
      <c r="AF240" s="43">
        <f ca="1">IF(AF239*1/Variables!$B$43&gt;Inputs!$G$114, Inputs!$G$114, AF239*1/Variables!$B$43)</f>
        <v>76.43104108084502</v>
      </c>
      <c r="AG240" s="43">
        <f ca="1">IF(AG239*1/Variables!$B$43&gt;Inputs!$G$114, Inputs!$G$114, AG239*1/Variables!$B$43)</f>
        <v>74.615359344779748</v>
      </c>
      <c r="AH240" s="43">
        <f ca="1">IF(AH239*1/Variables!$B$43&gt;Inputs!$G$114, Inputs!$G$114, AH239*1/Variables!$B$43)</f>
        <v>72.54352218276432</v>
      </c>
      <c r="AI240" s="43">
        <f ca="1">IF(AI239*1/Variables!$B$43&gt;Inputs!$G$114, Inputs!$G$114, AI239*1/Variables!$B$43)</f>
        <v>70.21432264878095</v>
      </c>
      <c r="AJ240" s="43">
        <f ca="1">IF(AJ239*1/Variables!$B$43&gt;Inputs!$G$114, Inputs!$G$114, AJ239*1/Variables!$B$43)</f>
        <v>67.638239194719787</v>
      </c>
      <c r="AK240" s="43">
        <f ca="1">IF(AK239*1/Variables!$B$43&gt;Inputs!$G$114, Inputs!$G$114, AK239*1/Variables!$B$43)</f>
        <v>64.838690553420534</v>
      </c>
      <c r="AL240" s="43">
        <f ca="1">IF(AL239*1/Variables!$B$43&gt;Inputs!$G$114, Inputs!$G$114, AL239*1/Variables!$B$43)</f>
        <v>61.851829412692346</v>
      </c>
      <c r="AM240" s="43">
        <f ca="1">IF(AM239*1/Variables!$B$43&gt;Inputs!$G$114, Inputs!$G$114, AM239*1/Variables!$B$43)</f>
        <v>58.724664310020614</v>
      </c>
      <c r="AN240" s="43">
        <f ca="1">IF(AN239*1/Variables!$B$43&gt;Inputs!$G$114, Inputs!$G$114, AN239*1/Variables!$B$43)</f>
        <v>55.511698368413832</v>
      </c>
      <c r="AO240" s="43">
        <f ca="1">IF(AO239*1/Variables!$B$43&gt;Inputs!$G$114, Inputs!$G$114, AO239*1/Variables!$B$43)</f>
        <v>52.270657719666566</v>
      </c>
      <c r="AP240" s="43">
        <f ca="1">IF(AP239*1/Variables!$B$43&gt;Inputs!$G$114, Inputs!$G$114, AP239*1/Variables!$B$43)</f>
        <v>49.058090131709399</v>
      </c>
      <c r="AQ240" s="43">
        <f ca="1">IF(AQ239*1/Variables!$B$43&gt;Inputs!$G$114, Inputs!$G$114, AQ239*1/Variables!$B$43)</f>
        <v>45.925567239132995</v>
      </c>
      <c r="AR240" s="43">
        <f ca="1">IF(AR239*1/Variables!$B$43&gt;Inputs!$G$114, Inputs!$G$114, AR239*1/Variables!$B$43)</f>
        <v>42.916971479350437</v>
      </c>
      <c r="AS240" s="43">
        <f ca="1">IF(AS239*1/Variables!$B$43&gt;Inputs!$G$114, Inputs!$G$114, AS239*1/Variables!$B$43)</f>
        <v>40.067023859557629</v>
      </c>
      <c r="AT240" s="43">
        <f ca="1">IF(AT239*1/Variables!$B$43&gt;Inputs!$G$114, Inputs!$G$114, AT239*1/Variables!$B$43)</f>
        <v>37.400937974196246</v>
      </c>
      <c r="AU240" s="43">
        <f ca="1">IF(AU239*1/Variables!$B$43&gt;Inputs!$G$114, Inputs!$G$114, AU239*1/Variables!$B$43)</f>
        <v>34.934931635343389</v>
      </c>
      <c r="AV240" s="43">
        <f ca="1">IF(AV239*1/Variables!$B$43&gt;Inputs!$G$114, Inputs!$G$114, AV239*1/Variables!$B$43)</f>
        <v>32.677286224945632</v>
      </c>
      <c r="AW240" s="43">
        <f ca="1">IF(AW239*1/Variables!$B$43&gt;Inputs!$G$114, Inputs!$G$114, AW239*1/Variables!$B$43)</f>
        <v>30.629677271470545</v>
      </c>
      <c r="AX240" s="43">
        <f ca="1">IF(AX239*1/Variables!$B$43&gt;Inputs!$G$114, Inputs!$G$114, AX239*1/Variables!$B$43)</f>
        <v>28.788566550259905</v>
      </c>
      <c r="AY240" s="43">
        <f ca="1">IF(AY239*1/Variables!$B$43&gt;Inputs!$G$114, Inputs!$G$114, AY239*1/Variables!$B$43)</f>
        <v>27.146517158060398</v>
      </c>
      <c r="AZ240" s="43">
        <f ca="1">IF(AZ239*1/Variables!$B$43&gt;Inputs!$G$114, Inputs!$G$114, AZ239*1/Variables!$B$43)</f>
        <v>25.6933535026497</v>
      </c>
      <c r="BA240" s="43">
        <f ca="1">IF(BA239*1/Variables!$B$43&gt;Inputs!$G$114, Inputs!$G$114, BA239*1/Variables!$B$43)</f>
        <v>24.417133025033618</v>
      </c>
      <c r="BB240" s="43">
        <f ca="1">IF(BB239*1/Variables!$B$43&gt;Inputs!$G$114, Inputs!$G$114, BB239*1/Variables!$B$43)</f>
        <v>23.304926296503965</v>
      </c>
      <c r="BC240" s="43">
        <f ca="1">IF(BC239*1/Variables!$B$43&gt;Inputs!$G$114, Inputs!$G$114, BC239*1/Variables!$B$43)</f>
        <v>22.343419761849521</v>
      </c>
      <c r="BD240" s="43">
        <f ca="1">IF(BD239*1/Variables!$B$43&gt;Inputs!$G$114, Inputs!$G$114, BD239*1/Variables!$B$43)</f>
        <v>21.519364172194255</v>
      </c>
      <c r="BE240" s="43">
        <f ca="1">IF(BE239*1/Variables!$B$43&gt;Inputs!$G$114, Inputs!$G$114, BE239*1/Variables!$B$43)</f>
        <v>20.819894645871504</v>
      </c>
      <c r="BF240" s="43">
        <f ca="1">IF(BF239*1/Variables!$B$43&gt;Inputs!$G$114, Inputs!$G$114, BF239*1/Variables!$B$43)</f>
        <v>20.232747641774743</v>
      </c>
      <c r="BG240" s="43">
        <f ca="1">IF(BG239*1/Variables!$B$43&gt;Inputs!$G$114, Inputs!$G$114, BG239*1/Variables!$B$43)</f>
        <v>19.746397587948842</v>
      </c>
      <c r="BH240" s="43">
        <f ca="1">IF(BH239*1/Variables!$B$43&gt;Inputs!$G$114, Inputs!$G$114, BH239*1/Variables!$B$43)</f>
        <v>19.350132574909971</v>
      </c>
      <c r="BI240" s="43">
        <f ca="1">IF(BI239*1/Variables!$B$43&gt;Inputs!$G$114, Inputs!$G$114, BI239*1/Variables!$B$43)</f>
        <v>19.034085065130323</v>
      </c>
      <c r="BJ240" s="43">
        <f ca="1">IF(BJ239*1/Variables!$B$43&gt;Inputs!$G$114, Inputs!$G$114, BJ239*1/Variables!$B$43)</f>
        <v>18.78923035319081</v>
      </c>
      <c r="BK240" s="43">
        <f ca="1">IF(BK239*1/Variables!$B$43&gt;Inputs!$G$114, Inputs!$G$114, BK239*1/Variables!$B$43)</f>
        <v>18.607362704661707</v>
      </c>
      <c r="BL240" s="43">
        <f ca="1">IF(BL239*1/Variables!$B$43&gt;Inputs!$G$114, Inputs!$G$114, BL239*1/Variables!$B$43)</f>
        <v>18.48105675582848</v>
      </c>
      <c r="BM240" s="43">
        <f ca="1">IF(BM239*1/Variables!$B$43&gt;Inputs!$G$114, Inputs!$G$114, BM239*1/Variables!$B$43)</f>
        <v>18.403619854592879</v>
      </c>
      <c r="BN240" s="43">
        <f ca="1">IF(BN239*1/Variables!$B$43&gt;Inputs!$G$114, Inputs!$G$114, BN239*1/Variables!$B$43)</f>
        <v>18.369039516666188</v>
      </c>
      <c r="BO240" s="43">
        <f ca="1">IF(BO239*1/Variables!$B$43&gt;Inputs!$G$114, Inputs!$G$114, BO239*1/Variables!$B$43)</f>
        <v>18.371929000279088</v>
      </c>
      <c r="BP240" s="43">
        <f ca="1">IF(BP239*1/Variables!$B$43&gt;Inputs!$G$114, Inputs!$G$114, BP239*1/Variables!$B$43)</f>
        <v>18.407473106609395</v>
      </c>
      <c r="BQ240" s="43">
        <f ca="1">IF(BQ239*1/Variables!$B$43&gt;Inputs!$G$114, Inputs!$G$114, BQ239*1/Variables!$B$43)</f>
        <v>18.471375637036939</v>
      </c>
      <c r="BR240" s="43">
        <f ca="1">IF(BR239*1/Variables!$B$43&gt;Inputs!$G$114, Inputs!$G$114, BR239*1/Variables!$B$43)</f>
        <v>18.559809435032857</v>
      </c>
      <c r="BS240" s="43">
        <f ca="1">IF(BS239*1/Variables!$B$43&gt;Inputs!$G$114, Inputs!$G$114, BS239*1/Variables!$B$43)</f>
        <v>18.669369570996736</v>
      </c>
      <c r="BT240" s="43">
        <f ca="1">IF(BT239*1/Variables!$B$43&gt;Inputs!$G$114, Inputs!$G$114, BT239*1/Variables!$B$43)</f>
        <v>18.797029961260836</v>
      </c>
      <c r="BU240" s="43">
        <f ca="1">IF(BU239*1/Variables!$B$43&gt;Inputs!$G$114, Inputs!$G$114, BU239*1/Variables!$B$43)</f>
        <v>18.940103522936365</v>
      </c>
      <c r="BV240" s="43">
        <f ca="1">IF(BV239*1/Variables!$B$43&gt;Inputs!$G$114, Inputs!$G$114, BV239*1/Variables!$B$43)</f>
        <v>19.096205834905692</v>
      </c>
      <c r="BW240" s="43">
        <f ca="1">IF(BW239*1/Variables!$B$43&gt;Inputs!$G$114, Inputs!$G$114, BW239*1/Variables!$B$43)</f>
        <v>19.263222187113136</v>
      </c>
      <c r="BX240" s="43">
        <f ca="1">IF(BX239*1/Variables!$B$43&gt;Inputs!$G$114, Inputs!$G$114, BX239*1/Variables!$B$43)</f>
        <v>19.439277843943497</v>
      </c>
      <c r="BY240" s="43">
        <f ca="1">IF(BY239*1/Variables!$B$43&gt;Inputs!$G$114, Inputs!$G$114, BY239*1/Variables!$B$43)</f>
        <v>19.622711314224528</v>
      </c>
      <c r="BZ240" s="43">
        <f ca="1">IF(BZ239*1/Variables!$B$43&gt;Inputs!$G$114, Inputs!$G$114, BZ239*1/Variables!$B$43)</f>
        <v>19.812050403706742</v>
      </c>
      <c r="CA240" s="43">
        <f ca="1">IF(CA239*1/Variables!$B$43&gt;Inputs!$G$114, Inputs!$G$114, CA239*1/Variables!$B$43)</f>
        <v>20.005990820863396</v>
      </c>
      <c r="CB240" s="43">
        <f ca="1">IF(CB239*1/Variables!$B$43&gt;Inputs!$G$114, Inputs!$G$114, CB239*1/Variables!$B$43)</f>
        <v>20.203377109873653</v>
      </c>
      <c r="CC240" s="43">
        <f ca="1">IF(CC239*1/Variables!$B$43&gt;Inputs!$G$114, Inputs!$G$114, CC239*1/Variables!$B$43)</f>
        <v>20.40318569301331</v>
      </c>
      <c r="CD240" s="43">
        <f ca="1">IF(CD239*1/Variables!$B$43&gt;Inputs!$G$114, Inputs!$G$114, CD239*1/Variables!$B$43)</f>
        <v>20.604509816413071</v>
      </c>
      <c r="CE240" s="43">
        <f ca="1">IF(CE239*1/Variables!$B$43&gt;Inputs!$G$114, Inputs!$G$114, CE239*1/Variables!$B$43)</f>
        <v>20.806546206830166</v>
      </c>
      <c r="CF240" s="43">
        <f ca="1">IF(CF239*1/Variables!$B$43&gt;Inputs!$G$114, Inputs!$G$114, CF239*1/Variables!$B$43)</f>
        <v>21.008583261696717</v>
      </c>
      <c r="CG240" s="43">
        <f ca="1">IF(CG239*1/Variables!$B$43&gt;Inputs!$G$114, Inputs!$G$114, CG239*1/Variables!$B$43)</f>
        <v>21.209990609545681</v>
      </c>
      <c r="CH240" s="43">
        <f ca="1">IF(CH239*1/Variables!$B$43&gt;Inputs!$G$114, Inputs!$G$114, CH239*1/Variables!$B$43)</f>
        <v>21.410209892481184</v>
      </c>
      <c r="CI240" s="43">
        <f ca="1">IF(CI239*1/Variables!$B$43&gt;Inputs!$G$114, Inputs!$G$114, CI239*1/Variables!$B$43)</f>
        <v>21.608746636334423</v>
      </c>
      <c r="CJ240" s="43">
        <f ca="1">IF(CJ239*1/Variables!$B$43&gt;Inputs!$G$114, Inputs!$G$114, CJ239*1/Variables!$B$43)</f>
        <v>21.805163087324878</v>
      </c>
      <c r="CK240" s="43">
        <f ca="1">IF(CK239*1/Variables!$B$43&gt;Inputs!$G$114, Inputs!$G$114, CK239*1/Variables!$B$43)</f>
        <v>21.99907190631658</v>
      </c>
      <c r="CL240" s="43">
        <f ca="1">IF(CL239*1/Variables!$B$43&gt;Inputs!$G$114, Inputs!$G$114, CL239*1/Variables!$B$43)</f>
        <v>22.190130623068036</v>
      </c>
      <c r="CM240" s="43">
        <f ca="1">IF(CM239*1/Variables!$B$43&gt;Inputs!$G$114, Inputs!$G$114, CM239*1/Variables!$B$43)</f>
        <v>22.37803676321488</v>
      </c>
      <c r="CN240" s="43">
        <f ca="1">IF(CN239*1/Variables!$B$43&gt;Inputs!$G$114, Inputs!$G$114, CN239*1/Variables!$B$43)</f>
        <v>22.562523570116845</v>
      </c>
      <c r="CO240" s="43">
        <f ca="1">IF(CO239*1/Variables!$B$43&gt;Inputs!$G$114, Inputs!$G$114, CO239*1/Variables!$B$43)</f>
        <v>22.743356252188551</v>
      </c>
      <c r="CP240" s="43">
        <f ca="1">IF(CP239*1/Variables!$B$43&gt;Inputs!$G$114, Inputs!$G$114, CP239*1/Variables!$B$43)</f>
        <v>22.920328693968635</v>
      </c>
      <c r="CQ240" s="43">
        <f ca="1">IF(CQ239*1/Variables!$B$43&gt;Inputs!$G$114, Inputs!$G$114, CQ239*1/Variables!$B$43)</f>
        <v>23.093260576026012</v>
      </c>
      <c r="CR240" s="43">
        <f ca="1">IF(CR239*1/Variables!$B$43&gt;Inputs!$G$114, Inputs!$G$114, CR239*1/Variables!$B$43)</f>
        <v>23.261994854917809</v>
      </c>
      <c r="CS240" s="43">
        <f ca="1">IF(CS239*1/Variables!$B$43&gt;Inputs!$G$114, Inputs!$G$114, CS239*1/Variables!$B$43)</f>
        <v>23.426395559864861</v>
      </c>
      <c r="CT240" s="43">
        <f ca="1">IF(CT239*1/Variables!$B$43&gt;Inputs!$G$114, Inputs!$G$114, CT239*1/Variables!$B$43)</f>
        <v>23.586345867660494</v>
      </c>
      <c r="CU240" s="43">
        <f ca="1">IF(CU239*1/Variables!$B$43&gt;Inputs!$G$114, Inputs!$G$114, CU239*1/Variables!$B$43)</f>
        <v>23.741746421634222</v>
      </c>
      <c r="CV240" s="43">
        <f ca="1">IF(CV239*1/Variables!$B$43&gt;Inputs!$G$114, Inputs!$G$114, CV239*1/Variables!$B$43)</f>
        <v>23.892513864312281</v>
      </c>
      <c r="CW240" s="43">
        <f ca="1">IF(CW239*1/Variables!$B$43&gt;Inputs!$G$114, Inputs!$G$114, CW239*1/Variables!$B$43)</f>
        <v>24.038579556801125</v>
      </c>
      <c r="CX240" s="43">
        <f ca="1">IF(CX239*1/Variables!$B$43&gt;Inputs!$G$114, Inputs!$G$114, CX239*1/Variables!$B$43)</f>
        <v>24.179888460918864</v>
      </c>
      <c r="CY240" s="43">
        <f ca="1">IF(CY239*1/Variables!$B$43&gt;Inputs!$G$114, Inputs!$G$114, CY239*1/Variables!$B$43)</f>
        <v>24.316398162753501</v>
      </c>
      <c r="CZ240" s="43">
        <f ca="1">IF(CZ239*1/Variables!$B$43&gt;Inputs!$G$114, Inputs!$G$114, CZ239*1/Variables!$B$43)</f>
        <v>24.448078018680018</v>
      </c>
      <c r="DA240" s="43">
        <f ca="1">IF(DA239*1/Variables!$B$43&gt;Inputs!$G$114, Inputs!$G$114, DA239*1/Variables!$B$43)</f>
        <v>24.57490840695203</v>
      </c>
      <c r="DB240" s="43">
        <f ca="1">IF(DB239*1/Variables!$B$43&gt;Inputs!$G$114, Inputs!$G$114, DB239*1/Variables!$B$43)</f>
        <v>24.696880069834997</v>
      </c>
      <c r="DC240" s="43">
        <f ca="1">IF(DC239*1/Variables!$B$43&gt;Inputs!$G$114, Inputs!$G$114, DC239*1/Variables!$B$43)</f>
        <v>24.813993532892678</v>
      </c>
      <c r="DD240" s="43">
        <f ca="1">IF(DD239*1/Variables!$B$43&gt;Inputs!$G$114, Inputs!$G$114, DD239*1/Variables!$B$43)</f>
        <v>24.926258589504005</v>
      </c>
      <c r="DE240" s="43">
        <f ca="1">IF(DE239*1/Variables!$B$43&gt;Inputs!$G$114, Inputs!$G$114, DE239*1/Variables!$B$43)</f>
        <v>25.033693839997106</v>
      </c>
      <c r="DF240" s="43">
        <f ca="1">IF(DF239*1/Variables!$B$43&gt;Inputs!$G$114, Inputs!$G$114, DF239*1/Variables!$B$43)</f>
        <v>25.136326275960499</v>
      </c>
      <c r="DG240" s="43">
        <f ca="1">IF(DG239*1/Variables!$B$43&gt;Inputs!$G$114, Inputs!$G$114, DG239*1/Variables!$B$43)</f>
        <v>25.234190901347347</v>
      </c>
      <c r="DH240" s="43">
        <f ca="1">IF(DH239*1/Variables!$B$43&gt;Inputs!$G$114, Inputs!$G$114, DH239*1/Variables!$B$43)</f>
        <v>25.327330382942062</v>
      </c>
      <c r="DI240" s="43">
        <f ca="1">IF(DI239*1/Variables!$B$43&gt;Inputs!$G$114, Inputs!$G$114, DI239*1/Variables!$B$43)</f>
        <v>25.41579472362432</v>
      </c>
      <c r="DJ240" s="43">
        <f ca="1">IF(DJ239*1/Variables!$B$43&gt;Inputs!$G$114, Inputs!$G$114, DJ239*1/Variables!$B$43)</f>
        <v>25.499640952654193</v>
      </c>
      <c r="DK240" s="43">
        <f ca="1">IF(DK239*1/Variables!$B$43&gt;Inputs!$G$114, Inputs!$G$114, DK239*1/Variables!$B$43)</f>
        <v>25.578932827925261</v>
      </c>
      <c r="DL240" s="43">
        <f ca="1">IF(DL239*1/Variables!$B$43&gt;Inputs!$G$114, Inputs!$G$114, DL239*1/Variables!$B$43)</f>
        <v>25.653740545797923</v>
      </c>
      <c r="DM240" s="43">
        <f ca="1">IF(DM239*1/Variables!$B$43&gt;Inputs!$G$114, Inputs!$G$114, DM239*1/Variables!$B$43)</f>
        <v>25.724140454739963</v>
      </c>
      <c r="DN240" s="43">
        <f ca="1">IF(DN239*1/Variables!$B$43&gt;Inputs!$G$114, Inputs!$G$114, DN239*1/Variables!$B$43)</f>
        <v>25.790214769572824</v>
      </c>
      <c r="DO240" s="43">
        <f ca="1">IF(DO239*1/Variables!$B$43&gt;Inputs!$G$114, Inputs!$G$114, DO239*1/Variables!$B$43)</f>
        <v>25.852051283653136</v>
      </c>
      <c r="DP240" s="43">
        <f ca="1">IF(DP239*1/Variables!$B$43&gt;Inputs!$G$114, Inputs!$G$114, DP239*1/Variables!$B$43)</f>
        <v>25.9097430768153</v>
      </c>
      <c r="DQ240" s="43">
        <f ca="1">IF(DQ239*1/Variables!$B$43&gt;Inputs!$G$114, Inputs!$G$114, DQ239*1/Variables!$B$43)</f>
        <v>25.963388217364315</v>
      </c>
      <c r="DR240" s="43">
        <f ca="1">IF(DR239*1/Variables!$B$43&gt;Inputs!$G$114, Inputs!$G$114, DR239*1/Variables!$B$43)</f>
        <v>26.013089456840962</v>
      </c>
    </row>
    <row r="241" spans="1:122" x14ac:dyDescent="0.25">
      <c r="A241" s="18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</row>
    <row r="242" spans="1:122" x14ac:dyDescent="0.25">
      <c r="A242" s="17" t="s">
        <v>193</v>
      </c>
      <c r="B242" s="4">
        <f>SUM(B181:B218)</f>
        <v>0</v>
      </c>
      <c r="C242" s="4">
        <f>SUM(C181:C218)</f>
        <v>0</v>
      </c>
      <c r="D242" s="4">
        <f t="shared" ref="D242:BO242" ca="1" si="39">SUM(D181:D218)</f>
        <v>0</v>
      </c>
      <c r="E242" s="4">
        <f t="shared" ca="1" si="39"/>
        <v>0</v>
      </c>
      <c r="F242" s="4">
        <f t="shared" ca="1" si="39"/>
        <v>0</v>
      </c>
      <c r="G242" s="4">
        <f t="shared" ca="1" si="39"/>
        <v>0</v>
      </c>
      <c r="H242" s="4">
        <f t="shared" ca="1" si="39"/>
        <v>0</v>
      </c>
      <c r="I242" s="4">
        <f t="shared" ca="1" si="39"/>
        <v>0</v>
      </c>
      <c r="J242" s="4">
        <f t="shared" ca="1" si="39"/>
        <v>0</v>
      </c>
      <c r="K242" s="4">
        <f t="shared" ca="1" si="39"/>
        <v>0</v>
      </c>
      <c r="L242" s="4">
        <f t="shared" ca="1" si="39"/>
        <v>0</v>
      </c>
      <c r="M242" s="4">
        <f t="shared" ca="1" si="39"/>
        <v>0</v>
      </c>
      <c r="N242" s="4">
        <f t="shared" ca="1" si="39"/>
        <v>0</v>
      </c>
      <c r="O242" s="4">
        <f t="shared" ca="1" si="39"/>
        <v>0</v>
      </c>
      <c r="P242" s="4">
        <f t="shared" ca="1" si="39"/>
        <v>0</v>
      </c>
      <c r="Q242" s="4">
        <f t="shared" ca="1" si="39"/>
        <v>0</v>
      </c>
      <c r="R242" s="4">
        <f t="shared" ca="1" si="39"/>
        <v>0</v>
      </c>
      <c r="S242" s="4">
        <f t="shared" ca="1" si="39"/>
        <v>0</v>
      </c>
      <c r="T242" s="4">
        <f t="shared" ca="1" si="39"/>
        <v>0</v>
      </c>
      <c r="U242" s="4">
        <f t="shared" ca="1" si="39"/>
        <v>0</v>
      </c>
      <c r="V242" s="4">
        <f t="shared" ca="1" si="39"/>
        <v>0</v>
      </c>
      <c r="W242" s="4">
        <f t="shared" ca="1" si="39"/>
        <v>0</v>
      </c>
      <c r="X242" s="4">
        <f t="shared" ca="1" si="39"/>
        <v>0</v>
      </c>
      <c r="Y242" s="4">
        <f t="shared" ca="1" si="39"/>
        <v>0</v>
      </c>
      <c r="Z242" s="4">
        <f t="shared" ca="1" si="39"/>
        <v>0</v>
      </c>
      <c r="AA242" s="4">
        <f t="shared" ca="1" si="39"/>
        <v>0</v>
      </c>
      <c r="AB242" s="4">
        <f t="shared" ca="1" si="39"/>
        <v>0</v>
      </c>
      <c r="AC242" s="4">
        <f t="shared" ca="1" si="39"/>
        <v>0</v>
      </c>
      <c r="AD242" s="4">
        <f t="shared" ca="1" si="39"/>
        <v>0</v>
      </c>
      <c r="AE242" s="4">
        <f t="shared" ca="1" si="39"/>
        <v>0</v>
      </c>
      <c r="AF242" s="4">
        <f t="shared" ca="1" si="39"/>
        <v>0</v>
      </c>
      <c r="AG242" s="4">
        <f t="shared" ca="1" si="39"/>
        <v>0</v>
      </c>
      <c r="AH242" s="4">
        <f t="shared" ca="1" si="39"/>
        <v>0</v>
      </c>
      <c r="AI242" s="4">
        <f t="shared" ca="1" si="39"/>
        <v>0</v>
      </c>
      <c r="AJ242" s="4">
        <f t="shared" ca="1" si="39"/>
        <v>0</v>
      </c>
      <c r="AK242" s="4">
        <f t="shared" ca="1" si="39"/>
        <v>0</v>
      </c>
      <c r="AL242" s="4">
        <f t="shared" ca="1" si="39"/>
        <v>0</v>
      </c>
      <c r="AM242" s="4">
        <f t="shared" ca="1" si="39"/>
        <v>0</v>
      </c>
      <c r="AN242" s="4">
        <f t="shared" ca="1" si="39"/>
        <v>0</v>
      </c>
      <c r="AO242" s="4">
        <f t="shared" ca="1" si="39"/>
        <v>0</v>
      </c>
      <c r="AP242" s="4">
        <f t="shared" ca="1" si="39"/>
        <v>0</v>
      </c>
      <c r="AQ242" s="4">
        <f t="shared" ca="1" si="39"/>
        <v>0</v>
      </c>
      <c r="AR242" s="4">
        <f t="shared" ca="1" si="39"/>
        <v>0</v>
      </c>
      <c r="AS242" s="4">
        <f t="shared" ca="1" si="39"/>
        <v>0</v>
      </c>
      <c r="AT242" s="4">
        <f t="shared" ca="1" si="39"/>
        <v>0</v>
      </c>
      <c r="AU242" s="4">
        <f t="shared" ca="1" si="39"/>
        <v>0</v>
      </c>
      <c r="AV242" s="4">
        <f t="shared" ca="1" si="39"/>
        <v>0</v>
      </c>
      <c r="AW242" s="4">
        <f t="shared" ca="1" si="39"/>
        <v>0</v>
      </c>
      <c r="AX242" s="4">
        <f t="shared" ca="1" si="39"/>
        <v>0</v>
      </c>
      <c r="AY242" s="4">
        <f t="shared" ca="1" si="39"/>
        <v>0</v>
      </c>
      <c r="AZ242" s="4">
        <f t="shared" ca="1" si="39"/>
        <v>0</v>
      </c>
      <c r="BA242" s="4">
        <f t="shared" ca="1" si="39"/>
        <v>0</v>
      </c>
      <c r="BB242" s="4">
        <f t="shared" ca="1" si="39"/>
        <v>0</v>
      </c>
      <c r="BC242" s="4">
        <f t="shared" ca="1" si="39"/>
        <v>0</v>
      </c>
      <c r="BD242" s="4">
        <f t="shared" ca="1" si="39"/>
        <v>0</v>
      </c>
      <c r="BE242" s="4">
        <f t="shared" ca="1" si="39"/>
        <v>0</v>
      </c>
      <c r="BF242" s="4">
        <f t="shared" ca="1" si="39"/>
        <v>0</v>
      </c>
      <c r="BG242" s="4">
        <f t="shared" ca="1" si="39"/>
        <v>0</v>
      </c>
      <c r="BH242" s="4">
        <f t="shared" ca="1" si="39"/>
        <v>0</v>
      </c>
      <c r="BI242" s="4">
        <f t="shared" ca="1" si="39"/>
        <v>0</v>
      </c>
      <c r="BJ242" s="4">
        <f t="shared" ca="1" si="39"/>
        <v>0</v>
      </c>
      <c r="BK242" s="4">
        <f t="shared" ca="1" si="39"/>
        <v>0</v>
      </c>
      <c r="BL242" s="4">
        <f t="shared" ca="1" si="39"/>
        <v>0</v>
      </c>
      <c r="BM242" s="4">
        <f t="shared" ca="1" si="39"/>
        <v>0</v>
      </c>
      <c r="BN242" s="4">
        <f t="shared" ca="1" si="39"/>
        <v>0</v>
      </c>
      <c r="BO242" s="4">
        <f t="shared" ca="1" si="39"/>
        <v>0</v>
      </c>
      <c r="BP242" s="4">
        <f t="shared" ref="BP242:DR242" ca="1" si="40">SUM(BP181:BP218)</f>
        <v>0</v>
      </c>
      <c r="BQ242" s="4">
        <f t="shared" ca="1" si="40"/>
        <v>0</v>
      </c>
      <c r="BR242" s="4">
        <f t="shared" ca="1" si="40"/>
        <v>0</v>
      </c>
      <c r="BS242" s="4">
        <f t="shared" ca="1" si="40"/>
        <v>0</v>
      </c>
      <c r="BT242" s="4">
        <f t="shared" ca="1" si="40"/>
        <v>0</v>
      </c>
      <c r="BU242" s="4">
        <f t="shared" ca="1" si="40"/>
        <v>0</v>
      </c>
      <c r="BV242" s="4">
        <f t="shared" ca="1" si="40"/>
        <v>0</v>
      </c>
      <c r="BW242" s="4">
        <f t="shared" ca="1" si="40"/>
        <v>0</v>
      </c>
      <c r="BX242" s="4">
        <f t="shared" ca="1" si="40"/>
        <v>0</v>
      </c>
      <c r="BY242" s="4">
        <f t="shared" ca="1" si="40"/>
        <v>0</v>
      </c>
      <c r="BZ242" s="4">
        <f t="shared" ca="1" si="40"/>
        <v>0</v>
      </c>
      <c r="CA242" s="4">
        <f t="shared" ca="1" si="40"/>
        <v>0</v>
      </c>
      <c r="CB242" s="4">
        <f t="shared" ca="1" si="40"/>
        <v>0</v>
      </c>
      <c r="CC242" s="4">
        <f t="shared" ca="1" si="40"/>
        <v>0</v>
      </c>
      <c r="CD242" s="4">
        <f t="shared" ca="1" si="40"/>
        <v>0</v>
      </c>
      <c r="CE242" s="4">
        <f t="shared" ca="1" si="40"/>
        <v>0</v>
      </c>
      <c r="CF242" s="4">
        <f t="shared" ca="1" si="40"/>
        <v>0</v>
      </c>
      <c r="CG242" s="4">
        <f t="shared" ca="1" si="40"/>
        <v>0</v>
      </c>
      <c r="CH242" s="4">
        <f t="shared" ca="1" si="40"/>
        <v>0</v>
      </c>
      <c r="CI242" s="4">
        <f t="shared" ca="1" si="40"/>
        <v>0</v>
      </c>
      <c r="CJ242" s="4">
        <f t="shared" ca="1" si="40"/>
        <v>0</v>
      </c>
      <c r="CK242" s="4">
        <f t="shared" ca="1" si="40"/>
        <v>0</v>
      </c>
      <c r="CL242" s="4">
        <f t="shared" ca="1" si="40"/>
        <v>0</v>
      </c>
      <c r="CM242" s="4">
        <f t="shared" ca="1" si="40"/>
        <v>0</v>
      </c>
      <c r="CN242" s="4">
        <f t="shared" ca="1" si="40"/>
        <v>0</v>
      </c>
      <c r="CO242" s="4">
        <f t="shared" ca="1" si="40"/>
        <v>0</v>
      </c>
      <c r="CP242" s="4">
        <f t="shared" ca="1" si="40"/>
        <v>0</v>
      </c>
      <c r="CQ242" s="4">
        <f t="shared" ca="1" si="40"/>
        <v>0</v>
      </c>
      <c r="CR242" s="4">
        <f t="shared" ca="1" si="40"/>
        <v>0</v>
      </c>
      <c r="CS242" s="4">
        <f t="shared" ca="1" si="40"/>
        <v>0</v>
      </c>
      <c r="CT242" s="4">
        <f t="shared" ca="1" si="40"/>
        <v>0</v>
      </c>
      <c r="CU242" s="4">
        <f t="shared" ca="1" si="40"/>
        <v>0</v>
      </c>
      <c r="CV242" s="4">
        <f t="shared" ca="1" si="40"/>
        <v>0</v>
      </c>
      <c r="CW242" s="4">
        <f t="shared" ca="1" si="40"/>
        <v>0</v>
      </c>
      <c r="CX242" s="4">
        <f t="shared" ca="1" si="40"/>
        <v>0</v>
      </c>
      <c r="CY242" s="4">
        <f t="shared" ca="1" si="40"/>
        <v>0</v>
      </c>
      <c r="CZ242" s="4">
        <f t="shared" ca="1" si="40"/>
        <v>0</v>
      </c>
      <c r="DA242" s="4">
        <f t="shared" ca="1" si="40"/>
        <v>0</v>
      </c>
      <c r="DB242" s="4">
        <f t="shared" ca="1" si="40"/>
        <v>0</v>
      </c>
      <c r="DC242" s="4">
        <f t="shared" ca="1" si="40"/>
        <v>0</v>
      </c>
      <c r="DD242" s="4">
        <f t="shared" ca="1" si="40"/>
        <v>0</v>
      </c>
      <c r="DE242" s="4">
        <f t="shared" ca="1" si="40"/>
        <v>0</v>
      </c>
      <c r="DF242" s="4">
        <f t="shared" ca="1" si="40"/>
        <v>0</v>
      </c>
      <c r="DG242" s="4">
        <f t="shared" ca="1" si="40"/>
        <v>0</v>
      </c>
      <c r="DH242" s="4">
        <f t="shared" ca="1" si="40"/>
        <v>0</v>
      </c>
      <c r="DI242" s="4">
        <f t="shared" ca="1" si="40"/>
        <v>0</v>
      </c>
      <c r="DJ242" s="4">
        <f t="shared" ca="1" si="40"/>
        <v>0</v>
      </c>
      <c r="DK242" s="4">
        <f t="shared" ca="1" si="40"/>
        <v>0</v>
      </c>
      <c r="DL242" s="4">
        <f t="shared" ca="1" si="40"/>
        <v>0</v>
      </c>
      <c r="DM242" s="4">
        <f t="shared" ca="1" si="40"/>
        <v>0</v>
      </c>
      <c r="DN242" s="4">
        <f t="shared" ca="1" si="40"/>
        <v>0</v>
      </c>
      <c r="DO242" s="4">
        <f t="shared" ca="1" si="40"/>
        <v>0</v>
      </c>
      <c r="DP242" s="4">
        <f t="shared" ca="1" si="40"/>
        <v>0</v>
      </c>
      <c r="DQ242" s="4">
        <f t="shared" ca="1" si="40"/>
        <v>0</v>
      </c>
      <c r="DR242" s="4">
        <f t="shared" ca="1" si="40"/>
        <v>0</v>
      </c>
    </row>
    <row r="243" spans="1:122" x14ac:dyDescent="0.25">
      <c r="A243" s="17" t="s">
        <v>194</v>
      </c>
      <c r="B243" s="4">
        <f>SUM(B141:B178)</f>
        <v>0</v>
      </c>
      <c r="C243" s="4">
        <f t="shared" ref="C243:BN243" si="41">SUM(C141:C178)</f>
        <v>0</v>
      </c>
      <c r="D243" s="4">
        <f ca="1">SUM(D141:D178)</f>
        <v>0</v>
      </c>
      <c r="E243" s="4">
        <f t="shared" ca="1" si="41"/>
        <v>0</v>
      </c>
      <c r="F243" s="4">
        <f t="shared" ca="1" si="41"/>
        <v>0</v>
      </c>
      <c r="G243" s="4">
        <f t="shared" ca="1" si="41"/>
        <v>0</v>
      </c>
      <c r="H243" s="4">
        <f t="shared" ca="1" si="41"/>
        <v>0</v>
      </c>
      <c r="I243" s="4">
        <f ca="1">SUM(I141:I178)</f>
        <v>0</v>
      </c>
      <c r="J243" s="4">
        <f t="shared" ca="1" si="41"/>
        <v>0</v>
      </c>
      <c r="K243" s="4">
        <f t="shared" ca="1" si="41"/>
        <v>0</v>
      </c>
      <c r="L243" s="4">
        <f t="shared" ca="1" si="41"/>
        <v>0</v>
      </c>
      <c r="M243" s="4">
        <f ca="1">SUM(M141:M178)</f>
        <v>0</v>
      </c>
      <c r="N243" s="4">
        <f t="shared" ca="1" si="41"/>
        <v>0</v>
      </c>
      <c r="O243" s="4">
        <f t="shared" ca="1" si="41"/>
        <v>0</v>
      </c>
      <c r="P243" s="4">
        <f t="shared" ca="1" si="41"/>
        <v>0</v>
      </c>
      <c r="Q243" s="4">
        <f t="shared" ca="1" si="41"/>
        <v>0</v>
      </c>
      <c r="R243" s="4">
        <f t="shared" ca="1" si="41"/>
        <v>0</v>
      </c>
      <c r="S243" s="4">
        <f t="shared" ca="1" si="41"/>
        <v>0</v>
      </c>
      <c r="T243" s="4">
        <f t="shared" ca="1" si="41"/>
        <v>0</v>
      </c>
      <c r="U243" s="4">
        <f t="shared" ca="1" si="41"/>
        <v>0</v>
      </c>
      <c r="V243" s="4">
        <f t="shared" ca="1" si="41"/>
        <v>0</v>
      </c>
      <c r="W243" s="4">
        <f t="shared" ca="1" si="41"/>
        <v>0</v>
      </c>
      <c r="X243" s="4">
        <f t="shared" ca="1" si="41"/>
        <v>0</v>
      </c>
      <c r="Y243" s="4">
        <f t="shared" ca="1" si="41"/>
        <v>0</v>
      </c>
      <c r="Z243" s="4">
        <f t="shared" ca="1" si="41"/>
        <v>0</v>
      </c>
      <c r="AA243" s="4">
        <f t="shared" ca="1" si="41"/>
        <v>0</v>
      </c>
      <c r="AB243" s="4">
        <f t="shared" ca="1" si="41"/>
        <v>0</v>
      </c>
      <c r="AC243" s="4">
        <f t="shared" ca="1" si="41"/>
        <v>0</v>
      </c>
      <c r="AD243" s="4">
        <f t="shared" ca="1" si="41"/>
        <v>0</v>
      </c>
      <c r="AE243" s="4">
        <f t="shared" ca="1" si="41"/>
        <v>0</v>
      </c>
      <c r="AF243" s="4">
        <f t="shared" ca="1" si="41"/>
        <v>0</v>
      </c>
      <c r="AG243" s="4">
        <f t="shared" ca="1" si="41"/>
        <v>0</v>
      </c>
      <c r="AH243" s="4">
        <f t="shared" ca="1" si="41"/>
        <v>0</v>
      </c>
      <c r="AI243" s="4">
        <f t="shared" ca="1" si="41"/>
        <v>0</v>
      </c>
      <c r="AJ243" s="4">
        <f t="shared" ca="1" si="41"/>
        <v>0</v>
      </c>
      <c r="AK243" s="4">
        <f t="shared" ca="1" si="41"/>
        <v>0</v>
      </c>
      <c r="AL243" s="4">
        <f t="shared" ca="1" si="41"/>
        <v>0</v>
      </c>
      <c r="AM243" s="4">
        <f t="shared" ca="1" si="41"/>
        <v>0</v>
      </c>
      <c r="AN243" s="4">
        <f t="shared" ca="1" si="41"/>
        <v>0</v>
      </c>
      <c r="AO243" s="4">
        <f t="shared" ca="1" si="41"/>
        <v>0</v>
      </c>
      <c r="AP243" s="4">
        <f t="shared" ca="1" si="41"/>
        <v>0</v>
      </c>
      <c r="AQ243" s="4">
        <f t="shared" ca="1" si="41"/>
        <v>0</v>
      </c>
      <c r="AR243" s="4">
        <f t="shared" ca="1" si="41"/>
        <v>0</v>
      </c>
      <c r="AS243" s="4">
        <f t="shared" ca="1" si="41"/>
        <v>0</v>
      </c>
      <c r="AT243" s="4">
        <f t="shared" ca="1" si="41"/>
        <v>0</v>
      </c>
      <c r="AU243" s="4">
        <f t="shared" ca="1" si="41"/>
        <v>0</v>
      </c>
      <c r="AV243" s="4">
        <f t="shared" ca="1" si="41"/>
        <v>0</v>
      </c>
      <c r="AW243" s="4">
        <f t="shared" ca="1" si="41"/>
        <v>0</v>
      </c>
      <c r="AX243" s="4">
        <f t="shared" ca="1" si="41"/>
        <v>0</v>
      </c>
      <c r="AY243" s="4">
        <f t="shared" ca="1" si="41"/>
        <v>0</v>
      </c>
      <c r="AZ243" s="4">
        <f t="shared" ca="1" si="41"/>
        <v>0</v>
      </c>
      <c r="BA243" s="4">
        <f t="shared" ca="1" si="41"/>
        <v>0</v>
      </c>
      <c r="BB243" s="4">
        <f t="shared" ca="1" si="41"/>
        <v>0</v>
      </c>
      <c r="BC243" s="4">
        <f t="shared" ca="1" si="41"/>
        <v>0</v>
      </c>
      <c r="BD243" s="4">
        <f t="shared" ca="1" si="41"/>
        <v>0</v>
      </c>
      <c r="BE243" s="4">
        <f t="shared" ca="1" si="41"/>
        <v>0</v>
      </c>
      <c r="BF243" s="4">
        <f t="shared" ca="1" si="41"/>
        <v>0</v>
      </c>
      <c r="BG243" s="4">
        <f t="shared" ca="1" si="41"/>
        <v>0</v>
      </c>
      <c r="BH243" s="4">
        <f t="shared" ca="1" si="41"/>
        <v>0</v>
      </c>
      <c r="BI243" s="4">
        <f t="shared" ca="1" si="41"/>
        <v>0</v>
      </c>
      <c r="BJ243" s="4">
        <f t="shared" ca="1" si="41"/>
        <v>0</v>
      </c>
      <c r="BK243" s="4">
        <f t="shared" ca="1" si="41"/>
        <v>0</v>
      </c>
      <c r="BL243" s="4">
        <f t="shared" ca="1" si="41"/>
        <v>0</v>
      </c>
      <c r="BM243" s="4">
        <f t="shared" ca="1" si="41"/>
        <v>0</v>
      </c>
      <c r="BN243" s="4">
        <f t="shared" ca="1" si="41"/>
        <v>0</v>
      </c>
      <c r="BO243" s="4">
        <f t="shared" ref="BO243:DR243" ca="1" si="42">SUM(BO141:BO178)</f>
        <v>0</v>
      </c>
      <c r="BP243" s="4">
        <f t="shared" ca="1" si="42"/>
        <v>0</v>
      </c>
      <c r="BQ243" s="4">
        <f t="shared" ca="1" si="42"/>
        <v>0</v>
      </c>
      <c r="BR243" s="4">
        <f t="shared" ca="1" si="42"/>
        <v>0</v>
      </c>
      <c r="BS243" s="4">
        <f t="shared" ca="1" si="42"/>
        <v>0</v>
      </c>
      <c r="BT243" s="4">
        <f t="shared" ca="1" si="42"/>
        <v>0</v>
      </c>
      <c r="BU243" s="4">
        <f t="shared" ca="1" si="42"/>
        <v>0</v>
      </c>
      <c r="BV243" s="4">
        <f t="shared" ca="1" si="42"/>
        <v>0</v>
      </c>
      <c r="BW243" s="4">
        <f t="shared" ca="1" si="42"/>
        <v>0</v>
      </c>
      <c r="BX243" s="4">
        <f t="shared" ca="1" si="42"/>
        <v>0</v>
      </c>
      <c r="BY243" s="4">
        <f t="shared" ca="1" si="42"/>
        <v>0</v>
      </c>
      <c r="BZ243" s="4">
        <f t="shared" ca="1" si="42"/>
        <v>0</v>
      </c>
      <c r="CA243" s="4">
        <f t="shared" ca="1" si="42"/>
        <v>0</v>
      </c>
      <c r="CB243" s="4">
        <f t="shared" ca="1" si="42"/>
        <v>0</v>
      </c>
      <c r="CC243" s="4">
        <f t="shared" ca="1" si="42"/>
        <v>0</v>
      </c>
      <c r="CD243" s="4">
        <f t="shared" ca="1" si="42"/>
        <v>0</v>
      </c>
      <c r="CE243" s="4">
        <f t="shared" ca="1" si="42"/>
        <v>0</v>
      </c>
      <c r="CF243" s="4">
        <f t="shared" ca="1" si="42"/>
        <v>0</v>
      </c>
      <c r="CG243" s="4">
        <f t="shared" ca="1" si="42"/>
        <v>0</v>
      </c>
      <c r="CH243" s="4">
        <f t="shared" ca="1" si="42"/>
        <v>0</v>
      </c>
      <c r="CI243" s="4">
        <f t="shared" ca="1" si="42"/>
        <v>0</v>
      </c>
      <c r="CJ243" s="4">
        <f t="shared" ca="1" si="42"/>
        <v>0</v>
      </c>
      <c r="CK243" s="4">
        <f t="shared" ca="1" si="42"/>
        <v>0</v>
      </c>
      <c r="CL243" s="4">
        <f t="shared" ca="1" si="42"/>
        <v>0</v>
      </c>
      <c r="CM243" s="4">
        <f t="shared" ca="1" si="42"/>
        <v>0</v>
      </c>
      <c r="CN243" s="4">
        <f t="shared" ca="1" si="42"/>
        <v>0</v>
      </c>
      <c r="CO243" s="4">
        <f t="shared" ca="1" si="42"/>
        <v>0</v>
      </c>
      <c r="CP243" s="4">
        <f t="shared" ca="1" si="42"/>
        <v>0</v>
      </c>
      <c r="CQ243" s="4">
        <f t="shared" ca="1" si="42"/>
        <v>0</v>
      </c>
      <c r="CR243" s="4">
        <f t="shared" ca="1" si="42"/>
        <v>0</v>
      </c>
      <c r="CS243" s="4">
        <f t="shared" ca="1" si="42"/>
        <v>0</v>
      </c>
      <c r="CT243" s="4">
        <f t="shared" ca="1" si="42"/>
        <v>0</v>
      </c>
      <c r="CU243" s="4">
        <f t="shared" ca="1" si="42"/>
        <v>0</v>
      </c>
      <c r="CV243" s="4">
        <f t="shared" ca="1" si="42"/>
        <v>0</v>
      </c>
      <c r="CW243" s="4">
        <f t="shared" ca="1" si="42"/>
        <v>0</v>
      </c>
      <c r="CX243" s="4">
        <f t="shared" ca="1" si="42"/>
        <v>0</v>
      </c>
      <c r="CY243" s="4">
        <f t="shared" ca="1" si="42"/>
        <v>0</v>
      </c>
      <c r="CZ243" s="4">
        <f t="shared" ca="1" si="42"/>
        <v>0</v>
      </c>
      <c r="DA243" s="4">
        <f t="shared" ca="1" si="42"/>
        <v>0</v>
      </c>
      <c r="DB243" s="4">
        <f t="shared" ca="1" si="42"/>
        <v>0</v>
      </c>
      <c r="DC243" s="4">
        <f t="shared" ca="1" si="42"/>
        <v>0</v>
      </c>
      <c r="DD243" s="4">
        <f t="shared" ca="1" si="42"/>
        <v>0</v>
      </c>
      <c r="DE243" s="4">
        <f t="shared" ca="1" si="42"/>
        <v>0</v>
      </c>
      <c r="DF243" s="4">
        <f t="shared" ca="1" si="42"/>
        <v>0</v>
      </c>
      <c r="DG243" s="4">
        <f t="shared" ca="1" si="42"/>
        <v>0</v>
      </c>
      <c r="DH243" s="4">
        <f t="shared" ca="1" si="42"/>
        <v>0</v>
      </c>
      <c r="DI243" s="4">
        <f t="shared" ca="1" si="42"/>
        <v>0</v>
      </c>
      <c r="DJ243" s="4">
        <f t="shared" ca="1" si="42"/>
        <v>0</v>
      </c>
      <c r="DK243" s="4">
        <f t="shared" ca="1" si="42"/>
        <v>0</v>
      </c>
      <c r="DL243" s="4">
        <f t="shared" ca="1" si="42"/>
        <v>0</v>
      </c>
      <c r="DM243" s="4">
        <f t="shared" ca="1" si="42"/>
        <v>0</v>
      </c>
      <c r="DN243" s="4">
        <f t="shared" ca="1" si="42"/>
        <v>0</v>
      </c>
      <c r="DO243" s="4">
        <f t="shared" ca="1" si="42"/>
        <v>0</v>
      </c>
      <c r="DP243" s="4">
        <f t="shared" ca="1" si="42"/>
        <v>0</v>
      </c>
      <c r="DQ243" s="4">
        <f t="shared" ca="1" si="42"/>
        <v>0</v>
      </c>
      <c r="DR243" s="4">
        <f t="shared" ca="1" si="42"/>
        <v>0</v>
      </c>
    </row>
    <row r="244" spans="1:122" ht="14.25" x14ac:dyDescent="0.2"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ht="15.75" thickBot="1" x14ac:dyDescent="0.3">
      <c r="A245" s="77" t="s">
        <v>231</v>
      </c>
      <c r="B245" s="261"/>
      <c r="C245" s="261"/>
      <c r="D245" s="261"/>
      <c r="E245" s="261"/>
      <c r="F245" s="261"/>
      <c r="G245" s="261"/>
      <c r="H245" s="261"/>
      <c r="I245" s="261"/>
      <c r="J245" s="261"/>
      <c r="K245" s="261"/>
      <c r="L245" s="261"/>
      <c r="M245" s="261"/>
      <c r="N245" s="261"/>
      <c r="O245" s="261"/>
      <c r="P245" s="261"/>
      <c r="Q245" s="261"/>
      <c r="R245" s="261"/>
      <c r="S245" s="261"/>
      <c r="T245" s="261"/>
      <c r="U245" s="261"/>
      <c r="V245" s="261"/>
      <c r="W245" s="261"/>
      <c r="X245" s="261"/>
      <c r="Y245" s="261"/>
      <c r="Z245" s="261"/>
      <c r="AA245" s="261"/>
      <c r="AB245" s="261"/>
      <c r="AC245" s="261"/>
      <c r="AD245" s="261"/>
      <c r="AE245" s="261"/>
      <c r="AF245" s="261"/>
      <c r="AG245" s="261"/>
      <c r="AH245" s="261"/>
      <c r="AI245" s="261"/>
      <c r="AJ245" s="261"/>
      <c r="AK245" s="261"/>
      <c r="AL245" s="261"/>
      <c r="AM245" s="261"/>
      <c r="AN245" s="261"/>
      <c r="AO245" s="261"/>
      <c r="AP245" s="261"/>
      <c r="AQ245" s="261"/>
      <c r="AR245" s="261"/>
      <c r="AS245" s="261"/>
      <c r="AT245" s="261"/>
      <c r="AU245" s="261"/>
      <c r="AV245" s="261"/>
      <c r="AW245" s="261"/>
      <c r="AX245" s="261"/>
      <c r="AY245" s="261"/>
      <c r="AZ245" s="261"/>
      <c r="BA245" s="261"/>
      <c r="BB245" s="261"/>
      <c r="BC245" s="261"/>
      <c r="BD245" s="261"/>
      <c r="BE245" s="261"/>
      <c r="BF245" s="261"/>
      <c r="BG245" s="261"/>
      <c r="BH245" s="261"/>
      <c r="BI245" s="261"/>
      <c r="BJ245" s="261"/>
      <c r="BK245" s="261"/>
      <c r="BL245" s="261"/>
      <c r="BM245" s="261"/>
      <c r="BN245" s="261"/>
      <c r="BO245" s="261"/>
      <c r="BP245" s="261"/>
      <c r="BQ245" s="261"/>
      <c r="BR245" s="261"/>
      <c r="BS245" s="261"/>
      <c r="BT245" s="261"/>
      <c r="BU245" s="261"/>
      <c r="BV245" s="261"/>
      <c r="BW245" s="261"/>
      <c r="BX245" s="261"/>
      <c r="BY245" s="261"/>
      <c r="BZ245" s="261"/>
      <c r="CA245" s="261"/>
      <c r="CB245" s="261"/>
      <c r="CC245" s="261"/>
      <c r="CD245" s="261"/>
      <c r="CE245" s="261"/>
      <c r="CF245" s="261"/>
      <c r="CG245" s="261"/>
      <c r="CH245" s="261"/>
      <c r="CI245" s="261"/>
      <c r="CJ245" s="261"/>
      <c r="CK245" s="261"/>
      <c r="CL245" s="261"/>
      <c r="CM245" s="261"/>
      <c r="CN245" s="261"/>
      <c r="CO245" s="261"/>
      <c r="CP245" s="261"/>
      <c r="CQ245" s="261"/>
      <c r="CR245" s="261"/>
      <c r="CS245" s="261"/>
      <c r="CT245" s="261"/>
      <c r="CU245" s="261"/>
      <c r="CV245" s="261"/>
      <c r="CW245" s="261"/>
      <c r="CX245" s="261"/>
      <c r="CY245" s="261"/>
      <c r="CZ245" s="261"/>
      <c r="DA245" s="261"/>
      <c r="DB245" s="261"/>
      <c r="DC245" s="261"/>
      <c r="DD245" s="261"/>
      <c r="DE245" s="261"/>
      <c r="DF245" s="261"/>
      <c r="DG245" s="261"/>
      <c r="DH245" s="261"/>
      <c r="DI245" s="261"/>
      <c r="DJ245" s="261"/>
      <c r="DK245" s="261"/>
      <c r="DL245" s="261"/>
      <c r="DM245" s="261"/>
      <c r="DN245" s="261"/>
      <c r="DO245" s="261"/>
      <c r="DP245" s="261"/>
      <c r="DQ245" s="261"/>
      <c r="DR245" s="261"/>
    </row>
    <row r="246" spans="1:122" x14ac:dyDescent="0.25">
      <c r="A246" s="72" t="s">
        <v>223</v>
      </c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4"/>
      <c r="CD246" s="4"/>
      <c r="CE246" s="4"/>
      <c r="CF246" s="4"/>
      <c r="CG246" s="4"/>
      <c r="CH246" s="4"/>
      <c r="CI246" s="4"/>
      <c r="CJ246" s="4"/>
      <c r="CK246" s="4"/>
      <c r="CL246" s="4"/>
      <c r="CM246" s="4"/>
      <c r="CN246" s="4"/>
      <c r="CO246" s="4"/>
      <c r="CP246" s="4"/>
      <c r="CQ246" s="4"/>
      <c r="CR246" s="4"/>
      <c r="CS246" s="4"/>
      <c r="CT246" s="4"/>
      <c r="CU246" s="4"/>
      <c r="CV246" s="4"/>
      <c r="CW246" s="4"/>
      <c r="CX246" s="4"/>
      <c r="CY246" s="4"/>
      <c r="CZ246" s="4"/>
      <c r="DA246" s="4"/>
      <c r="DB246" s="4"/>
      <c r="DC246" s="4"/>
      <c r="DD246" s="4"/>
      <c r="DE246" s="4"/>
      <c r="DF246" s="4"/>
      <c r="DG246" s="4"/>
      <c r="DH246" s="4"/>
      <c r="DI246" s="4"/>
      <c r="DJ246" s="4"/>
      <c r="DK246" s="4"/>
      <c r="DL246" s="4"/>
      <c r="DM246" s="4"/>
      <c r="DN246" s="4"/>
      <c r="DO246" s="4"/>
      <c r="DP246" s="4"/>
      <c r="DQ246" s="4"/>
      <c r="DR246" s="4"/>
    </row>
    <row r="247" spans="1:122" x14ac:dyDescent="0.25">
      <c r="A247" s="70" t="s">
        <v>181</v>
      </c>
      <c r="B247" s="4">
        <f t="shared" ref="B247:BM247" si="43">SUM(B5:B8)</f>
        <v>1</v>
      </c>
      <c r="C247" s="4">
        <f t="shared" ca="1" si="43"/>
        <v>1.5615352377248362</v>
      </c>
      <c r="D247" s="4">
        <f t="shared" ca="1" si="43"/>
        <v>1.8995647409324428</v>
      </c>
      <c r="E247" s="4">
        <f t="shared" ca="1" si="43"/>
        <v>2.3269931598135072</v>
      </c>
      <c r="F247" s="4">
        <f t="shared" ca="1" si="43"/>
        <v>2.8774735671935003</v>
      </c>
      <c r="G247" s="4">
        <f t="shared" ca="1" si="43"/>
        <v>3.5785345682290015</v>
      </c>
      <c r="H247" s="4">
        <f t="shared" ca="1" si="43"/>
        <v>4.4612135949505634</v>
      </c>
      <c r="I247" s="4">
        <f t="shared" ca="1" si="43"/>
        <v>5.5642956043264578</v>
      </c>
      <c r="J247" s="4">
        <f t="shared" ca="1" si="43"/>
        <v>6.9366596197278838</v>
      </c>
      <c r="K247" s="4">
        <f t="shared" ca="1" si="43"/>
        <v>8.6394706646413137</v>
      </c>
      <c r="L247" s="4">
        <f t="shared" ca="1" si="43"/>
        <v>10.74869158618796</v>
      </c>
      <c r="M247" s="4">
        <f t="shared" ca="1" si="43"/>
        <v>13.358072194866514</v>
      </c>
      <c r="N247" s="4">
        <f t="shared" ca="1" si="43"/>
        <v>16.582681870345937</v>
      </c>
      <c r="O247" s="4">
        <f t="shared" ca="1" si="43"/>
        <v>20.563006278473047</v>
      </c>
      <c r="P247" s="4">
        <f t="shared" ca="1" si="43"/>
        <v>25.469575408381253</v>
      </c>
      <c r="Q247" s="4">
        <f t="shared" ca="1" si="43"/>
        <v>31.508004704693803</v>
      </c>
      <c r="R247" s="4">
        <f t="shared" ca="1" si="43"/>
        <v>38.924193422141073</v>
      </c>
      <c r="S247" s="4">
        <f t="shared" ca="1" si="43"/>
        <v>48.009211137870928</v>
      </c>
      <c r="T247" s="4">
        <f t="shared" ca="1" si="43"/>
        <v>59.103087208203355</v>
      </c>
      <c r="U247" s="4">
        <f t="shared" ca="1" si="43"/>
        <v>72.596270473560921</v>
      </c>
      <c r="V247" s="4">
        <f t="shared" ca="1" si="43"/>
        <v>88.926927409733068</v>
      </c>
      <c r="W247" s="4">
        <f t="shared" ca="1" si="43"/>
        <v>108.57150298644243</v>
      </c>
      <c r="X247" s="4">
        <f t="shared" ca="1" si="43"/>
        <v>132.02514786985228</v>
      </c>
      <c r="Y247" s="4">
        <f t="shared" ca="1" si="43"/>
        <v>159.76790195959285</v>
      </c>
      <c r="Z247" s="4">
        <f t="shared" ca="1" si="43"/>
        <v>192.2122889548545</v>
      </c>
      <c r="AA247" s="4">
        <f t="shared" ca="1" si="43"/>
        <v>229.62884849524414</v>
      </c>
      <c r="AB247" s="4">
        <f t="shared" ca="1" si="43"/>
        <v>272.04900612727585</v>
      </c>
      <c r="AC247" s="4">
        <f t="shared" ca="1" si="43"/>
        <v>319.15054751994046</v>
      </c>
      <c r="AD247" s="4">
        <f t="shared" ca="1" si="43"/>
        <v>370.14039146031001</v>
      </c>
      <c r="AE247" s="4">
        <f t="shared" ca="1" si="43"/>
        <v>423.66150578464811</v>
      </c>
      <c r="AF247" s="4">
        <f t="shared" ca="1" si="43"/>
        <v>477.76214633491378</v>
      </c>
      <c r="AG247" s="4">
        <f t="shared" ca="1" si="43"/>
        <v>529.96917166302933</v>
      </c>
      <c r="AH247" s="4">
        <f t="shared" ca="1" si="43"/>
        <v>577.49416433840554</v>
      </c>
      <c r="AI247" s="4">
        <f t="shared" ca="1" si="43"/>
        <v>617.56611490714624</v>
      </c>
      <c r="AJ247" s="4">
        <f t="shared" ca="1" si="43"/>
        <v>647.83364265485909</v>
      </c>
      <c r="AK247" s="4">
        <f t="shared" ca="1" si="43"/>
        <v>666.73513038810609</v>
      </c>
      <c r="AL247" s="4">
        <f t="shared" ca="1" si="43"/>
        <v>673.72630169930653</v>
      </c>
      <c r="AM247" s="4">
        <f t="shared" ca="1" si="43"/>
        <v>669.29720869920004</v>
      </c>
      <c r="AN247" s="4">
        <f t="shared" ca="1" si="43"/>
        <v>654.78744908822864</v>
      </c>
      <c r="AO247" s="4">
        <f t="shared" ca="1" si="43"/>
        <v>632.07738417680616</v>
      </c>
      <c r="AP247" s="4">
        <f t="shared" ca="1" si="43"/>
        <v>603.25815068995485</v>
      </c>
      <c r="AQ247" s="4">
        <f t="shared" ca="1" si="43"/>
        <v>570.3609341010673</v>
      </c>
      <c r="AR247" s="4">
        <f t="shared" ca="1" si="43"/>
        <v>535.18124348102754</v>
      </c>
      <c r="AS247" s="4">
        <f t="shared" ca="1" si="43"/>
        <v>499.19495346898549</v>
      </c>
      <c r="AT247" s="4">
        <f t="shared" ca="1" si="43"/>
        <v>463.54268911857531</v>
      </c>
      <c r="AU247" s="4">
        <f t="shared" ca="1" si="43"/>
        <v>429.05563166759305</v>
      </c>
      <c r="AV247" s="4">
        <f t="shared" ca="1" si="43"/>
        <v>396.30107650625132</v>
      </c>
      <c r="AW247" s="4">
        <f t="shared" ca="1" si="43"/>
        <v>365.63347017665188</v>
      </c>
      <c r="AX247" s="4">
        <f t="shared" ca="1" si="43"/>
        <v>337.2429132492652</v>
      </c>
      <c r="AY247" s="4">
        <f t="shared" ca="1" si="43"/>
        <v>311.19739804874314</v>
      </c>
      <c r="AZ247" s="4">
        <f t="shared" ca="1" si="43"/>
        <v>287.47761265558597</v>
      </c>
      <c r="BA247" s="4">
        <f t="shared" ca="1" si="43"/>
        <v>266.00451161205376</v>
      </c>
      <c r="BB247" s="4">
        <f t="shared" ca="1" si="43"/>
        <v>246.66048759775063</v>
      </c>
      <c r="BC247" s="4">
        <f t="shared" ca="1" si="43"/>
        <v>229.30519461375133</v>
      </c>
      <c r="BD247" s="4">
        <f t="shared" ca="1" si="43"/>
        <v>213.78706986975652</v>
      </c>
      <c r="BE247" s="4">
        <f t="shared" ca="1" si="43"/>
        <v>199.95149476227732</v>
      </c>
      <c r="BF247" s="4">
        <f t="shared" ca="1" si="43"/>
        <v>187.64639017591185</v>
      </c>
      <c r="BG247" s="4">
        <f t="shared" ca="1" si="43"/>
        <v>176.72589242332481</v>
      </c>
      <c r="BH247" s="4">
        <f t="shared" ca="1" si="43"/>
        <v>167.05262025957472</v>
      </c>
      <c r="BI247" s="4">
        <f t="shared" ca="1" si="43"/>
        <v>158.49892727002791</v>
      </c>
      <c r="BJ247" s="4">
        <f t="shared" ca="1" si="43"/>
        <v>150.94743877140368</v>
      </c>
      <c r="BK247" s="4">
        <f t="shared" ca="1" si="43"/>
        <v>144.29109667653833</v>
      </c>
      <c r="BL247" s="4">
        <f t="shared" ca="1" si="43"/>
        <v>138.4328768916846</v>
      </c>
      <c r="BM247" s="4">
        <f t="shared" ca="1" si="43"/>
        <v>133.2852987938038</v>
      </c>
      <c r="BN247" s="4">
        <f t="shared" ref="BN247:DR247" ca="1" si="44">SUM(BN5:BN8)</f>
        <v>128.76981239117364</v>
      </c>
      <c r="BO247" s="4">
        <f t="shared" ca="1" si="44"/>
        <v>124.81612347995242</v>
      </c>
      <c r="BP247" s="4">
        <f t="shared" ca="1" si="44"/>
        <v>121.36149846345045</v>
      </c>
      <c r="BQ247" s="4">
        <f t="shared" ca="1" si="44"/>
        <v>118.35007688959863</v>
      </c>
      <c r="BR247" s="4">
        <f t="shared" ca="1" si="44"/>
        <v>115.73220992486905</v>
      </c>
      <c r="BS247" s="4">
        <f t="shared" ca="1" si="44"/>
        <v>113.46383594976851</v>
      </c>
      <c r="BT247" s="4">
        <f t="shared" ca="1" si="44"/>
        <v>111.50589949542034</v>
      </c>
      <c r="BU247" s="4">
        <f t="shared" ca="1" si="44"/>
        <v>109.8238162889356</v>
      </c>
      <c r="BV247" s="4">
        <f t="shared" ca="1" si="44"/>
        <v>108.38698482423985</v>
      </c>
      <c r="BW247" s="4">
        <f t="shared" ca="1" si="44"/>
        <v>107.16834331868793</v>
      </c>
      <c r="BX247" s="4">
        <f t="shared" ca="1" si="44"/>
        <v>106.14396992854569</v>
      </c>
      <c r="BY247" s="4">
        <f t="shared" ca="1" si="44"/>
        <v>105.29272351271651</v>
      </c>
      <c r="BZ247" s="4">
        <f t="shared" ca="1" si="44"/>
        <v>104.59592193306318</v>
      </c>
      <c r="CA247" s="4">
        <f t="shared" ca="1" si="44"/>
        <v>104.03705477344124</v>
      </c>
      <c r="CB247" s="4">
        <f t="shared" ca="1" si="44"/>
        <v>103.60152738457248</v>
      </c>
      <c r="CC247" s="4">
        <f t="shared" ca="1" si="44"/>
        <v>103.27643327246997</v>
      </c>
      <c r="CD247" s="4">
        <f t="shared" ca="1" si="44"/>
        <v>103.05035201169682</v>
      </c>
      <c r="CE247" s="4">
        <f t="shared" ca="1" si="44"/>
        <v>102.91317005828711</v>
      </c>
      <c r="CF247" s="4">
        <f t="shared" ca="1" si="44"/>
        <v>102.85592204463082</v>
      </c>
      <c r="CG247" s="4">
        <f t="shared" ca="1" si="44"/>
        <v>102.87065034904153</v>
      </c>
      <c r="CH247" s="4">
        <f t="shared" ca="1" si="44"/>
        <v>102.95028093874507</v>
      </c>
      <c r="CI247" s="4">
        <f t="shared" ca="1" si="44"/>
        <v>103.08851368193524</v>
      </c>
      <c r="CJ247" s="4">
        <f t="shared" ca="1" si="44"/>
        <v>103.27972550949583</v>
      </c>
      <c r="CK247" s="4">
        <f t="shared" ca="1" si="44"/>
        <v>103.5188849784474</v>
      </c>
      <c r="CL247" s="4">
        <f t="shared" ca="1" si="44"/>
        <v>103.80147694653284</v>
      </c>
      <c r="CM247" s="4">
        <f t="shared" ca="1" si="44"/>
        <v>104.1234362106043</v>
      </c>
      <c r="CN247" s="4">
        <f t="shared" ca="1" si="44"/>
        <v>104.48108909103529</v>
      </c>
      <c r="CO247" s="4">
        <f t="shared" ca="1" si="44"/>
        <v>104.87110206092846</v>
      </c>
      <c r="CP247" s="4">
        <f t="shared" ca="1" si="44"/>
        <v>105.29043662324689</v>
      </c>
      <c r="CQ247" s="4">
        <f t="shared" ca="1" si="44"/>
        <v>105.73630973206976</v>
      </c>
      <c r="CR247" s="4">
        <f t="shared" ca="1" si="44"/>
        <v>106.20615913688812</v>
      </c>
      <c r="CS247" s="4">
        <f t="shared" ca="1" si="44"/>
        <v>106.69761310212775</v>
      </c>
      <c r="CT247" s="4">
        <f t="shared" ca="1" si="44"/>
        <v>107.20846401879919</v>
      </c>
      <c r="CU247" s="4">
        <f t="shared" ca="1" si="44"/>
        <v>107.7366454821625</v>
      </c>
      <c r="CV247" s="4">
        <f t="shared" ca="1" si="44"/>
        <v>108.28021245933763</v>
      </c>
      <c r="CW247" s="4">
        <f t="shared" ca="1" si="44"/>
        <v>108.8373242146109</v>
      </c>
      <c r="CX247" s="4">
        <f t="shared" ca="1" si="44"/>
        <v>109.40622969844847</v>
      </c>
      <c r="CY247" s="4">
        <f t="shared" ca="1" si="44"/>
        <v>109.98525513953446</v>
      </c>
      <c r="CZ247" s="4">
        <f t="shared" ca="1" si="44"/>
        <v>110.57279360805781</v>
      </c>
      <c r="DA247" s="4">
        <f t="shared" ca="1" si="44"/>
        <v>111.16729634348279</v>
      </c>
      <c r="DB247" s="4">
        <f t="shared" ca="1" si="44"/>
        <v>111.76726566160752</v>
      </c>
      <c r="DC247" s="4">
        <f t="shared" ca="1" si="44"/>
        <v>112.37124927426414</v>
      </c>
      <c r="DD247" s="4">
        <f t="shared" ca="1" si="44"/>
        <v>112.97783587091706</v>
      </c>
      <c r="DE247" s="4">
        <f t="shared" ca="1" si="44"/>
        <v>113.58565182501954</v>
      </c>
      <c r="DF247" s="4">
        <f t="shared" ca="1" si="44"/>
        <v>114.1933588996074</v>
      </c>
      <c r="DG247" s="4">
        <f t="shared" ca="1" si="44"/>
        <v>114.7996528365273</v>
      </c>
      <c r="DH247" s="4">
        <f t="shared" ca="1" si="44"/>
        <v>115.40326272217776</v>
      </c>
      <c r="DI247" s="4">
        <f t="shared" ca="1" si="44"/>
        <v>116.00295102992166</v>
      </c>
      <c r="DJ247" s="4">
        <f t="shared" ca="1" si="44"/>
        <v>116.59751424562455</v>
      </c>
      <c r="DK247" s="4">
        <f t="shared" ca="1" si="44"/>
        <v>117.18578398828191</v>
      </c>
      <c r="DL247" s="4">
        <f t="shared" ca="1" si="44"/>
        <v>117.76662854259413</v>
      </c>
      <c r="DM247" s="4">
        <f t="shared" ca="1" si="44"/>
        <v>118.33895472479054</v>
      </c>
      <c r="DN247" s="4">
        <f t="shared" ca="1" si="44"/>
        <v>118.90171000713175</v>
      </c>
      <c r="DO247" s="4">
        <f t="shared" ca="1" si="44"/>
        <v>119.45388483045473</v>
      </c>
      <c r="DP247" s="4">
        <f t="shared" ca="1" si="44"/>
        <v>119.99451503797104</v>
      </c>
      <c r="DQ247" s="4">
        <f t="shared" ca="1" si="44"/>
        <v>120.5226843673733</v>
      </c>
      <c r="DR247" s="4">
        <f t="shared" ca="1" si="44"/>
        <v>121.03752694221559</v>
      </c>
    </row>
    <row r="248" spans="1:122" x14ac:dyDescent="0.25">
      <c r="A248" s="70" t="s">
        <v>225</v>
      </c>
      <c r="B248" s="4">
        <f t="shared" ref="B248:BM248" si="45">B9</f>
        <v>0</v>
      </c>
      <c r="C248" s="4">
        <f t="shared" si="45"/>
        <v>0</v>
      </c>
      <c r="D248" s="4">
        <f t="shared" si="45"/>
        <v>0.11112467790799994</v>
      </c>
      <c r="E248" s="4">
        <f t="shared" ca="1" si="45"/>
        <v>0.19202010886615883</v>
      </c>
      <c r="F248" s="4">
        <f t="shared" ca="1" si="45"/>
        <v>0.27058897515223407</v>
      </c>
      <c r="G248" s="4">
        <f t="shared" ca="1" si="45"/>
        <v>0.35581767136087816</v>
      </c>
      <c r="H248" s="4">
        <f t="shared" ca="1" si="45"/>
        <v>0.45302441037563596</v>
      </c>
      <c r="I248" s="4">
        <f t="shared" ca="1" si="45"/>
        <v>0.56710242846680703</v>
      </c>
      <c r="J248" s="4">
        <f t="shared" ca="1" si="45"/>
        <v>0.70351526337171499</v>
      </c>
      <c r="K248" s="4">
        <f t="shared" ca="1" si="45"/>
        <v>0.86873505572248511</v>
      </c>
      <c r="L248" s="4">
        <f t="shared" ca="1" si="45"/>
        <v>1.0705772689717363</v>
      </c>
      <c r="M248" s="4">
        <f t="shared" ca="1" si="45"/>
        <v>1.3185568774466292</v>
      </c>
      <c r="N248" s="4">
        <f t="shared" ca="1" si="45"/>
        <v>1.6243080213533814</v>
      </c>
      <c r="O248" s="4">
        <f t="shared" ca="1" si="45"/>
        <v>2.0020891804755325</v>
      </c>
      <c r="P248" s="4">
        <f t="shared" ca="1" si="45"/>
        <v>2.4693920579293436</v>
      </c>
      <c r="Q248" s="4">
        <f t="shared" ca="1" si="45"/>
        <v>3.0476721772545314</v>
      </c>
      <c r="R248" s="4">
        <f t="shared" ca="1" si="45"/>
        <v>3.763219008185704</v>
      </c>
      <c r="S248" s="4">
        <f t="shared" ca="1" si="45"/>
        <v>4.6481815586493038</v>
      </c>
      <c r="T248" s="4">
        <f t="shared" ca="1" si="45"/>
        <v>5.7417602351175692</v>
      </c>
      <c r="U248" s="4">
        <f t="shared" ca="1" si="45"/>
        <v>7.0915653116641435</v>
      </c>
      <c r="V248" s="4">
        <f t="shared" ca="1" si="45"/>
        <v>8.7551236724122461</v>
      </c>
      <c r="W248" s="4">
        <f t="shared" ca="1" si="45"/>
        <v>10.801484685790912</v>
      </c>
      <c r="X248" s="4">
        <f t="shared" ca="1" si="45"/>
        <v>13.31282812549199</v>
      </c>
      <c r="Y248" s="4">
        <f t="shared" ca="1" si="45"/>
        <v>16.385906159038178</v>
      </c>
      <c r="Z248" s="4">
        <f t="shared" ca="1" si="45"/>
        <v>20.133051956306474</v>
      </c>
      <c r="AA248" s="4">
        <f t="shared" ca="1" si="45"/>
        <v>24.682356286404001</v>
      </c>
      <c r="AB248" s="4">
        <f t="shared" ca="1" si="45"/>
        <v>30.176454295163062</v>
      </c>
      <c r="AC248" s="4">
        <f t="shared" ca="1" si="45"/>
        <v>36.769195314778344</v>
      </c>
      <c r="AD248" s="4">
        <f t="shared" ca="1" si="45"/>
        <v>44.619331180637353</v>
      </c>
      <c r="AE248" s="4">
        <f t="shared" ca="1" si="45"/>
        <v>53.880330702576813</v>
      </c>
      <c r="AF248" s="4">
        <f t="shared" ca="1" si="45"/>
        <v>64.685628425956239</v>
      </c>
      <c r="AG248" s="4">
        <f t="shared" ca="1" si="45"/>
        <v>77.129191782865647</v>
      </c>
      <c r="AH248" s="4">
        <f t="shared" ca="1" si="45"/>
        <v>91.242367329444761</v>
      </c>
      <c r="AI248" s="4">
        <f t="shared" ca="1" si="45"/>
        <v>106.96954385297639</v>
      </c>
      <c r="AJ248" s="4">
        <f t="shared" ca="1" si="45"/>
        <v>124.14697974480397</v>
      </c>
      <c r="AK248" s="4">
        <f t="shared" ca="1" si="45"/>
        <v>142.49054386622569</v>
      </c>
      <c r="AL248" s="4">
        <f t="shared" ca="1" si="45"/>
        <v>161.59818319075711</v>
      </c>
      <c r="AM248" s="4">
        <f t="shared" ca="1" si="45"/>
        <v>180.97084441095285</v>
      </c>
      <c r="AN248" s="4">
        <f t="shared" ca="1" si="45"/>
        <v>200.05130668425559</v>
      </c>
      <c r="AO248" s="4">
        <f t="shared" ca="1" si="45"/>
        <v>218.27515362940977</v>
      </c>
      <c r="AP248" s="4">
        <f t="shared" ca="1" si="45"/>
        <v>235.12411220809304</v>
      </c>
      <c r="AQ248" s="4">
        <f t="shared" ca="1" si="45"/>
        <v>250.17116938969031</v>
      </c>
      <c r="AR248" s="4">
        <f t="shared" ca="1" si="45"/>
        <v>263.10965597457903</v>
      </c>
      <c r="AS248" s="4">
        <f t="shared" ca="1" si="45"/>
        <v>273.7634321169943</v>
      </c>
      <c r="AT248" s="4">
        <f t="shared" ca="1" si="45"/>
        <v>282.08015767955885</v>
      </c>
      <c r="AU248" s="4">
        <f t="shared" ca="1" si="45"/>
        <v>288.11268412810495</v>
      </c>
      <c r="AV248" s="4">
        <f t="shared" ca="1" si="45"/>
        <v>291.99442508545042</v>
      </c>
      <c r="AW248" s="4">
        <f t="shared" ca="1" si="45"/>
        <v>293.91371875530331</v>
      </c>
      <c r="AX248" s="4">
        <f t="shared" ca="1" si="45"/>
        <v>294.09059452422201</v>
      </c>
      <c r="AY248" s="4">
        <f t="shared" ca="1" si="45"/>
        <v>292.75773110032844</v>
      </c>
      <c r="AZ248" s="4">
        <f t="shared" ca="1" si="45"/>
        <v>290.14613015632119</v>
      </c>
      <c r="BA248" s="4">
        <f t="shared" ca="1" si="45"/>
        <v>286.47522441416743</v>
      </c>
      <c r="BB248" s="4">
        <f t="shared" ca="1" si="45"/>
        <v>281.94672920056394</v>
      </c>
      <c r="BC248" s="4">
        <f t="shared" ca="1" si="45"/>
        <v>276.74141427076574</v>
      </c>
      <c r="BD248" s="4">
        <f t="shared" ca="1" si="45"/>
        <v>271.01800581974283</v>
      </c>
      <c r="BE248" s="4">
        <f t="shared" ca="1" si="45"/>
        <v>264.9135424853128</v>
      </c>
      <c r="BF248" s="4">
        <f t="shared" ca="1" si="45"/>
        <v>258.54464916005577</v>
      </c>
      <c r="BG248" s="4">
        <f t="shared" ca="1" si="45"/>
        <v>252.00932786422973</v>
      </c>
      <c r="BH248" s="4">
        <f t="shared" ca="1" si="45"/>
        <v>245.38898141230405</v>
      </c>
      <c r="BI248" s="4">
        <f t="shared" ca="1" si="45"/>
        <v>238.75047863470937</v>
      </c>
      <c r="BJ248" s="4">
        <f t="shared" ca="1" si="45"/>
        <v>232.14814029353556</v>
      </c>
      <c r="BK248" s="4">
        <f t="shared" ca="1" si="45"/>
        <v>225.62557573782482</v>
      </c>
      <c r="BL248" s="4">
        <f t="shared" ca="1" si="45"/>
        <v>219.21733566581986</v>
      </c>
      <c r="BM248" s="4">
        <f t="shared" ca="1" si="45"/>
        <v>212.95036982137387</v>
      </c>
      <c r="BN248" s="4">
        <f t="shared" ref="BN248:DR248" ca="1" si="46">BN9</f>
        <v>206.84529323731257</v>
      </c>
      <c r="BO248" s="4">
        <f t="shared" ca="1" si="46"/>
        <v>200.91747329978833</v>
      </c>
      <c r="BP248" s="4">
        <f t="shared" ca="1" si="46"/>
        <v>195.17795439055672</v>
      </c>
      <c r="BQ248" s="4">
        <f t="shared" ca="1" si="46"/>
        <v>189.63423860065447</v>
      </c>
      <c r="BR248" s="4">
        <f t="shared" ca="1" si="46"/>
        <v>184.29094102102204</v>
      </c>
      <c r="BS248" s="4">
        <f t="shared" ca="1" si="46"/>
        <v>179.15033711182213</v>
      </c>
      <c r="BT248" s="4">
        <f t="shared" ca="1" si="46"/>
        <v>174.21281810984959</v>
      </c>
      <c r="BU248" s="4">
        <f t="shared" ca="1" si="46"/>
        <v>169.47726866360958</v>
      </c>
      <c r="BV248" s="4">
        <f t="shared" ca="1" si="46"/>
        <v>164.94137908298171</v>
      </c>
      <c r="BW248" s="4">
        <f t="shared" ca="1" si="46"/>
        <v>160.60190286982257</v>
      </c>
      <c r="BX248" s="4">
        <f t="shared" ca="1" si="46"/>
        <v>156.45486861917644</v>
      </c>
      <c r="BY248" s="4">
        <f t="shared" ca="1" si="46"/>
        <v>152.49575397535082</v>
      </c>
      <c r="BZ248" s="4">
        <f t="shared" ca="1" si="46"/>
        <v>148.71962809890093</v>
      </c>
      <c r="CA248" s="4">
        <f t="shared" ca="1" si="46"/>
        <v>145.12126804281658</v>
      </c>
      <c r="CB248" s="4">
        <f t="shared" ca="1" si="46"/>
        <v>141.69525353529468</v>
      </c>
      <c r="CC248" s="4">
        <f t="shared" ca="1" si="46"/>
        <v>138.43604390566705</v>
      </c>
      <c r="CD248" s="4">
        <f t="shared" ca="1" si="46"/>
        <v>135.33804025176414</v>
      </c>
      <c r="CE248" s="4">
        <f t="shared" ca="1" si="46"/>
        <v>132.39563541423212</v>
      </c>
      <c r="CF248" s="4">
        <f t="shared" ca="1" si="46"/>
        <v>129.60325388038245</v>
      </c>
      <c r="CG248" s="4">
        <f t="shared" ca="1" si="46"/>
        <v>126.95538337299877</v>
      </c>
      <c r="CH248" s="4">
        <f t="shared" ca="1" si="46"/>
        <v>124.44659957586589</v>
      </c>
      <c r="CI248" s="4">
        <f t="shared" ca="1" si="46"/>
        <v>122.07158519703793</v>
      </c>
      <c r="CJ248" s="4">
        <f t="shared" ca="1" si="46"/>
        <v>119.82514436402491</v>
      </c>
      <c r="CK248" s="4">
        <f t="shared" ca="1" si="46"/>
        <v>117.70221317455959</v>
      </c>
      <c r="CL248" s="4">
        <f t="shared" ca="1" si="46"/>
        <v>115.69786708606114</v>
      </c>
      <c r="CM248" s="4">
        <f t="shared" ca="1" si="46"/>
        <v>113.80732571105025</v>
      </c>
      <c r="CN248" s="4">
        <f t="shared" ca="1" si="46"/>
        <v>112.0259554902193</v>
      </c>
      <c r="CO248" s="4">
        <f t="shared" ca="1" si="46"/>
        <v>110.34927063599746</v>
      </c>
      <c r="CP248" s="4">
        <f t="shared" ca="1" si="46"/>
        <v>108.77293267430326</v>
      </c>
      <c r="CQ248" s="4">
        <f t="shared" ca="1" si="46"/>
        <v>107.29274885829346</v>
      </c>
      <c r="CR248" s="4">
        <f t="shared" ca="1" si="46"/>
        <v>105.90466968328614</v>
      </c>
      <c r="CS248" s="4">
        <f t="shared" ca="1" si="46"/>
        <v>104.60478569501196</v>
      </c>
      <c r="CT248" s="4">
        <f t="shared" ca="1" si="46"/>
        <v>103.38932375257338</v>
      </c>
      <c r="CU248" s="4">
        <f t="shared" ca="1" si="46"/>
        <v>102.25464288186113</v>
      </c>
      <c r="CV248" s="4">
        <f t="shared" ca="1" si="46"/>
        <v>101.19722983377692</v>
      </c>
      <c r="CW248" s="4">
        <f t="shared" ca="1" si="46"/>
        <v>100.21369444369593</v>
      </c>
      <c r="CX248" s="4">
        <f t="shared" ca="1" si="46"/>
        <v>99.300764873558634</v>
      </c>
      <c r="CY248" s="4">
        <f t="shared" ca="1" si="46"/>
        <v>98.455282805298069</v>
      </c>
      <c r="CZ248" s="4">
        <f t="shared" ca="1" si="46"/>
        <v>97.67419864357943</v>
      </c>
      <c r="DA248" s="4">
        <f t="shared" ca="1" si="46"/>
        <v>96.954566776700133</v>
      </c>
      <c r="DB248" s="4">
        <f t="shared" ca="1" si="46"/>
        <v>96.293540936696999</v>
      </c>
      <c r="DC248" s="4">
        <f t="shared" ca="1" si="46"/>
        <v>95.688369692992012</v>
      </c>
      <c r="DD248" s="4">
        <f t="shared" ca="1" si="46"/>
        <v>95.136392108092707</v>
      </c>
      <c r="DE248" s="4">
        <f t="shared" ca="1" si="46"/>
        <v>94.635033578783762</v>
      </c>
      <c r="DF248" s="4">
        <f t="shared" ca="1" si="46"/>
        <v>94.181801881776437</v>
      </c>
      <c r="DG248" s="4">
        <f t="shared" ca="1" si="46"/>
        <v>93.774283438811779</v>
      </c>
      <c r="DH248" s="4">
        <f t="shared" ca="1" si="46"/>
        <v>93.410139812657491</v>
      </c>
      <c r="DI248" s="4">
        <f t="shared" ca="1" si="46"/>
        <v>93.087104442223819</v>
      </c>
      <c r="DJ248" s="4">
        <f t="shared" ca="1" si="46"/>
        <v>92.802979622096245</v>
      </c>
      <c r="DK248" s="4">
        <f t="shared" ca="1" si="46"/>
        <v>92.555633729097522</v>
      </c>
      <c r="DL248" s="4">
        <f t="shared" ca="1" si="46"/>
        <v>92.342998696012401</v>
      </c>
      <c r="DM248" s="4">
        <f t="shared" ca="1" si="46"/>
        <v>92.1630677303136</v>
      </c>
      <c r="DN248" s="4">
        <f t="shared" ca="1" si="46"/>
        <v>92.013893273595343</v>
      </c>
      <c r="DO248" s="4">
        <f t="shared" ca="1" si="46"/>
        <v>91.893585195441645</v>
      </c>
      <c r="DP248" s="4">
        <f t="shared" ca="1" si="46"/>
        <v>91.800309213623038</v>
      </c>
      <c r="DQ248" s="4">
        <f t="shared" ca="1" si="46"/>
        <v>91.732285530826132</v>
      </c>
      <c r="DR248" s="4">
        <f t="shared" ca="1" si="46"/>
        <v>91.687787676574601</v>
      </c>
    </row>
    <row r="249" spans="1:122" x14ac:dyDescent="0.25">
      <c r="A249" s="70" t="s">
        <v>217</v>
      </c>
      <c r="B249" s="4">
        <f t="shared" ref="B249:BM249" si="47">SUM(B10:B11)</f>
        <v>0</v>
      </c>
      <c r="C249" s="4">
        <f t="shared" si="47"/>
        <v>0</v>
      </c>
      <c r="D249" s="4">
        <f t="shared" ca="1" si="47"/>
        <v>0</v>
      </c>
      <c r="E249" s="4">
        <f t="shared" ca="1" si="47"/>
        <v>4.7490281846820177E-3</v>
      </c>
      <c r="F249" s="4">
        <f t="shared" ca="1" si="47"/>
        <v>1.5696880490411839E-2</v>
      </c>
      <c r="G249" s="4">
        <f t="shared" ca="1" si="47"/>
        <v>3.584389165433767E-2</v>
      </c>
      <c r="H249" s="4">
        <f t="shared" ca="1" si="47"/>
        <v>6.8478062095114839E-2</v>
      </c>
      <c r="I249" s="4">
        <f t="shared" ca="1" si="47"/>
        <v>0.11708287945120965</v>
      </c>
      <c r="J249" s="4">
        <f t="shared" ca="1" si="47"/>
        <v>0.18550155882308869</v>
      </c>
      <c r="K249" s="4">
        <f t="shared" ca="1" si="47"/>
        <v>0.27816919875184098</v>
      </c>
      <c r="L249" s="4">
        <f t="shared" ca="1" si="47"/>
        <v>0.40037466710703806</v>
      </c>
      <c r="M249" s="4">
        <f t="shared" ca="1" si="47"/>
        <v>0.55855310335867214</v>
      </c>
      <c r="N249" s="4">
        <f t="shared" ca="1" si="47"/>
        <v>0.76062031150941234</v>
      </c>
      <c r="O249" s="4">
        <f t="shared" ca="1" si="47"/>
        <v>1.0163637086363797</v>
      </c>
      <c r="P249" s="4">
        <f t="shared" ca="1" si="47"/>
        <v>1.3379063880292774</v>
      </c>
      <c r="Q249" s="4">
        <f t="shared" ca="1" si="47"/>
        <v>1.7402625499511017</v>
      </c>
      <c r="R249" s="4">
        <f t="shared" ca="1" si="47"/>
        <v>2.24200419411829</v>
      </c>
      <c r="S249" s="4">
        <f t="shared" ca="1" si="47"/>
        <v>2.8660602982055416</v>
      </c>
      <c r="T249" s="4">
        <f t="shared" ca="1" si="47"/>
        <v>3.6406701951144878</v>
      </c>
      <c r="U249" s="4">
        <f t="shared" ca="1" si="47"/>
        <v>4.6005116574152165</v>
      </c>
      <c r="V249" s="4">
        <f t="shared" ca="1" si="47"/>
        <v>5.7880200134909288</v>
      </c>
      <c r="W249" s="4">
        <f t="shared" ca="1" si="47"/>
        <v>7.2549055830916309</v>
      </c>
      <c r="X249" s="4">
        <f t="shared" ca="1" si="47"/>
        <v>9.0638602129301269</v>
      </c>
      <c r="Y249" s="4">
        <f t="shared" ca="1" si="47"/>
        <v>11.290416246773527</v>
      </c>
      <c r="Z249" s="4">
        <f t="shared" ca="1" si="47"/>
        <v>14.024878613897585</v>
      </c>
      <c r="AA249" s="4">
        <f t="shared" ca="1" si="47"/>
        <v>17.374188225632821</v>
      </c>
      <c r="AB249" s="4">
        <f t="shared" ca="1" si="47"/>
        <v>21.463488637158878</v>
      </c>
      <c r="AC249" s="4">
        <f t="shared" ca="1" si="47"/>
        <v>26.437057073088184</v>
      </c>
      <c r="AD249" s="4">
        <f t="shared" ca="1" si="47"/>
        <v>32.458131423343204</v>
      </c>
      <c r="AE249" s="4">
        <f t="shared" ca="1" si="47"/>
        <v>39.707035197111452</v>
      </c>
      <c r="AF249" s="4">
        <f t="shared" ca="1" si="47"/>
        <v>48.376910234000874</v>
      </c>
      <c r="AG249" s="4">
        <f t="shared" ca="1" si="47"/>
        <v>58.666373307871986</v>
      </c>
      <c r="AH249" s="4">
        <f t="shared" ca="1" si="47"/>
        <v>70.768598641288918</v>
      </c>
      <c r="AI249" s="4">
        <f t="shared" ca="1" si="47"/>
        <v>84.856774339837614</v>
      </c>
      <c r="AJ249" s="4">
        <f t="shared" ca="1" si="47"/>
        <v>101.06662297422325</v>
      </c>
      <c r="AK249" s="4">
        <f t="shared" ca="1" si="47"/>
        <v>119.47764433712565</v>
      </c>
      <c r="AL249" s="4">
        <f t="shared" ca="1" si="47"/>
        <v>140.09570342884803</v>
      </c>
      <c r="AM249" s="4">
        <f t="shared" ca="1" si="47"/>
        <v>162.84017762583846</v>
      </c>
      <c r="AN249" s="4">
        <f t="shared" ca="1" si="47"/>
        <v>187.53870679720234</v>
      </c>
      <c r="AO249" s="4">
        <f t="shared" ca="1" si="47"/>
        <v>213.93147510722881</v>
      </c>
      <c r="AP249" s="4">
        <f t="shared" ca="1" si="47"/>
        <v>241.68509759866623</v>
      </c>
      <c r="AQ249" s="4">
        <f t="shared" ca="1" si="47"/>
        <v>270.41416725063601</v>
      </c>
      <c r="AR249" s="4">
        <f t="shared" ca="1" si="47"/>
        <v>299.70703276632878</v>
      </c>
      <c r="AS249" s="4">
        <f t="shared" ca="1" si="47"/>
        <v>329.15188086223287</v>
      </c>
      <c r="AT249" s="4">
        <f t="shared" ca="1" si="47"/>
        <v>358.35970954466205</v>
      </c>
      <c r="AU249" s="4">
        <f t="shared" ca="1" si="47"/>
        <v>386.98195078901762</v>
      </c>
      <c r="AV249" s="4">
        <f t="shared" ca="1" si="47"/>
        <v>414.72185016301336</v>
      </c>
      <c r="AW249" s="4">
        <f t="shared" ca="1" si="47"/>
        <v>441.33984975225428</v>
      </c>
      <c r="AX249" s="4">
        <f t="shared" ca="1" si="47"/>
        <v>466.65395894832363</v>
      </c>
      <c r="AY249" s="4">
        <f t="shared" ca="1" si="47"/>
        <v>490.5364245580555</v>
      </c>
      <c r="AZ249" s="4">
        <f t="shared" ca="1" si="47"/>
        <v>512.90802164432489</v>
      </c>
      <c r="BA249" s="4">
        <f t="shared" ca="1" si="47"/>
        <v>533.73110500984012</v>
      </c>
      <c r="BB249" s="4">
        <f t="shared" ca="1" si="47"/>
        <v>553.00229813867111</v>
      </c>
      <c r="BC249" s="4">
        <f t="shared" ca="1" si="47"/>
        <v>570.74542743025859</v>
      </c>
      <c r="BD249" s="4">
        <f t="shared" ca="1" si="47"/>
        <v>587.00507639532862</v>
      </c>
      <c r="BE249" s="4">
        <f t="shared" ca="1" si="47"/>
        <v>601.8409532345438</v>
      </c>
      <c r="BF249" s="4">
        <f t="shared" ca="1" si="47"/>
        <v>615.32313621203491</v>
      </c>
      <c r="BG249" s="4">
        <f t="shared" ca="1" si="47"/>
        <v>627.52817695588647</v>
      </c>
      <c r="BH249" s="4">
        <f t="shared" ca="1" si="47"/>
        <v>638.53599216329371</v>
      </c>
      <c r="BI249" s="4">
        <f t="shared" ca="1" si="47"/>
        <v>648.42744936836561</v>
      </c>
      <c r="BJ249" s="4">
        <f t="shared" ca="1" si="47"/>
        <v>657.28254424929276</v>
      </c>
      <c r="BK249" s="4">
        <f t="shared" ca="1" si="47"/>
        <v>665.17906913683441</v>
      </c>
      <c r="BL249" s="4">
        <f t="shared" ca="1" si="47"/>
        <v>672.19168044327171</v>
      </c>
      <c r="BM249" s="4">
        <f t="shared" ca="1" si="47"/>
        <v>678.39128361390999</v>
      </c>
      <c r="BN249" s="4">
        <f t="shared" ref="BN249:DR249" ca="1" si="48">SUM(BN10:BN11)</f>
        <v>683.8446659578409</v>
      </c>
      <c r="BO249" s="4">
        <f t="shared" ca="1" si="48"/>
        <v>688.61431916601327</v>
      </c>
      <c r="BP249" s="4">
        <f t="shared" ca="1" si="48"/>
        <v>692.75840382852061</v>
      </c>
      <c r="BQ249" s="4">
        <f t="shared" ca="1" si="48"/>
        <v>696.33081752149633</v>
      </c>
      <c r="BR249" s="4">
        <f t="shared" ca="1" si="48"/>
        <v>699.38133596477462</v>
      </c>
      <c r="BS249" s="4">
        <f t="shared" ca="1" si="48"/>
        <v>701.95580339842672</v>
      </c>
      <c r="BT249" s="4">
        <f t="shared" ca="1" si="48"/>
        <v>704.09635380060354</v>
      </c>
      <c r="BU249" s="4">
        <f t="shared" ca="1" si="48"/>
        <v>705.84164901189058</v>
      </c>
      <c r="BV249" s="4">
        <f t="shared" ca="1" si="48"/>
        <v>707.22712339065743</v>
      </c>
      <c r="BW249" s="4">
        <f t="shared" ca="1" si="48"/>
        <v>708.28522744164047</v>
      </c>
      <c r="BX249" s="4">
        <f t="shared" ca="1" si="48"/>
        <v>709.04566506527772</v>
      </c>
      <c r="BY249" s="4">
        <f t="shared" ca="1" si="48"/>
        <v>709.53562078136395</v>
      </c>
      <c r="BZ249" s="4">
        <f t="shared" ca="1" si="48"/>
        <v>709.77997458433379</v>
      </c>
      <c r="CA249" s="4">
        <f t="shared" ca="1" si="48"/>
        <v>709.80150307027134</v>
      </c>
      <c r="CB249" s="4">
        <f t="shared" ca="1" si="48"/>
        <v>709.62106620494205</v>
      </c>
      <c r="CC249" s="4">
        <f t="shared" ca="1" si="48"/>
        <v>709.25777963277835</v>
      </c>
      <c r="CD249" s="4">
        <f t="shared" ca="1" si="48"/>
        <v>708.72917280334934</v>
      </c>
      <c r="CE249" s="4">
        <f t="shared" ca="1" si="48"/>
        <v>708.05133345011723</v>
      </c>
      <c r="CF249" s="4">
        <f t="shared" ca="1" si="48"/>
        <v>707.23903912463095</v>
      </c>
      <c r="CG249" s="4">
        <f t="shared" ca="1" si="48"/>
        <v>706.30587659013111</v>
      </c>
      <c r="CH249" s="4">
        <f t="shared" ca="1" si="48"/>
        <v>705.26434992939608</v>
      </c>
      <c r="CI249" s="4">
        <f t="shared" ca="1" si="48"/>
        <v>704.12597823620649</v>
      </c>
      <c r="CJ249" s="4">
        <f t="shared" ca="1" si="48"/>
        <v>702.90138374855565</v>
      </c>
      <c r="CK249" s="4">
        <f t="shared" ca="1" si="48"/>
        <v>701.60037125274243</v>
      </c>
      <c r="CL249" s="4">
        <f t="shared" ca="1" si="48"/>
        <v>700.23199954684696</v>
      </c>
      <c r="CM249" s="4">
        <f t="shared" ca="1" si="48"/>
        <v>698.8046457043763</v>
      </c>
      <c r="CN249" s="4">
        <f t="shared" ca="1" si="48"/>
        <v>697.3260628274295</v>
      </c>
      <c r="CO249" s="4">
        <f t="shared" ca="1" si="48"/>
        <v>695.80343192605369</v>
      </c>
      <c r="CP249" s="4">
        <f t="shared" ca="1" si="48"/>
        <v>694.24340850824126</v>
      </c>
      <c r="CQ249" s="4">
        <f t="shared" ca="1" si="48"/>
        <v>692.65216441449184</v>
      </c>
      <c r="CR249" s="4">
        <f t="shared" ca="1" si="48"/>
        <v>691.03542538279225</v>
      </c>
      <c r="CS249" s="4">
        <f t="shared" ca="1" si="48"/>
        <v>689.3985047847566</v>
      </c>
      <c r="CT249" s="4">
        <f t="shared" ca="1" si="48"/>
        <v>687.74633393176066</v>
      </c>
      <c r="CU249" s="4">
        <f t="shared" ca="1" si="48"/>
        <v>686.08348931131036</v>
      </c>
      <c r="CV249" s="4">
        <f t="shared" ca="1" si="48"/>
        <v>684.41421707856216</v>
      </c>
      <c r="CW249" s="4">
        <f t="shared" ca="1" si="48"/>
        <v>682.74245509577759</v>
      </c>
      <c r="CX249" s="4">
        <f t="shared" ca="1" si="48"/>
        <v>681.07185278337556</v>
      </c>
      <c r="CY249" s="4">
        <f t="shared" ca="1" si="48"/>
        <v>679.40578901995195</v>
      </c>
      <c r="CZ249" s="4">
        <f t="shared" ca="1" si="48"/>
        <v>677.74738830497472</v>
      </c>
      <c r="DA249" s="4">
        <f t="shared" ca="1" si="48"/>
        <v>676.09953537658646</v>
      </c>
      <c r="DB249" s="4">
        <f t="shared" ca="1" si="48"/>
        <v>674.46488845786621</v>
      </c>
      <c r="DC249" s="4">
        <f t="shared" ca="1" si="48"/>
        <v>672.8458912877885</v>
      </c>
      <c r="DD249" s="4">
        <f t="shared" ca="1" si="48"/>
        <v>671.24478407777588</v>
      </c>
      <c r="DE249" s="4">
        <f t="shared" ca="1" si="48"/>
        <v>669.66361352097965</v>
      </c>
      <c r="DF249" s="4">
        <f t="shared" ca="1" si="48"/>
        <v>668.10424196905797</v>
      </c>
      <c r="DG249" s="4">
        <f t="shared" ca="1" si="48"/>
        <v>666.56835588009994</v>
      </c>
      <c r="DH249" s="4">
        <f t="shared" ca="1" si="48"/>
        <v>665.05747363130888</v>
      </c>
      <c r="DI249" s="4">
        <f t="shared" ca="1" si="48"/>
        <v>663.57295278097536</v>
      </c>
      <c r="DJ249" s="4">
        <f t="shared" ca="1" si="48"/>
        <v>662.11599685602334</v>
      </c>
      <c r="DK249" s="4">
        <f t="shared" ca="1" si="48"/>
        <v>660.68766173388713</v>
      </c>
      <c r="DL249" s="4">
        <f t="shared" ca="1" si="48"/>
        <v>659.28886168057647</v>
      </c>
      <c r="DM249" s="4">
        <f t="shared" ca="1" si="48"/>
        <v>657.92037510044247</v>
      </c>
      <c r="DN249" s="4">
        <f t="shared" ca="1" si="48"/>
        <v>656.58285004726713</v>
      </c>
      <c r="DO249" s="4">
        <f t="shared" ca="1" si="48"/>
        <v>655.27680954083735</v>
      </c>
      <c r="DP249" s="4">
        <f t="shared" ca="1" si="48"/>
        <v>654.0026567280479</v>
      </c>
      <c r="DQ249" s="4">
        <f t="shared" ca="1" si="48"/>
        <v>652.7606799227824</v>
      </c>
      <c r="DR249" s="4">
        <f t="shared" ca="1" si="48"/>
        <v>651.551057554301</v>
      </c>
    </row>
    <row r="250" spans="1:122" x14ac:dyDescent="0.25">
      <c r="A250" s="70" t="s">
        <v>227</v>
      </c>
      <c r="B250" s="4">
        <f t="shared" ref="B250:BM250" si="49">B12</f>
        <v>0</v>
      </c>
      <c r="C250" s="4">
        <f t="shared" si="49"/>
        <v>0</v>
      </c>
      <c r="D250" s="4">
        <f t="shared" si="49"/>
        <v>0</v>
      </c>
      <c r="E250" s="4">
        <f t="shared" si="49"/>
        <v>9.1516427493155885E-4</v>
      </c>
      <c r="F250" s="4">
        <f t="shared" ca="1" si="49"/>
        <v>2.4965406803440808E-3</v>
      </c>
      <c r="G250" s="4">
        <f t="shared" ca="1" si="49"/>
        <v>4.6849555323645944E-3</v>
      </c>
      <c r="H250" s="4">
        <f t="shared" ca="1" si="49"/>
        <v>7.48661779453274E-3</v>
      </c>
      <c r="I250" s="4">
        <f t="shared" ca="1" si="49"/>
        <v>1.0948219973300508E-2</v>
      </c>
      <c r="J250" s="4">
        <f t="shared" ca="1" si="49"/>
        <v>1.5152640624509526E-2</v>
      </c>
      <c r="K250" s="4">
        <f t="shared" ca="1" si="49"/>
        <v>2.0221175502899147E-2</v>
      </c>
      <c r="L250" s="4">
        <f t="shared" ca="1" si="49"/>
        <v>2.6318748059673696E-2</v>
      </c>
      <c r="M250" s="4">
        <f t="shared" ca="1" si="49"/>
        <v>3.3661394202797325E-2</v>
      </c>
      <c r="N250" s="4">
        <f t="shared" ca="1" si="49"/>
        <v>4.2526107158466039E-2</v>
      </c>
      <c r="O250" s="4">
        <f t="shared" ca="1" si="49"/>
        <v>5.3263398262663568E-2</v>
      </c>
      <c r="P250" s="4">
        <f t="shared" ca="1" si="49"/>
        <v>6.6313072921588681E-2</v>
      </c>
      <c r="Q250" s="4">
        <f t="shared" ca="1" si="49"/>
        <v>8.2223838591655302E-2</v>
      </c>
      <c r="R250" s="4">
        <f t="shared" ca="1" si="49"/>
        <v>0.10167747666675776</v>
      </c>
      <c r="S250" s="4">
        <f t="shared" ca="1" si="49"/>
        <v>0.12551842288308401</v>
      </c>
      <c r="T250" s="4">
        <f t="shared" ca="1" si="49"/>
        <v>0.15478970096034939</v>
      </c>
      <c r="U250" s="4">
        <f t="shared" ca="1" si="49"/>
        <v>0.19077622163198804</v>
      </c>
      <c r="V250" s="4">
        <f t="shared" ca="1" si="49"/>
        <v>0.23505646107076775</v>
      </c>
      <c r="W250" s="4">
        <f t="shared" ca="1" si="49"/>
        <v>0.28956341818880843</v>
      </c>
      <c r="X250" s="4">
        <f t="shared" ca="1" si="49"/>
        <v>0.35665544433190438</v>
      </c>
      <c r="Y250" s="4">
        <f t="shared" ca="1" si="49"/>
        <v>0.43919693548367422</v>
      </c>
      <c r="Z250" s="4">
        <f t="shared" ca="1" si="49"/>
        <v>0.54064783432852326</v>
      </c>
      <c r="AA250" s="4">
        <f t="shared" ca="1" si="49"/>
        <v>0.66515923083371242</v>
      </c>
      <c r="AB250" s="4">
        <f t="shared" ca="1" si="49"/>
        <v>0.81766987971423466</v>
      </c>
      <c r="AC250" s="4">
        <f t="shared" ca="1" si="49"/>
        <v>1.0039949991389747</v>
      </c>
      <c r="AD250" s="4">
        <f t="shared" ca="1" si="49"/>
        <v>1.230894216423172</v>
      </c>
      <c r="AE250" s="4">
        <f t="shared" ca="1" si="49"/>
        <v>1.5061001843242896</v>
      </c>
      <c r="AF250" s="4">
        <f t="shared" ca="1" si="49"/>
        <v>1.8382838887683202</v>
      </c>
      <c r="AG250" s="4">
        <f t="shared" ca="1" si="49"/>
        <v>2.2369284248237351</v>
      </c>
      <c r="AH250" s="4">
        <f t="shared" ca="1" si="49"/>
        <v>2.7120823632397917</v>
      </c>
      <c r="AI250" s="4">
        <f t="shared" ca="1" si="49"/>
        <v>3.2739698678330367</v>
      </c>
      <c r="AJ250" s="4">
        <f t="shared" ca="1" si="49"/>
        <v>3.9324505488274912</v>
      </c>
      <c r="AK250" s="4">
        <f t="shared" ca="1" si="49"/>
        <v>4.6963490698229071</v>
      </c>
      <c r="AL250" s="4">
        <f t="shared" ca="1" si="49"/>
        <v>5.5727102034117681</v>
      </c>
      <c r="AM250" s="4">
        <f t="shared" ca="1" si="49"/>
        <v>6.5660710151882693</v>
      </c>
      <c r="AN250" s="4">
        <f t="shared" ca="1" si="49"/>
        <v>7.6778647823896122</v>
      </c>
      <c r="AO250" s="4">
        <f t="shared" ca="1" si="49"/>
        <v>8.9060675813821817</v>
      </c>
      <c r="AP250" s="4">
        <f t="shared" ca="1" si="49"/>
        <v>10.245162317431227</v>
      </c>
      <c r="AQ250" s="4">
        <f t="shared" ca="1" si="49"/>
        <v>11.686434044891955</v>
      </c>
      <c r="AR250" s="4">
        <f t="shared" ca="1" si="49"/>
        <v>13.218544592463061</v>
      </c>
      <c r="AS250" s="4">
        <f t="shared" ca="1" si="49"/>
        <v>14.828286125433589</v>
      </c>
      <c r="AT250" s="4">
        <f t="shared" ca="1" si="49"/>
        <v>16.501395761793351</v>
      </c>
      <c r="AU250" s="4">
        <f t="shared" ca="1" si="49"/>
        <v>18.223326022925967</v>
      </c>
      <c r="AV250" s="4">
        <f t="shared" ca="1" si="49"/>
        <v>19.979897499259355</v>
      </c>
      <c r="AW250" s="4">
        <f t="shared" ca="1" si="49"/>
        <v>21.757796713371565</v>
      </c>
      <c r="AX250" s="4">
        <f t="shared" ca="1" si="49"/>
        <v>23.544913410907462</v>
      </c>
      <c r="AY250" s="4">
        <f t="shared" ca="1" si="49"/>
        <v>25.330532716153833</v>
      </c>
      <c r="AZ250" s="4">
        <f t="shared" ca="1" si="49"/>
        <v>27.105408636005105</v>
      </c>
      <c r="BA250" s="4">
        <f t="shared" ca="1" si="49"/>
        <v>28.861748561419326</v>
      </c>
      <c r="BB250" s="4">
        <f t="shared" ca="1" si="49"/>
        <v>30.593136571687133</v>
      </c>
      <c r="BC250" s="4">
        <f t="shared" ca="1" si="49"/>
        <v>32.294418964258348</v>
      </c>
      <c r="BD250" s="4">
        <f t="shared" ca="1" si="49"/>
        <v>33.961570244289646</v>
      </c>
      <c r="BE250" s="4">
        <f t="shared" ca="1" si="49"/>
        <v>35.591552842932202</v>
      </c>
      <c r="BF250" s="4">
        <f t="shared" ca="1" si="49"/>
        <v>37.182179592338201</v>
      </c>
      <c r="BG250" s="4">
        <f t="shared" ca="1" si="49"/>
        <v>38.731984628114418</v>
      </c>
      <c r="BH250" s="4">
        <f t="shared" ca="1" si="49"/>
        <v>40.240105884983009</v>
      </c>
      <c r="BI250" s="4">
        <f t="shared" ca="1" si="49"/>
        <v>41.706180578061101</v>
      </c>
      <c r="BJ250" s="4">
        <f t="shared" ca="1" si="49"/>
        <v>43.13025387228889</v>
      </c>
      <c r="BK250" s="4">
        <f t="shared" ca="1" si="49"/>
        <v>44.512700193456425</v>
      </c>
      <c r="BL250" s="4">
        <f t="shared" ca="1" si="49"/>
        <v>45.854156203596311</v>
      </c>
      <c r="BM250" s="4">
        <f t="shared" ca="1" si="49"/>
        <v>47.155464253371733</v>
      </c>
      <c r="BN250" s="4">
        <f t="shared" ref="BN250:DR250" ca="1" si="50">BN12</f>
        <v>48.417625060104022</v>
      </c>
      <c r="BO250" s="4">
        <f t="shared" ca="1" si="50"/>
        <v>49.641758387914201</v>
      </c>
      <c r="BP250" s="4">
        <f t="shared" ca="1" si="50"/>
        <v>50.82907058777834</v>
      </c>
      <c r="BQ250" s="4">
        <f t="shared" ca="1" si="50"/>
        <v>51.980827964014971</v>
      </c>
      <c r="BR250" s="4">
        <f t="shared" ca="1" si="50"/>
        <v>53.098335052709707</v>
      </c>
      <c r="BS250" s="4">
        <f t="shared" ca="1" si="50"/>
        <v>54.182917016115383</v>
      </c>
      <c r="BT250" s="4">
        <f t="shared" ca="1" si="50"/>
        <v>55.235905468859443</v>
      </c>
      <c r="BU250" s="4">
        <f t="shared" ca="1" si="50"/>
        <v>56.258627153537716</v>
      </c>
      <c r="BV250" s="4">
        <f t="shared" ca="1" si="50"/>
        <v>57.252394973614138</v>
      </c>
      <c r="BW250" s="4">
        <f t="shared" ca="1" si="50"/>
        <v>58.218500970324129</v>
      </c>
      <c r="BX250" s="4">
        <f t="shared" ca="1" si="50"/>
        <v>59.158210898057348</v>
      </c>
      <c r="BY250" s="4">
        <f t="shared" ca="1" si="50"/>
        <v>60.072760110412602</v>
      </c>
      <c r="BZ250" s="4">
        <f t="shared" ca="1" si="50"/>
        <v>60.963350517878325</v>
      </c>
      <c r="CA250" s="4">
        <f t="shared" ca="1" si="50"/>
        <v>61.83114841903501</v>
      </c>
      <c r="CB250" s="4">
        <f t="shared" ca="1" si="50"/>
        <v>62.67728304139014</v>
      </c>
      <c r="CC250" s="4">
        <f t="shared" ca="1" si="50"/>
        <v>63.502845656443348</v>
      </c>
      <c r="CD250" s="4">
        <f t="shared" ca="1" si="50"/>
        <v>64.308889157232983</v>
      </c>
      <c r="CE250" s="4">
        <f t="shared" ca="1" si="50"/>
        <v>65.096428006214239</v>
      </c>
      <c r="CF250" s="4">
        <f t="shared" ca="1" si="50"/>
        <v>65.866438477535866</v>
      </c>
      <c r="CG250" s="4">
        <f t="shared" ca="1" si="50"/>
        <v>66.61985913118815</v>
      </c>
      <c r="CH250" s="4">
        <f t="shared" ca="1" si="50"/>
        <v>67.357591467570643</v>
      </c>
      <c r="CI250" s="4">
        <f t="shared" ca="1" si="50"/>
        <v>68.080500720177994</v>
      </c>
      <c r="CJ250" s="4">
        <f t="shared" ca="1" si="50"/>
        <v>68.789416751662515</v>
      </c>
      <c r="CK250" s="4">
        <f t="shared" ca="1" si="50"/>
        <v>69.485135024780718</v>
      </c>
      <c r="CL250" s="4">
        <f t="shared" ca="1" si="50"/>
        <v>70.168417624899533</v>
      </c>
      <c r="CM250" s="4">
        <f t="shared" ca="1" si="50"/>
        <v>70.839994315016867</v>
      </c>
      <c r="CN250" s="4">
        <f t="shared" ca="1" si="50"/>
        <v>71.500563607795414</v>
      </c>
      <c r="CO250" s="4">
        <f t="shared" ca="1" si="50"/>
        <v>72.150793842049751</v>
      </c>
      <c r="CP250" s="4">
        <f t="shared" ca="1" si="50"/>
        <v>72.791324253568391</v>
      </c>
      <c r="CQ250" s="4">
        <f t="shared" ca="1" si="50"/>
        <v>73.422766032183361</v>
      </c>
      <c r="CR250" s="4">
        <f t="shared" ca="1" si="50"/>
        <v>74.045703358689522</v>
      </c>
      <c r="CS250" s="4">
        <f t="shared" ca="1" si="50"/>
        <v>74.660694416625986</v>
      </c>
      <c r="CT250" s="4">
        <f t="shared" ca="1" si="50"/>
        <v>75.26827237510696</v>
      </c>
      <c r="CU250" s="4">
        <f t="shared" ca="1" si="50"/>
        <v>75.86894633987265</v>
      </c>
      <c r="CV250" s="4">
        <f t="shared" ca="1" si="50"/>
        <v>76.463202270552074</v>
      </c>
      <c r="CW250" s="4">
        <f t="shared" ca="1" si="50"/>
        <v>77.051503862817384</v>
      </c>
      <c r="CX250" s="4">
        <f t="shared" ca="1" si="50"/>
        <v>77.63429339468523</v>
      </c>
      <c r="CY250" s="4">
        <f t="shared" ca="1" si="50"/>
        <v>78.211992536701942</v>
      </c>
      <c r="CZ250" s="4">
        <f t="shared" ca="1" si="50"/>
        <v>78.785003126153285</v>
      </c>
      <c r="DA250" s="4">
        <f t="shared" ca="1" si="50"/>
        <v>79.353707905774883</v>
      </c>
      <c r="DB250" s="4">
        <f t="shared" ca="1" si="50"/>
        <v>79.918471227720886</v>
      </c>
      <c r="DC250" s="4">
        <f t="shared" ca="1" si="50"/>
        <v>80.479639723779371</v>
      </c>
      <c r="DD250" s="4">
        <f t="shared" ca="1" si="50"/>
        <v>81.037542943014927</v>
      </c>
      <c r="DE250" s="4">
        <f t="shared" ca="1" si="50"/>
        <v>81.592493958174146</v>
      </c>
      <c r="DF250" s="4">
        <f t="shared" ca="1" si="50"/>
        <v>82.14478994231402</v>
      </c>
      <c r="DG250" s="4">
        <f t="shared" ca="1" si="50"/>
        <v>82.6947127172118</v>
      </c>
      <c r="DH250" s="4">
        <f t="shared" ca="1" si="50"/>
        <v>83.242529275188019</v>
      </c>
      <c r="DI250" s="4">
        <f t="shared" ca="1" si="50"/>
        <v>83.788492276027327</v>
      </c>
      <c r="DJ250" s="4">
        <f t="shared" ca="1" si="50"/>
        <v>84.33284052071518</v>
      </c>
      <c r="DK250" s="4">
        <f t="shared" ca="1" si="50"/>
        <v>84.875799403724102</v>
      </c>
      <c r="DL250" s="4">
        <f t="shared" ca="1" si="50"/>
        <v>85.417581345584466</v>
      </c>
      <c r="DM250" s="4">
        <f t="shared" ca="1" si="50"/>
        <v>85.958386207459156</v>
      </c>
      <c r="DN250" s="4">
        <f t="shared" ca="1" si="50"/>
        <v>86.498401689414948</v>
      </c>
      <c r="DO250" s="4">
        <f t="shared" ca="1" si="50"/>
        <v>87.03780371404217</v>
      </c>
      <c r="DP250" s="4">
        <f t="shared" ca="1" si="50"/>
        <v>87.576756797023677</v>
      </c>
      <c r="DQ250" s="4">
        <f t="shared" ca="1" si="50"/>
        <v>88.115414406190808</v>
      </c>
      <c r="DR250" s="4">
        <f t="shared" ca="1" si="50"/>
        <v>88.653919310533155</v>
      </c>
    </row>
    <row r="251" spans="1:122" ht="14.25" x14ac:dyDescent="0.2">
      <c r="A251" s="22" t="s">
        <v>443</v>
      </c>
      <c r="B251" s="339">
        <f t="shared" ref="B251:BM251" si="51">SUM(B247,B248)/B15</f>
        <v>5.4914881933003845E-4</v>
      </c>
      <c r="C251" s="339">
        <f t="shared" ca="1" si="51"/>
        <v>8.575552390231708E-4</v>
      </c>
      <c r="D251" s="339">
        <f t="shared" ca="1" si="51"/>
        <v>1.1042600081953965E-3</v>
      </c>
      <c r="E251" s="339">
        <f t="shared" ca="1" si="51"/>
        <v>1.3834699070031566E-3</v>
      </c>
      <c r="F251" s="339">
        <f t="shared" ca="1" si="51"/>
        <v>1.7289922071400403E-3</v>
      </c>
      <c r="G251" s="339">
        <f t="shared" ca="1" si="51"/>
        <v>2.1608837301409956E-3</v>
      </c>
      <c r="H251" s="339">
        <f t="shared" ca="1" si="51"/>
        <v>2.6991145750086343E-3</v>
      </c>
      <c r="I251" s="339">
        <f t="shared" ca="1" si="51"/>
        <v>3.3676773667396403E-3</v>
      </c>
      <c r="J251" s="339">
        <f t="shared" ca="1" si="51"/>
        <v>4.1964230222437827E-3</v>
      </c>
      <c r="K251" s="339">
        <f t="shared" ca="1" si="51"/>
        <v>5.2225058585947913E-3</v>
      </c>
      <c r="L251" s="339">
        <f t="shared" ca="1" si="51"/>
        <v>6.491947706352386E-3</v>
      </c>
      <c r="M251" s="339">
        <f t="shared" ca="1" si="51"/>
        <v>8.0614762776343128E-3</v>
      </c>
      <c r="N251" s="339">
        <f t="shared" ca="1" si="51"/>
        <v>1.0000697345776847E-2</v>
      </c>
      <c r="O251" s="339">
        <f t="shared" ca="1" si="51"/>
        <v>1.2394624417570893E-2</v>
      </c>
      <c r="P251" s="339">
        <f t="shared" ca="1" si="51"/>
        <v>1.5346558215751848E-2</v>
      </c>
      <c r="Q251" s="339">
        <f t="shared" ca="1" si="51"/>
        <v>1.8981261415764082E-2</v>
      </c>
      <c r="R251" s="339">
        <f t="shared" ca="1" si="51"/>
        <v>2.3448298592090314E-2</v>
      </c>
      <c r="S251" s="339">
        <f t="shared" ca="1" si="51"/>
        <v>2.8925293500098693E-2</v>
      </c>
      <c r="T251" s="339">
        <f t="shared" ca="1" si="51"/>
        <v>3.5620679745758159E-2</v>
      </c>
      <c r="U251" s="339">
        <f t="shared" ca="1" si="51"/>
        <v>4.3775269854387705E-2</v>
      </c>
      <c r="V251" s="339">
        <f t="shared" ca="1" si="51"/>
        <v>5.3661628976986786E-2</v>
      </c>
      <c r="W251" s="339">
        <f t="shared" ca="1" si="51"/>
        <v>6.5579814443132267E-2</v>
      </c>
      <c r="X251" s="339">
        <f t="shared" ca="1" si="51"/>
        <v>7.984756553316022E-2</v>
      </c>
      <c r="Y251" s="339">
        <f t="shared" ca="1" si="51"/>
        <v>9.6782596460479209E-2</v>
      </c>
      <c r="Z251" s="339">
        <f t="shared" ca="1" si="51"/>
        <v>0.11667445982556227</v>
      </c>
      <c r="AA251" s="339">
        <f t="shared" ca="1" si="51"/>
        <v>0.13974385041065029</v>
      </c>
      <c r="AB251" s="339">
        <f t="shared" ca="1" si="51"/>
        <v>0.16608870255084568</v>
      </c>
      <c r="AC251" s="339">
        <f t="shared" ca="1" si="51"/>
        <v>0.19561955177749368</v>
      </c>
      <c r="AD251" s="339">
        <f t="shared" ca="1" si="51"/>
        <v>0.22799171997606982</v>
      </c>
      <c r="AE251" s="339">
        <f t="shared" ca="1" si="51"/>
        <v>0.26254852823835467</v>
      </c>
      <c r="AF251" s="339">
        <f t="shared" ca="1" si="51"/>
        <v>0.29829607510651401</v>
      </c>
      <c r="AG251" s="339">
        <f t="shared" ca="1" si="51"/>
        <v>0.33393241545980901</v>
      </c>
      <c r="AH251" s="339">
        <f t="shared" ca="1" si="51"/>
        <v>0.36794746345140977</v>
      </c>
      <c r="AI251" s="339">
        <f t="shared" ca="1" si="51"/>
        <v>0.39879167223124401</v>
      </c>
      <c r="AJ251" s="340">
        <f t="shared" ca="1" si="51"/>
        <v>0.42508471252881758</v>
      </c>
      <c r="AK251" s="340">
        <f t="shared" ca="1" si="51"/>
        <v>0.44581166390155957</v>
      </c>
      <c r="AL251" s="340">
        <f t="shared" ca="1" si="51"/>
        <v>0.46044934441812468</v>
      </c>
      <c r="AM251" s="340">
        <f t="shared" ca="1" si="51"/>
        <v>0.46898744800206693</v>
      </c>
      <c r="AN251" s="339">
        <f t="shared" ca="1" si="51"/>
        <v>0.47184891531968642</v>
      </c>
      <c r="AO251" s="339">
        <f t="shared" ca="1" si="51"/>
        <v>0.46974893146821461</v>
      </c>
      <c r="AP251" s="339">
        <f t="shared" ca="1" si="51"/>
        <v>0.46354353358329081</v>
      </c>
      <c r="AQ251" s="339">
        <f t="shared" ca="1" si="51"/>
        <v>0.45410616849278529</v>
      </c>
      <c r="AR251" s="339">
        <f t="shared" ca="1" si="51"/>
        <v>0.4422475397991632</v>
      </c>
      <c r="AS251" s="339">
        <f t="shared" ca="1" si="51"/>
        <v>0.42867539662658016</v>
      </c>
      <c r="AT251" s="339">
        <f t="shared" ca="1" si="51"/>
        <v>0.4139824794853289</v>
      </c>
      <c r="AU251" s="339">
        <f t="shared" ca="1" si="51"/>
        <v>0.39865059163580124</v>
      </c>
      <c r="AV251" s="339">
        <f t="shared" ca="1" si="51"/>
        <v>0.38306210929155299</v>
      </c>
      <c r="AW251" s="339">
        <f t="shared" ca="1" si="51"/>
        <v>0.36751385665886221</v>
      </c>
      <c r="AX251" s="339">
        <f t="shared" ca="1" si="51"/>
        <v>0.35223084203477001</v>
      </c>
      <c r="AY251" s="339">
        <f t="shared" ca="1" si="51"/>
        <v>0.3373788151247577</v>
      </c>
      <c r="AZ251" s="339">
        <f t="shared" ca="1" si="51"/>
        <v>0.3230753174745864</v>
      </c>
      <c r="BA251" s="339">
        <f t="shared" ca="1" si="51"/>
        <v>0.30939920208868399</v>
      </c>
      <c r="BB251" s="339">
        <f t="shared" ca="1" si="51"/>
        <v>0.29639871445900434</v>
      </c>
      <c r="BC251" s="339">
        <f t="shared" ca="1" si="51"/>
        <v>0.28409826705354757</v>
      </c>
      <c r="BD251" s="339">
        <f t="shared" ca="1" si="51"/>
        <v>0.27250405070748834</v>
      </c>
      <c r="BE251" s="339">
        <f t="shared" ca="1" si="51"/>
        <v>0.26160862686142278</v>
      </c>
      <c r="BF251" s="339">
        <f t="shared" ca="1" si="51"/>
        <v>0.2513946397790629</v>
      </c>
      <c r="BG251" s="339">
        <f t="shared" ca="1" si="51"/>
        <v>0.2418377795598835</v>
      </c>
      <c r="BH251" s="339">
        <f t="shared" ca="1" si="51"/>
        <v>0.23290911593045552</v>
      </c>
      <c r="BI251" s="339">
        <f t="shared" ca="1" si="51"/>
        <v>0.22457691037862332</v>
      </c>
      <c r="BJ251" s="339">
        <f t="shared" ca="1" si="51"/>
        <v>0.21680800108861395</v>
      </c>
      <c r="BK251" s="339">
        <f t="shared" ca="1" si="51"/>
        <v>0.20956884211630333</v>
      </c>
      <c r="BL251" s="339">
        <f t="shared" ca="1" si="51"/>
        <v>0.20282626589198921</v>
      </c>
      <c r="BM251" s="339">
        <f t="shared" ca="1" si="51"/>
        <v>0.19654802682924835</v>
      </c>
      <c r="BN251" s="339">
        <f t="shared" ref="BN251:DR251" ca="1" si="52">SUM(BN247,BN248)/BN15</f>
        <v>0.19070317375206103</v>
      </c>
      <c r="BO251" s="339">
        <f t="shared" ca="1" si="52"/>
        <v>0.18526229009210296</v>
      </c>
      <c r="BP251" s="339">
        <f t="shared" ca="1" si="52"/>
        <v>0.18019763332390057</v>
      </c>
      <c r="BQ251" s="339">
        <f t="shared" ca="1" si="52"/>
        <v>0.17548319880890431</v>
      </c>
      <c r="BR251" s="339">
        <f t="shared" ca="1" si="52"/>
        <v>0.17109472799049819</v>
      </c>
      <c r="BS251" s="339">
        <f t="shared" ca="1" si="52"/>
        <v>0.1670096765881644</v>
      </c>
      <c r="BT251" s="339">
        <f t="shared" ca="1" si="52"/>
        <v>0.1632071549481966</v>
      </c>
      <c r="BU251" s="339">
        <f t="shared" ca="1" si="52"/>
        <v>0.15966784989595509</v>
      </c>
      <c r="BV251" s="339">
        <f t="shared" ca="1" si="52"/>
        <v>0.15637393518793039</v>
      </c>
      <c r="BW251" s="339">
        <f t="shared" ca="1" si="52"/>
        <v>0.15330897588158562</v>
      </c>
      <c r="BX251" s="339">
        <f t="shared" ca="1" si="52"/>
        <v>0.15045783054158807</v>
      </c>
      <c r="BY251" s="339">
        <f t="shared" ca="1" si="52"/>
        <v>0.14780655411013591</v>
      </c>
      <c r="BZ251" s="339">
        <f t="shared" ca="1" si="52"/>
        <v>0.14534230342605495</v>
      </c>
      <c r="CA251" s="339">
        <f t="shared" ca="1" si="52"/>
        <v>0.14305324673204595</v>
      </c>
      <c r="CB251" s="339">
        <f t="shared" ca="1" si="52"/>
        <v>0.14092847802084763</v>
      </c>
      <c r="CC251" s="339">
        <f t="shared" ca="1" si="52"/>
        <v>0.1389579367057564</v>
      </c>
      <c r="CD251" s="339">
        <f t="shared" ca="1" si="52"/>
        <v>0.13713233283197918</v>
      </c>
      <c r="CE251" s="339">
        <f t="shared" ca="1" si="52"/>
        <v>0.1354430778510948</v>
      </c>
      <c r="CF251" s="339">
        <f t="shared" ca="1" si="52"/>
        <v>0.13388222084425427</v>
      </c>
      <c r="CG251" s="339">
        <f t="shared" ca="1" si="52"/>
        <v>0.1324423899870332</v>
      </c>
      <c r="CH251" s="339">
        <f t="shared" ca="1" si="52"/>
        <v>0.13111673898932144</v>
      </c>
      <c r="CI251" s="339">
        <f t="shared" ca="1" si="52"/>
        <v>0.12989889820888659</v>
      </c>
      <c r="CJ251" s="339">
        <f t="shared" ca="1" si="52"/>
        <v>0.12878293012073685</v>
      </c>
      <c r="CK251" s="339">
        <f t="shared" ca="1" si="52"/>
        <v>0.12776328882106561</v>
      </c>
      <c r="CL251" s="339">
        <f t="shared" ca="1" si="52"/>
        <v>0.12683478325049891</v>
      </c>
      <c r="CM251" s="339">
        <f t="shared" ca="1" si="52"/>
        <v>0.1259925438336171</v>
      </c>
      <c r="CN251" s="339">
        <f t="shared" ca="1" si="52"/>
        <v>0.12523199224804632</v>
      </c>
      <c r="CO251" s="339">
        <f t="shared" ca="1" si="52"/>
        <v>0.12454881405513289</v>
      </c>
      <c r="CP251" s="339">
        <f t="shared" ca="1" si="52"/>
        <v>0.12393893394409322</v>
      </c>
      <c r="CQ251" s="339">
        <f t="shared" ca="1" si="52"/>
        <v>0.12339849336166728</v>
      </c>
      <c r="CR251" s="339">
        <f t="shared" ca="1" si="52"/>
        <v>0.12292383031906445</v>
      </c>
      <c r="CS251" s="339">
        <f t="shared" ca="1" si="52"/>
        <v>0.12251146118692807</v>
      </c>
      <c r="CT251" s="339">
        <f t="shared" ca="1" si="52"/>
        <v>0.12215806430687343</v>
      </c>
      <c r="CU251" s="339">
        <f t="shared" ca="1" si="52"/>
        <v>0.12186046526469117</v>
      </c>
      <c r="CV251" s="339">
        <f t="shared" ca="1" si="52"/>
        <v>0.12161562368546061</v>
      </c>
      <c r="CW251" s="339">
        <f t="shared" ca="1" si="52"/>
        <v>0.121420621424548</v>
      </c>
      <c r="CX251" s="339">
        <f t="shared" ca="1" si="52"/>
        <v>0.1212726520407877</v>
      </c>
      <c r="CY251" s="339">
        <f t="shared" ca="1" si="52"/>
        <v>0.12116901144909575</v>
      </c>
      <c r="CZ251" s="339">
        <f t="shared" ca="1" si="52"/>
        <v>0.12110708965941548</v>
      </c>
      <c r="DA251" s="339">
        <f t="shared" ca="1" si="52"/>
        <v>0.12108436351731582</v>
      </c>
      <c r="DB251" s="339">
        <f t="shared" ca="1" si="52"/>
        <v>0.12109839036884834</v>
      </c>
      <c r="DC251" s="339">
        <f t="shared" ca="1" si="52"/>
        <v>0.12114680257851131</v>
      </c>
      <c r="DD251" s="339">
        <f t="shared" ca="1" si="52"/>
        <v>0.12122730283446526</v>
      </c>
      <c r="DE251" s="339">
        <f t="shared" ca="1" si="52"/>
        <v>0.12133766017959331</v>
      </c>
      <c r="DF251" s="339">
        <f t="shared" ca="1" si="52"/>
        <v>0.12147570671070207</v>
      </c>
      <c r="DG251" s="339">
        <f t="shared" ca="1" si="52"/>
        <v>0.12163933489120685</v>
      </c>
      <c r="DH251" s="339">
        <f t="shared" ca="1" si="52"/>
        <v>0.12182649542513881</v>
      </c>
      <c r="DI251" s="339">
        <f t="shared" ca="1" si="52"/>
        <v>0.12203519564233863</v>
      </c>
      <c r="DJ251" s="339">
        <f t="shared" ca="1" si="52"/>
        <v>0.12226349834635099</v>
      </c>
      <c r="DK251" s="339">
        <f t="shared" ca="1" si="52"/>
        <v>0.12250952107789351</v>
      </c>
      <c r="DL251" s="339">
        <f t="shared" ca="1" si="52"/>
        <v>0.12277143574791458</v>
      </c>
      <c r="DM251" s="339">
        <f t="shared" ca="1" si="52"/>
        <v>0.12304746859526096</v>
      </c>
      <c r="DN251" s="339">
        <f t="shared" ca="1" si="52"/>
        <v>0.12333590042490719</v>
      </c>
      <c r="DO251" s="339">
        <f t="shared" ca="1" si="52"/>
        <v>0.12363506708362246</v>
      </c>
      <c r="DP251" s="339">
        <f t="shared" ca="1" si="52"/>
        <v>0.12394336013091914</v>
      </c>
      <c r="DQ251" s="339">
        <f t="shared" ca="1" si="52"/>
        <v>0.12425922766419098</v>
      </c>
      <c r="DR251" s="339">
        <f t="shared" ca="1" si="52"/>
        <v>0.12458117525814473</v>
      </c>
    </row>
    <row r="252" spans="1:122" x14ac:dyDescent="0.25">
      <c r="A252" s="17" t="s">
        <v>445</v>
      </c>
      <c r="B252" s="339">
        <f ca="1">MAX(Calculation_Scenario_1!B251:DR251)</f>
        <v>0.47184891531968642</v>
      </c>
      <c r="C252" s="4">
        <f ca="1">INDEX(Calculation_Scenario_1!B1:DR1,MATCH(B252,Calculation_Scenario_1!B251:DR251,0))</f>
        <v>38</v>
      </c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17" t="s">
        <v>444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x14ac:dyDescent="0.25">
      <c r="A254" s="72" t="s">
        <v>178</v>
      </c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  <c r="BJ254" s="4"/>
      <c r="BK254" s="4"/>
      <c r="BL254" s="4"/>
      <c r="BM254" s="4"/>
      <c r="BN254" s="4"/>
      <c r="BO254" s="4"/>
      <c r="BP254" s="4"/>
      <c r="BQ254" s="4"/>
      <c r="BR254" s="4"/>
      <c r="BS254" s="4"/>
      <c r="BT254" s="4"/>
      <c r="BU254" s="4"/>
      <c r="BV254" s="4"/>
      <c r="BW254" s="4"/>
      <c r="BX254" s="4"/>
      <c r="BY254" s="4"/>
      <c r="BZ254" s="4"/>
      <c r="CA254" s="4"/>
      <c r="CB254" s="4"/>
      <c r="CC254" s="4"/>
      <c r="CD254" s="4"/>
      <c r="CE254" s="4"/>
      <c r="CF254" s="4"/>
      <c r="CG254" s="4"/>
      <c r="CH254" s="4"/>
      <c r="CI254" s="4"/>
      <c r="CJ254" s="4"/>
      <c r="CK254" s="4"/>
      <c r="CL254" s="4"/>
      <c r="CM254" s="4"/>
      <c r="CN254" s="4"/>
      <c r="CO254" s="4"/>
      <c r="CP254" s="4"/>
      <c r="CQ254" s="4"/>
      <c r="CR254" s="4"/>
      <c r="CS254" s="4"/>
      <c r="CT254" s="4"/>
      <c r="CU254" s="4"/>
      <c r="CV254" s="4"/>
      <c r="CW254" s="4"/>
      <c r="CX254" s="4"/>
      <c r="CY254" s="4"/>
      <c r="CZ254" s="4"/>
      <c r="DA254" s="4"/>
      <c r="DB254" s="4"/>
      <c r="DC254" s="4"/>
      <c r="DD254" s="4"/>
      <c r="DE254" s="4"/>
      <c r="DF254" s="4"/>
      <c r="DG254" s="4"/>
      <c r="DH254" s="4"/>
      <c r="DI254" s="4"/>
      <c r="DJ254" s="4"/>
      <c r="DK254" s="4"/>
      <c r="DL254" s="4"/>
      <c r="DM254" s="4"/>
      <c r="DN254" s="4"/>
      <c r="DO254" s="4"/>
      <c r="DP254" s="4"/>
      <c r="DQ254" s="4"/>
      <c r="DR254" s="4"/>
    </row>
    <row r="255" spans="1:122" x14ac:dyDescent="0.25">
      <c r="A255" s="17" t="s">
        <v>172</v>
      </c>
      <c r="B255" s="4">
        <f t="shared" ref="B255:BM255" si="53">B40</f>
        <v>0</v>
      </c>
      <c r="C255" s="4">
        <f t="shared" si="53"/>
        <v>4.118616144975288E-2</v>
      </c>
      <c r="D255" s="4">
        <f t="shared" ca="1" si="53"/>
        <v>6.1397905806902499E-2</v>
      </c>
      <c r="E255" s="4">
        <f t="shared" ca="1" si="53"/>
        <v>7.7618793835783073E-2</v>
      </c>
      <c r="F255" s="4">
        <f t="shared" ca="1" si="53"/>
        <v>9.5566950809920087E-2</v>
      </c>
      <c r="G255" s="4">
        <f t="shared" ca="1" si="53"/>
        <v>0.1174036017667016</v>
      </c>
      <c r="H255" s="4">
        <f t="shared" ca="1" si="53"/>
        <v>0.1445232379144254</v>
      </c>
      <c r="I255" s="4">
        <f t="shared" ca="1" si="53"/>
        <v>0.17830512772921459</v>
      </c>
      <c r="J255" s="4">
        <f t="shared" ca="1" si="53"/>
        <v>0.2203540418905349</v>
      </c>
      <c r="K255" s="4">
        <f t="shared" ca="1" si="53"/>
        <v>0.27261671591282155</v>
      </c>
      <c r="L255" s="4">
        <f t="shared" ca="1" si="53"/>
        <v>0.33747546986355381</v>
      </c>
      <c r="M255" s="4">
        <f t="shared" ca="1" si="53"/>
        <v>0.41784645737449738</v>
      </c>
      <c r="N255" s="4">
        <f t="shared" ca="1" si="53"/>
        <v>0.51729042484217014</v>
      </c>
      <c r="O255" s="4">
        <f t="shared" ca="1" si="53"/>
        <v>0.64013788202825039</v>
      </c>
      <c r="P255" s="4">
        <f t="shared" ca="1" si="53"/>
        <v>0.79162745191682538</v>
      </c>
      <c r="Q255" s="4">
        <f t="shared" ca="1" si="53"/>
        <v>0.97805274543727494</v>
      </c>
      <c r="R255" s="4">
        <f t="shared" ca="1" si="53"/>
        <v>1.2069081020647028</v>
      </c>
      <c r="S255" s="4">
        <f t="shared" ca="1" si="53"/>
        <v>1.487015994753061</v>
      </c>
      <c r="T255" s="4">
        <f t="shared" ca="1" si="53"/>
        <v>1.8286078410097117</v>
      </c>
      <c r="U255" s="4">
        <f t="shared" ca="1" si="53"/>
        <v>2.2433144208301483</v>
      </c>
      <c r="V255" s="4">
        <f t="shared" ca="1" si="53"/>
        <v>2.7440014100574333</v>
      </c>
      <c r="W255" s="4">
        <f t="shared" ca="1" si="53"/>
        <v>3.3443599986346508</v>
      </c>
      <c r="X255" s="4">
        <f t="shared" ca="1" si="53"/>
        <v>4.0581346737912618</v>
      </c>
      <c r="Y255" s="4">
        <f t="shared" ca="1" si="53"/>
        <v>4.8978466549437858</v>
      </c>
      <c r="Z255" s="4">
        <f t="shared" ca="1" si="53"/>
        <v>5.8728656344158168</v>
      </c>
      <c r="AA255" s="4">
        <f t="shared" ca="1" si="53"/>
        <v>6.9867174055797099</v>
      </c>
      <c r="AB255" s="4">
        <f t="shared" ca="1" si="53"/>
        <v>8.2336239166582406</v>
      </c>
      <c r="AC255" s="4">
        <f t="shared" ca="1" si="53"/>
        <v>9.5944933062367603</v>
      </c>
      <c r="AD255" s="4">
        <f t="shared" ca="1" si="53"/>
        <v>11.032935055596353</v>
      </c>
      <c r="AE255" s="4">
        <f t="shared" ca="1" si="53"/>
        <v>12.492343495589335</v>
      </c>
      <c r="AF255" s="4">
        <f t="shared" ca="1" si="53"/>
        <v>13.895542977087112</v>
      </c>
      <c r="AG255" s="4">
        <f t="shared" ca="1" si="53"/>
        <v>15.148651000926732</v>
      </c>
      <c r="AH255" s="4">
        <f t="shared" ca="1" si="53"/>
        <v>16.150322949759214</v>
      </c>
      <c r="AI255" s="4">
        <f t="shared" ca="1" si="53"/>
        <v>16.806121139131704</v>
      </c>
      <c r="AJ255" s="4">
        <f t="shared" ca="1" si="53"/>
        <v>17.045565389901764</v>
      </c>
      <c r="AK255" s="4">
        <f t="shared" ca="1" si="53"/>
        <v>16.837336726995801</v>
      </c>
      <c r="AL255" s="4">
        <f t="shared" ca="1" si="53"/>
        <v>16.19747281817471</v>
      </c>
      <c r="AM255" s="4">
        <f t="shared" ca="1" si="53"/>
        <v>15.187173047845132</v>
      </c>
      <c r="AN255" s="4">
        <f t="shared" ca="1" si="53"/>
        <v>13.900572365488484</v>
      </c>
      <c r="AO255" s="4">
        <f t="shared" ca="1" si="53"/>
        <v>12.44661381647424</v>
      </c>
      <c r="AP255" s="4">
        <f t="shared" ca="1" si="53"/>
        <v>10.93084189012858</v>
      </c>
      <c r="AQ255" s="4">
        <f t="shared" ca="1" si="53"/>
        <v>9.4418748126780425</v>
      </c>
      <c r="AR255" s="4">
        <f t="shared" ca="1" si="53"/>
        <v>8.0445876345843832</v>
      </c>
      <c r="AS255" s="4">
        <f t="shared" ca="1" si="53"/>
        <v>6.7793983083202072</v>
      </c>
      <c r="AT255" s="4">
        <f t="shared" ca="1" si="53"/>
        <v>5.6656017990193845</v>
      </c>
      <c r="AU255" s="4">
        <f t="shared" ca="1" si="53"/>
        <v>4.7065170876460689</v>
      </c>
      <c r="AV255" s="4">
        <f t="shared" ca="1" si="53"/>
        <v>3.8947737650532441</v>
      </c>
      <c r="AW255" s="4">
        <f t="shared" ca="1" si="53"/>
        <v>3.2168076168876425</v>
      </c>
      <c r="AX255" s="4">
        <f t="shared" ca="1" si="53"/>
        <v>2.6562336277830672</v>
      </c>
      <c r="AY255" s="4">
        <f t="shared" ca="1" si="53"/>
        <v>2.1961290683676684</v>
      </c>
      <c r="AZ255" s="4">
        <f t="shared" ca="1" si="53"/>
        <v>1.8204250076267166</v>
      </c>
      <c r="BA255" s="4">
        <f t="shared" ca="1" si="53"/>
        <v>1.5146441012313003</v>
      </c>
      <c r="BB255" s="4">
        <f t="shared" ca="1" si="53"/>
        <v>1.2661985945515655</v>
      </c>
      <c r="BC255" s="4">
        <f t="shared" ca="1" si="53"/>
        <v>1.0644158620734285</v>
      </c>
      <c r="BD255" s="4">
        <f t="shared" ca="1" si="53"/>
        <v>0.90041100522932094</v>
      </c>
      <c r="BE255" s="4">
        <f t="shared" ca="1" si="53"/>
        <v>0.76688603442979342</v>
      </c>
      <c r="BF255" s="4">
        <f t="shared" ca="1" si="53"/>
        <v>0.65790514563568836</v>
      </c>
      <c r="BG255" s="4">
        <f t="shared" ca="1" si="53"/>
        <v>0.56867466724623017</v>
      </c>
      <c r="BH255" s="4">
        <f t="shared" ca="1" si="53"/>
        <v>0.49534247857233871</v>
      </c>
      <c r="BI255" s="4">
        <f t="shared" ca="1" si="53"/>
        <v>0.43482311863292245</v>
      </c>
      <c r="BJ255" s="4">
        <f t="shared" ca="1" si="53"/>
        <v>0.38464977111976262</v>
      </c>
      <c r="BK255" s="4">
        <f t="shared" ca="1" si="53"/>
        <v>0.34285159158040179</v>
      </c>
      <c r="BL255" s="4">
        <f t="shared" ca="1" si="53"/>
        <v>0.30785356361329613</v>
      </c>
      <c r="BM255" s="4">
        <f t="shared" ca="1" si="53"/>
        <v>0.27839564505674091</v>
      </c>
      <c r="BN255" s="4">
        <f t="shared" ref="BN255:DR255" ca="1" si="54">BN40</f>
        <v>0.25346801319076989</v>
      </c>
      <c r="BO255" s="4">
        <f t="shared" ca="1" si="54"/>
        <v>0.23225950362071188</v>
      </c>
      <c r="BP255" s="4">
        <f t="shared" ca="1" si="54"/>
        <v>0.21411671978998759</v>
      </c>
      <c r="BQ255" s="4">
        <f t="shared" ca="1" si="54"/>
        <v>0.19851168920834528</v>
      </c>
      <c r="BR255" s="4">
        <f t="shared" ca="1" si="54"/>
        <v>0.18501631678690778</v>
      </c>
      <c r="BS255" s="4">
        <f t="shared" ca="1" si="54"/>
        <v>0.17328221630138105</v>
      </c>
      <c r="BT255" s="4">
        <f t="shared" ca="1" si="54"/>
        <v>0.16302478223099201</v>
      </c>
      <c r="BU255" s="4">
        <f t="shared" ca="1" si="54"/>
        <v>0.15401059737150444</v>
      </c>
      <c r="BV255" s="4">
        <f t="shared" ca="1" si="54"/>
        <v>0.14604746142975628</v>
      </c>
      <c r="BW255" s="4">
        <f t="shared" ca="1" si="54"/>
        <v>0.13897647829508217</v>
      </c>
      <c r="BX255" s="4">
        <f t="shared" ca="1" si="54"/>
        <v>0.13266576099171629</v>
      </c>
      <c r="BY255" s="4">
        <f t="shared" ca="1" si="54"/>
        <v>0.12700540912102132</v>
      </c>
      <c r="BZ255" s="4">
        <f t="shared" ca="1" si="54"/>
        <v>0.12190348886125174</v>
      </c>
      <c r="CA255" s="4">
        <f t="shared" ca="1" si="54"/>
        <v>0.11728280448514324</v>
      </c>
      <c r="CB255" s="4">
        <f t="shared" ca="1" si="54"/>
        <v>0.11307829632033663</v>
      </c>
      <c r="CC255" s="4">
        <f t="shared" ca="1" si="54"/>
        <v>0.10923493589423601</v>
      </c>
      <c r="CD255" s="4">
        <f t="shared" ca="1" si="54"/>
        <v>0.10570601689201817</v>
      </c>
      <c r="CE255" s="4">
        <f t="shared" ca="1" si="54"/>
        <v>0.10245176226810503</v>
      </c>
      <c r="CF255" s="4">
        <f t="shared" ca="1" si="54"/>
        <v>9.9438184764160595E-2</v>
      </c>
      <c r="CG255" s="4">
        <f t="shared" ca="1" si="54"/>
        <v>9.6636151275336007E-2</v>
      </c>
      <c r="CH255" s="4">
        <f t="shared" ca="1" si="54"/>
        <v>9.4020611806819768E-2</v>
      </c>
      <c r="CI255" s="4">
        <f t="shared" ca="1" si="54"/>
        <v>9.1569961822833751E-2</v>
      </c>
      <c r="CJ255" s="4">
        <f t="shared" ca="1" si="54"/>
        <v>8.9265513111665709E-2</v>
      </c>
      <c r="CK255" s="4">
        <f t="shared" ca="1" si="54"/>
        <v>8.7091053260972717E-2</v>
      </c>
      <c r="CL255" s="4">
        <f t="shared" ca="1" si="54"/>
        <v>8.5032477757162411E-2</v>
      </c>
      <c r="CM255" s="4">
        <f t="shared" ca="1" si="54"/>
        <v>8.3077481822847812E-2</v>
      </c>
      <c r="CN255" s="4">
        <f t="shared" ca="1" si="54"/>
        <v>8.1215301566383374E-2</v>
      </c>
      <c r="CO255" s="4">
        <f t="shared" ca="1" si="54"/>
        <v>7.943649597609824E-2</v>
      </c>
      <c r="CP255" s="4">
        <f t="shared" ca="1" si="54"/>
        <v>7.773276285666457E-2</v>
      </c>
      <c r="CQ255" s="4">
        <f t="shared" ca="1" si="54"/>
        <v>7.6096783059689532E-2</v>
      </c>
      <c r="CR255" s="4">
        <f t="shared" ca="1" si="54"/>
        <v>7.4522088370200995E-2</v>
      </c>
      <c r="CS255" s="4">
        <f t="shared" ca="1" si="54"/>
        <v>7.3002949226023045E-2</v>
      </c>
      <c r="CT255" s="4">
        <f t="shared" ca="1" si="54"/>
        <v>7.1534279107871745E-2</v>
      </c>
      <c r="CU255" s="4">
        <f t="shared" ca="1" si="54"/>
        <v>7.0111552975551925E-2</v>
      </c>
      <c r="CV255" s="4">
        <f t="shared" ca="1" si="54"/>
        <v>6.873073756446807E-2</v>
      </c>
      <c r="CW255" s="4">
        <f t="shared" ca="1" si="54"/>
        <v>6.7388231716175945E-2</v>
      </c>
      <c r="CX255" s="4">
        <f t="shared" ca="1" si="54"/>
        <v>6.6080815212266455E-2</v>
      </c>
      <c r="CY255" s="4">
        <f t="shared" ca="1" si="54"/>
        <v>6.4805604824707819E-2</v>
      </c>
      <c r="CZ255" s="4">
        <f t="shared" ca="1" si="54"/>
        <v>6.3560016497623384E-2</v>
      </c>
      <c r="DA255" s="4">
        <f t="shared" ca="1" si="54"/>
        <v>6.2341732743151093E-2</v>
      </c>
      <c r="DB255" s="4">
        <f t="shared" ca="1" si="54"/>
        <v>6.1148674473783596E-2</v>
      </c>
      <c r="DC255" s="4">
        <f t="shared" ca="1" si="54"/>
        <v>5.9978976610474889E-2</v>
      </c>
      <c r="DD255" s="4">
        <f t="shared" ca="1" si="54"/>
        <v>5.8830966903901993E-2</v>
      </c>
      <c r="DE255" s="4">
        <f t="shared" ca="1" si="54"/>
        <v>5.7703147488901194E-2</v>
      </c>
      <c r="DF255" s="4">
        <f t="shared" ca="1" si="54"/>
        <v>5.6594178761949776E-2</v>
      </c>
      <c r="DG255" s="4">
        <f t="shared" ca="1" si="54"/>
        <v>5.5502865230832851E-2</v>
      </c>
      <c r="DH255" s="4">
        <f t="shared" ca="1" si="54"/>
        <v>5.4428143036116428E-2</v>
      </c>
      <c r="DI255" s="4">
        <f t="shared" ca="1" si="54"/>
        <v>5.3369068887211227E-2</v>
      </c>
      <c r="DJ255" s="4">
        <f t="shared" ca="1" si="54"/>
        <v>5.2324810192864758E-2</v>
      </c>
      <c r="DK255" s="4">
        <f t="shared" ca="1" si="54"/>
        <v>5.1294636197850241E-2</v>
      </c>
      <c r="DL255" s="4">
        <f t="shared" ca="1" si="54"/>
        <v>5.0277909965244255E-2</v>
      </c>
      <c r="DM255" s="4">
        <f t="shared" ca="1" si="54"/>
        <v>4.9274081067668986E-2</v>
      </c>
      <c r="DN255" s="4">
        <f t="shared" ca="1" si="54"/>
        <v>4.8282678871767459E-2</v>
      </c>
      <c r="DO255" s="4">
        <f t="shared" ca="1" si="54"/>
        <v>4.730330631843277E-2</v>
      </c>
      <c r="DP255" s="4">
        <f t="shared" ca="1" si="54"/>
        <v>4.6335634117293079E-2</v>
      </c>
      <c r="DQ255" s="4">
        <f t="shared" ca="1" si="54"/>
        <v>4.5379395287966126E-2</v>
      </c>
      <c r="DR255" s="4">
        <f t="shared" ca="1" si="54"/>
        <v>4.4434379992887962E-2</v>
      </c>
    </row>
    <row r="256" spans="1:122" x14ac:dyDescent="0.25">
      <c r="A256" s="17" t="s">
        <v>171</v>
      </c>
      <c r="B256" s="4">
        <f t="shared" ref="B256:BM256" si="55">B52</f>
        <v>0</v>
      </c>
      <c r="C256" s="4">
        <f t="shared" si="55"/>
        <v>0</v>
      </c>
      <c r="D256" s="4">
        <f t="shared" si="55"/>
        <v>1.3285858532178348E-2</v>
      </c>
      <c r="E256" s="4">
        <f t="shared" ca="1" si="55"/>
        <v>3.0486564298493959E-2</v>
      </c>
      <c r="F256" s="4">
        <f t="shared" ca="1" si="55"/>
        <v>4.9547127185094991E-2</v>
      </c>
      <c r="G256" s="4">
        <f t="shared" ca="1" si="55"/>
        <v>7.0660052855986699E-2</v>
      </c>
      <c r="H256" s="4">
        <f t="shared" ca="1" si="55"/>
        <v>9.4677270133445221E-2</v>
      </c>
      <c r="I256" s="4">
        <f t="shared" ca="1" si="55"/>
        <v>0.12273349884627821</v>
      </c>
      <c r="J256" s="4">
        <f t="shared" ca="1" si="55"/>
        <v>0.15618589005409172</v>
      </c>
      <c r="K256" s="4">
        <f t="shared" ca="1" si="55"/>
        <v>0.19664315472670676</v>
      </c>
      <c r="L256" s="4">
        <f t="shared" ca="1" si="55"/>
        <v>0.24602654950865485</v>
      </c>
      <c r="M256" s="4">
        <f t="shared" ca="1" si="55"/>
        <v>0.30664910439969179</v>
      </c>
      <c r="N256" s="4">
        <f t="shared" ca="1" si="55"/>
        <v>0.38131100882542818</v>
      </c>
      <c r="O256" s="4">
        <f t="shared" ca="1" si="55"/>
        <v>0.47341202333119919</v>
      </c>
      <c r="P256" s="4">
        <f t="shared" ca="1" si="55"/>
        <v>0.58708222738036797</v>
      </c>
      <c r="Q256" s="4">
        <f t="shared" ca="1" si="55"/>
        <v>0.7273317593156412</v>
      </c>
      <c r="R256" s="4">
        <f t="shared" ca="1" si="55"/>
        <v>0.90021857448652143</v>
      </c>
      <c r="S256" s="4">
        <f t="shared" ca="1" si="55"/>
        <v>1.1130303227231924</v>
      </c>
      <c r="T256" s="4">
        <f t="shared" ca="1" si="55"/>
        <v>1.374471661926147</v>
      </c>
      <c r="U256" s="4">
        <f t="shared" ca="1" si="55"/>
        <v>1.6948409115895544</v>
      </c>
      <c r="V256" s="4">
        <f t="shared" ca="1" si="55"/>
        <v>2.0861689773900691</v>
      </c>
      <c r="W256" s="4">
        <f t="shared" ca="1" si="55"/>
        <v>2.5622779819051669</v>
      </c>
      <c r="X256" s="4">
        <f t="shared" ca="1" si="55"/>
        <v>3.1386963404839592</v>
      </c>
      <c r="Y256" s="4">
        <f t="shared" ca="1" si="55"/>
        <v>3.8323413867100919</v>
      </c>
      <c r="Z256" s="4">
        <f t="shared" ca="1" si="55"/>
        <v>4.6608524329727121</v>
      </c>
      <c r="AA256" s="4">
        <f t="shared" ca="1" si="55"/>
        <v>5.6414325843519189</v>
      </c>
      <c r="AB256" s="4">
        <f t="shared" ca="1" si="55"/>
        <v>6.7890491407697287</v>
      </c>
      <c r="AC256" s="4">
        <f t="shared" ca="1" si="55"/>
        <v>8.1138707497874929</v>
      </c>
      <c r="AD256" s="4">
        <f t="shared" ca="1" si="55"/>
        <v>9.6179135415310881</v>
      </c>
      <c r="AE256" s="4">
        <f t="shared" ca="1" si="55"/>
        <v>11.291059449487763</v>
      </c>
      <c r="AF256" s="4">
        <f t="shared" ca="1" si="55"/>
        <v>13.106914448481662</v>
      </c>
      <c r="AG256" s="4">
        <f t="shared" ca="1" si="55"/>
        <v>15.019364441704376</v>
      </c>
      <c r="AH256" s="4">
        <f t="shared" ca="1" si="55"/>
        <v>16.961052634964513</v>
      </c>
      <c r="AI256" s="4">
        <f t="shared" ca="1" si="55"/>
        <v>18.845137636569952</v>
      </c>
      <c r="AJ256" s="4">
        <f t="shared" ca="1" si="55"/>
        <v>20.571342009511433</v>
      </c>
      <c r="AK256" s="4">
        <f t="shared" ca="1" si="55"/>
        <v>22.036315017671683</v>
      </c>
      <c r="AL256" s="4">
        <f t="shared" ca="1" si="55"/>
        <v>23.146867879967466</v>
      </c>
      <c r="AM256" s="4">
        <f t="shared" ca="1" si="55"/>
        <v>23.833257566545065</v>
      </c>
      <c r="AN256" s="4">
        <f t="shared" ca="1" si="55"/>
        <v>24.059157888349013</v>
      </c>
      <c r="AO256" s="4">
        <f t="shared" ca="1" si="55"/>
        <v>23.825731551227527</v>
      </c>
      <c r="AP256" s="4">
        <f t="shared" ca="1" si="55"/>
        <v>23.169056197351075</v>
      </c>
      <c r="AQ256" s="4">
        <f t="shared" ca="1" si="55"/>
        <v>22.152182030865777</v>
      </c>
      <c r="AR256" s="4">
        <f t="shared" ca="1" si="55"/>
        <v>20.854382995380266</v>
      </c>
      <c r="AS256" s="4">
        <f t="shared" ca="1" si="55"/>
        <v>19.360316559624511</v>
      </c>
      <c r="AT256" s="4">
        <f t="shared" ca="1" si="55"/>
        <v>17.751078737840643</v>
      </c>
      <c r="AU256" s="4">
        <f t="shared" ca="1" si="55"/>
        <v>16.098088547308883</v>
      </c>
      <c r="AV256" s="4">
        <f t="shared" ca="1" si="55"/>
        <v>14.459831915451668</v>
      </c>
      <c r="AW256" s="4">
        <f t="shared" ca="1" si="55"/>
        <v>12.880949389447327</v>
      </c>
      <c r="AX256" s="4">
        <f t="shared" ca="1" si="55"/>
        <v>11.392952914990669</v>
      </c>
      <c r="AY256" s="4">
        <f t="shared" ca="1" si="55"/>
        <v>10.015890136067364</v>
      </c>
      <c r="AZ256" s="4">
        <f t="shared" ca="1" si="55"/>
        <v>8.7604188411189945</v>
      </c>
      <c r="BA256" s="4">
        <f t="shared" ca="1" si="55"/>
        <v>7.6299235300138308</v>
      </c>
      <c r="BB256" s="4">
        <f t="shared" ca="1" si="55"/>
        <v>6.6224549641211521</v>
      </c>
      <c r="BC256" s="4">
        <f t="shared" ca="1" si="55"/>
        <v>5.7323855424536898</v>
      </c>
      <c r="BD256" s="4">
        <f t="shared" ca="1" si="55"/>
        <v>4.9517483327742493</v>
      </c>
      <c r="BE256" s="4">
        <f t="shared" ca="1" si="55"/>
        <v>4.2712724501094401</v>
      </c>
      <c r="BF256" s="4">
        <f t="shared" ca="1" si="55"/>
        <v>3.6811506398787435</v>
      </c>
      <c r="BG256" s="4">
        <f t="shared" ca="1" si="55"/>
        <v>3.1715838630993574</v>
      </c>
      <c r="BH256" s="4">
        <f t="shared" ca="1" si="55"/>
        <v>2.7331481153035169</v>
      </c>
      <c r="BI256" s="4">
        <f t="shared" ca="1" si="55"/>
        <v>2.357024616459622</v>
      </c>
      <c r="BJ256" s="4">
        <f t="shared" ca="1" si="55"/>
        <v>2.0351284490973875</v>
      </c>
      <c r="BK256" s="4">
        <f t="shared" ca="1" si="55"/>
        <v>1.7601642264856792</v>
      </c>
      <c r="BL256" s="4">
        <f t="shared" ca="1" si="55"/>
        <v>1.5256312736048723</v>
      </c>
      <c r="BM256" s="4">
        <f t="shared" ca="1" si="55"/>
        <v>1.3257954877891041</v>
      </c>
      <c r="BN256" s="4">
        <f t="shared" ref="BN256:DR256" ca="1" si="56">BN52</f>
        <v>1.1556406350151103</v>
      </c>
      <c r="BO256" s="4">
        <f t="shared" ca="1" si="56"/>
        <v>1.0108083072937999</v>
      </c>
      <c r="BP256" s="4">
        <f t="shared" ca="1" si="56"/>
        <v>0.88753302050410032</v>
      </c>
      <c r="BQ256" s="4">
        <f t="shared" ca="1" si="56"/>
        <v>0.78257684766198932</v>
      </c>
      <c r="BR256" s="4">
        <f t="shared" ca="1" si="56"/>
        <v>0.69316643572083769</v>
      </c>
      <c r="BS256" s="4">
        <f t="shared" ca="1" si="56"/>
        <v>0.61693413115908147</v>
      </c>
      <c r="BT256" s="4">
        <f t="shared" ca="1" si="56"/>
        <v>0.55186414359070013</v>
      </c>
      <c r="BU256" s="4">
        <f t="shared" ca="1" si="56"/>
        <v>0.49624412741403268</v>
      </c>
      <c r="BV256" s="4">
        <f t="shared" ca="1" si="56"/>
        <v>0.44862219519462537</v>
      </c>
      <c r="BW256" s="4">
        <f t="shared" ca="1" si="56"/>
        <v>0.40776914321413316</v>
      </c>
      <c r="BX256" s="4">
        <f t="shared" ca="1" si="56"/>
        <v>0.37264553128124933</v>
      </c>
      <c r="BY256" s="4">
        <f t="shared" ca="1" si="56"/>
        <v>0.3423731868211532</v>
      </c>
      <c r="BZ256" s="4">
        <f t="shared" ca="1" si="56"/>
        <v>0.31621067621847349</v>
      </c>
      <c r="CA256" s="4">
        <f t="shared" ca="1" si="56"/>
        <v>0.29353228892657696</v>
      </c>
      <c r="CB256" s="4">
        <f t="shared" ca="1" si="56"/>
        <v>0.27381010089380287</v>
      </c>
      <c r="CC256" s="4">
        <f t="shared" ca="1" si="56"/>
        <v>0.25659871559734038</v>
      </c>
      <c r="CD256" s="4">
        <f t="shared" ca="1" si="56"/>
        <v>0.24152231804571789</v>
      </c>
      <c r="CE256" s="4">
        <f t="shared" ca="1" si="56"/>
        <v>0.22826371590830907</v>
      </c>
      <c r="CF256" s="4">
        <f t="shared" ca="1" si="56"/>
        <v>0.21655508012409513</v>
      </c>
      <c r="CG256" s="4">
        <f t="shared" ca="1" si="56"/>
        <v>0.20617013350249641</v>
      </c>
      <c r="CH256" s="4">
        <f t="shared" ca="1" si="56"/>
        <v>0.19691756915375982</v>
      </c>
      <c r="CI256" s="4">
        <f t="shared" ca="1" si="56"/>
        <v>0.1886355106994983</v>
      </c>
      <c r="CJ256" s="4">
        <f t="shared" ca="1" si="56"/>
        <v>0.18118685302258541</v>
      </c>
      <c r="CK256" s="4">
        <f t="shared" ca="1" si="56"/>
        <v>0.17445534590680301</v>
      </c>
      <c r="CL256" s="4">
        <f t="shared" ca="1" si="56"/>
        <v>0.16834230348554249</v>
      </c>
      <c r="CM256" s="4">
        <f t="shared" ca="1" si="56"/>
        <v>0.16276384021902424</v>
      </c>
      <c r="CN256" s="4">
        <f t="shared" ca="1" si="56"/>
        <v>0.15764854942949535</v>
      </c>
      <c r="CO256" s="4">
        <f t="shared" ca="1" si="56"/>
        <v>0.15293555352545485</v>
      </c>
      <c r="CP256" s="4">
        <f t="shared" ca="1" si="56"/>
        <v>0.14857286621041316</v>
      </c>
      <c r="CQ256" s="4">
        <f t="shared" ca="1" si="56"/>
        <v>0.14451601645182419</v>
      </c>
      <c r="CR256" s="4">
        <f t="shared" ca="1" si="56"/>
        <v>0.14072689201183441</v>
      </c>
      <c r="CS256" s="4">
        <f t="shared" ca="1" si="56"/>
        <v>0.13717276711944595</v>
      </c>
      <c r="CT256" s="4">
        <f t="shared" ca="1" si="56"/>
        <v>0.13382548457564045</v>
      </c>
      <c r="CU256" s="4">
        <f t="shared" ca="1" si="56"/>
        <v>0.1306607673881427</v>
      </c>
      <c r="CV256" s="4">
        <f t="shared" ca="1" si="56"/>
        <v>0.12765763906885569</v>
      </c>
      <c r="CW256" s="4">
        <f t="shared" ca="1" si="56"/>
        <v>0.12479793511346886</v>
      </c>
      <c r="CX256" s="4">
        <f t="shared" ca="1" si="56"/>
        <v>0.1220658910211693</v>
      </c>
      <c r="CY256" s="4">
        <f t="shared" ca="1" si="56"/>
        <v>0.11944779458960283</v>
      </c>
      <c r="CZ256" s="4">
        <f t="shared" ca="1" si="56"/>
        <v>0.11693169220998494</v>
      </c>
      <c r="DA256" s="4">
        <f t="shared" ca="1" si="56"/>
        <v>0.114507140551979</v>
      </c>
      <c r="DB256" s="4">
        <f t="shared" ca="1" si="56"/>
        <v>0.11216499642034937</v>
      </c>
      <c r="DC256" s="4">
        <f t="shared" ca="1" si="56"/>
        <v>0.10989723872985052</v>
      </c>
      <c r="DD256" s="4">
        <f t="shared" ca="1" si="56"/>
        <v>0.10769681751864782</v>
      </c>
      <c r="DE256" s="4">
        <f t="shared" ca="1" si="56"/>
        <v>0.10555752573509893</v>
      </c>
      <c r="DF256" s="4">
        <f t="shared" ca="1" si="56"/>
        <v>0.10347389021420009</v>
      </c>
      <c r="DG256" s="4">
        <f t="shared" ca="1" si="56"/>
        <v>0.10144107883038754</v>
      </c>
      <c r="DH256" s="4">
        <f t="shared" ca="1" si="56"/>
        <v>9.9454821291048268E-2</v>
      </c>
      <c r="DI256" s="4">
        <f t="shared" ca="1" si="56"/>
        <v>9.7511341435383758E-2</v>
      </c>
      <c r="DJ256" s="4">
        <f t="shared" ca="1" si="56"/>
        <v>9.5607299238994609E-2</v>
      </c>
      <c r="DK256" s="4">
        <f t="shared" ca="1" si="56"/>
        <v>9.3739741006403018E-2</v>
      </c>
      <c r="DL256" s="4">
        <f t="shared" ca="1" si="56"/>
        <v>9.19060564706147E-2</v>
      </c>
      <c r="DM256" s="4">
        <f t="shared" ca="1" si="56"/>
        <v>9.0103941718169434E-2</v>
      </c>
      <c r="DN256" s="4">
        <f t="shared" ca="1" si="56"/>
        <v>8.8331367026125568E-2</v>
      </c>
      <c r="DO256" s="4">
        <f t="shared" ca="1" si="56"/>
        <v>8.6586548839220109E-2</v>
      </c>
      <c r="DP256" s="4">
        <f t="shared" ca="1" si="56"/>
        <v>8.4867925235325409E-2</v>
      </c>
      <c r="DQ256" s="4">
        <f t="shared" ca="1" si="56"/>
        <v>8.3174134328853927E-2</v>
      </c>
      <c r="DR256" s="4">
        <f t="shared" ca="1" si="56"/>
        <v>8.1503995147903893E-2</v>
      </c>
    </row>
    <row r="257" spans="1:122" x14ac:dyDescent="0.25">
      <c r="A257" s="17" t="s">
        <v>173</v>
      </c>
      <c r="B257" s="4">
        <f t="shared" ref="B257:BM257" si="57">B88</f>
        <v>0</v>
      </c>
      <c r="C257" s="4">
        <f t="shared" si="57"/>
        <v>0</v>
      </c>
      <c r="D257" s="4">
        <f t="shared" si="57"/>
        <v>0</v>
      </c>
      <c r="E257" s="4">
        <f t="shared" si="57"/>
        <v>0</v>
      </c>
      <c r="F257" s="4">
        <f t="shared" si="57"/>
        <v>1.4763867501195718E-3</v>
      </c>
      <c r="G257" s="4">
        <f t="shared" ca="1" si="57"/>
        <v>4.7889427285937869E-3</v>
      </c>
      <c r="H257" s="4">
        <f t="shared" ca="1" si="57"/>
        <v>1.0050751643520268E-2</v>
      </c>
      <c r="I257" s="4">
        <f t="shared" ca="1" si="57"/>
        <v>1.7390525285721201E-2</v>
      </c>
      <c r="J257" s="4">
        <f t="shared" ca="1" si="57"/>
        <v>2.7025085127860522E-2</v>
      </c>
      <c r="K257" s="4">
        <f t="shared" ca="1" si="57"/>
        <v>3.9286296300566986E-2</v>
      </c>
      <c r="L257" s="4">
        <f t="shared" ca="1" si="57"/>
        <v>5.4639921242528623E-2</v>
      </c>
      <c r="M257" s="4">
        <f t="shared" ca="1" si="57"/>
        <v>7.3706749266719981E-2</v>
      </c>
      <c r="N257" s="4">
        <f t="shared" ca="1" si="57"/>
        <v>9.7289426144202357E-2</v>
      </c>
      <c r="O257" s="4">
        <f t="shared" ca="1" si="57"/>
        <v>0.12640672029404496</v>
      </c>
      <c r="P257" s="4">
        <f t="shared" ca="1" si="57"/>
        <v>0.16233664212023247</v>
      </c>
      <c r="Q257" s="4">
        <f t="shared" ca="1" si="57"/>
        <v>0.2066698572042012</v>
      </c>
      <c r="R257" s="4">
        <f t="shared" ca="1" si="57"/>
        <v>0.26137490625335397</v>
      </c>
      <c r="S257" s="4">
        <f t="shared" ca="1" si="57"/>
        <v>0.32887674049538873</v>
      </c>
      <c r="T257" s="4">
        <f t="shared" ca="1" si="57"/>
        <v>0.41214989607299102</v>
      </c>
      <c r="U257" s="4">
        <f t="shared" ca="1" si="57"/>
        <v>0.51482713027478344</v>
      </c>
      <c r="V257" s="4">
        <f t="shared" ca="1" si="57"/>
        <v>0.64132333557602583</v>
      </c>
      <c r="W257" s="4">
        <f t="shared" ca="1" si="57"/>
        <v>0.79697276815962836</v>
      </c>
      <c r="X257" s="4">
        <f t="shared" ca="1" si="57"/>
        <v>0.98817471964262915</v>
      </c>
      <c r="Y257" s="4">
        <f t="shared" ca="1" si="57"/>
        <v>1.2225382790147252</v>
      </c>
      <c r="Z257" s="4">
        <f t="shared" ca="1" si="57"/>
        <v>1.5090102786759283</v>
      </c>
      <c r="AA257" s="4">
        <f t="shared" ca="1" si="57"/>
        <v>1.8579614507284661</v>
      </c>
      <c r="AB257" s="4">
        <f t="shared" ca="1" si="57"/>
        <v>2.2811940783232898</v>
      </c>
      <c r="AC257" s="4">
        <f t="shared" ca="1" si="57"/>
        <v>2.7918205539469696</v>
      </c>
      <c r="AD257" s="4">
        <f t="shared" ca="1" si="57"/>
        <v>3.4039481480445604</v>
      </c>
      <c r="AE257" s="4">
        <f t="shared" ca="1" si="57"/>
        <v>4.1320950498913556</v>
      </c>
      <c r="AF257" s="4">
        <f t="shared" ca="1" si="57"/>
        <v>4.9902634765661036</v>
      </c>
      <c r="AG257" s="4">
        <f t="shared" ca="1" si="57"/>
        <v>5.9906175641390442</v>
      </c>
      <c r="AH257" s="4">
        <f t="shared" ca="1" si="57"/>
        <v>7.1417683967694936</v>
      </c>
      <c r="AI257" s="4">
        <f t="shared" ca="1" si="57"/>
        <v>8.4467637245128788</v>
      </c>
      <c r="AJ257" s="4">
        <f t="shared" ca="1" si="57"/>
        <v>9.901010946947471</v>
      </c>
      <c r="AK257" s="4">
        <f t="shared" ca="1" si="57"/>
        <v>11.490501333741902</v>
      </c>
      <c r="AL257" s="4">
        <f t="shared" ca="1" si="57"/>
        <v>13.190796902792245</v>
      </c>
      <c r="AM257" s="4">
        <f t="shared" ca="1" si="57"/>
        <v>14.96722049554344</v>
      </c>
      <c r="AN257" s="4">
        <f t="shared" ca="1" si="57"/>
        <v>16.776506927238412</v>
      </c>
      <c r="AO257" s="4">
        <f t="shared" ca="1" si="57"/>
        <v>18.569846133121949</v>
      </c>
      <c r="AP257" s="4">
        <f t="shared" ca="1" si="57"/>
        <v>20.296879235008813</v>
      </c>
      <c r="AQ257" s="4">
        <f t="shared" ca="1" si="57"/>
        <v>21.909943428011879</v>
      </c>
      <c r="AR257" s="4">
        <f t="shared" ca="1" si="57"/>
        <v>23.367814468672218</v>
      </c>
      <c r="AS257" s="4">
        <f t="shared" ca="1" si="57"/>
        <v>24.638375809032716</v>
      </c>
      <c r="AT257" s="4">
        <f t="shared" ca="1" si="57"/>
        <v>25.699957221482027</v>
      </c>
      <c r="AU257" s="4">
        <f t="shared" ca="1" si="57"/>
        <v>26.541400576543857</v>
      </c>
      <c r="AV257" s="4">
        <f t="shared" ca="1" si="57"/>
        <v>27.161128259895143</v>
      </c>
      <c r="AW257" s="4">
        <f t="shared" ca="1" si="57"/>
        <v>27.565579485886392</v>
      </c>
      <c r="AX257" s="4">
        <f t="shared" ca="1" si="57"/>
        <v>27.767364482246375</v>
      </c>
      <c r="AY257" s="4">
        <f t="shared" ca="1" si="57"/>
        <v>27.783411380801379</v>
      </c>
      <c r="AZ257" s="4">
        <f t="shared" ca="1" si="57"/>
        <v>27.633287215778761</v>
      </c>
      <c r="BA257" s="4">
        <f t="shared" ca="1" si="57"/>
        <v>27.337789448136039</v>
      </c>
      <c r="BB257" s="4">
        <f t="shared" ca="1" si="57"/>
        <v>26.917839804181451</v>
      </c>
      <c r="BC257" s="4">
        <f t="shared" ca="1" si="57"/>
        <v>26.393669699731554</v>
      </c>
      <c r="BD257" s="4">
        <f t="shared" ca="1" si="57"/>
        <v>25.784262716305541</v>
      </c>
      <c r="BE257" s="4">
        <f t="shared" ca="1" si="57"/>
        <v>25.107009448289574</v>
      </c>
      <c r="BF257" s="4">
        <f t="shared" ca="1" si="57"/>
        <v>24.377528742462239</v>
      </c>
      <c r="BG257" s="4">
        <f t="shared" ca="1" si="57"/>
        <v>23.609613105314889</v>
      </c>
      <c r="BH257" s="4">
        <f t="shared" ca="1" si="57"/>
        <v>22.815262190471213</v>
      </c>
      <c r="BI257" s="4">
        <f t="shared" ca="1" si="57"/>
        <v>22.00477509605798</v>
      </c>
      <c r="BJ257" s="4">
        <f t="shared" ca="1" si="57"/>
        <v>21.18687872017362</v>
      </c>
      <c r="BK257" s="4">
        <f t="shared" ca="1" si="57"/>
        <v>20.368875153665797</v>
      </c>
      <c r="BL257" s="4">
        <f t="shared" ca="1" si="57"/>
        <v>19.556795854946991</v>
      </c>
      <c r="BM257" s="4">
        <f t="shared" ca="1" si="57"/>
        <v>18.755554152395497</v>
      </c>
      <c r="BN257" s="4">
        <f t="shared" ref="BN257:DR257" ca="1" si="58">BN88</f>
        <v>17.9690905492129</v>
      </c>
      <c r="BO257" s="4">
        <f t="shared" ca="1" si="58"/>
        <v>17.200507494896677</v>
      </c>
      <c r="BP257" s="4">
        <f t="shared" ca="1" si="58"/>
        <v>16.45219187502337</v>
      </c>
      <c r="BQ257" s="4">
        <f t="shared" ca="1" si="58"/>
        <v>15.725924585327197</v>
      </c>
      <c r="BR257" s="4">
        <f t="shared" ca="1" si="58"/>
        <v>15.022977308390278</v>
      </c>
      <c r="BS257" s="4">
        <f t="shared" ca="1" si="58"/>
        <v>14.344197093622054</v>
      </c>
      <c r="BT257" s="4">
        <f t="shared" ca="1" si="58"/>
        <v>13.690079627081802</v>
      </c>
      <c r="BU257" s="4">
        <f t="shared" ca="1" si="58"/>
        <v>13.060832224227653</v>
      </c>
      <c r="BV257" s="4">
        <f t="shared" ca="1" si="58"/>
        <v>12.456427629278735</v>
      </c>
      <c r="BW257" s="4">
        <f t="shared" ca="1" si="58"/>
        <v>11.876649691868991</v>
      </c>
      <c r="BX257" s="4">
        <f t="shared" ca="1" si="58"/>
        <v>11.321131938619061</v>
      </c>
      <c r="BY257" s="4">
        <f t="shared" ca="1" si="58"/>
        <v>10.789389980983255</v>
      </c>
      <c r="BZ257" s="4">
        <f t="shared" ca="1" si="58"/>
        <v>10.280848612974273</v>
      </c>
      <c r="CA257" s="4">
        <f t="shared" ca="1" si="58"/>
        <v>9.7948643610771349</v>
      </c>
      <c r="CB257" s="4">
        <f t="shared" ca="1" si="58"/>
        <v>9.330744159020874</v>
      </c>
      <c r="CC257" s="4">
        <f t="shared" ca="1" si="58"/>
        <v>8.8877607352848536</v>
      </c>
      <c r="CD257" s="4">
        <f t="shared" ca="1" si="58"/>
        <v>8.4651652230847034</v>
      </c>
      <c r="CE257" s="4">
        <f t="shared" ca="1" si="58"/>
        <v>8.0621974319605396</v>
      </c>
      <c r="CF257" s="4">
        <f t="shared" ca="1" si="58"/>
        <v>7.6780941571870605</v>
      </c>
      <c r="CG257" s="4">
        <f t="shared" ca="1" si="58"/>
        <v>7.3120958478394922</v>
      </c>
      <c r="CH257" s="4">
        <f t="shared" ca="1" si="58"/>
        <v>6.9634519060313069</v>
      </c>
      <c r="CI257" s="4">
        <f t="shared" ca="1" si="58"/>
        <v>6.6314248480025739</v>
      </c>
      <c r="CJ257" s="4">
        <f t="shared" ca="1" si="58"/>
        <v>6.3152935217365647</v>
      </c>
      <c r="CK257" s="4">
        <f t="shared" ca="1" si="58"/>
        <v>6.0143555449622594</v>
      </c>
      <c r="CL257" s="4">
        <f t="shared" ca="1" si="58"/>
        <v>5.7279291011305231</v>
      </c>
      <c r="CM257" s="4">
        <f t="shared" ca="1" si="58"/>
        <v>5.4553542086423867</v>
      </c>
      <c r="CN257" s="4">
        <f t="shared" ca="1" si="58"/>
        <v>5.1959935597213933</v>
      </c>
      <c r="CO257" s="4">
        <f t="shared" ca="1" si="58"/>
        <v>4.9492330093762131</v>
      </c>
      <c r="CP257" s="4">
        <f t="shared" ca="1" si="58"/>
        <v>4.7144817814680691</v>
      </c>
      <c r="CQ257" s="4">
        <f t="shared" ca="1" si="58"/>
        <v>4.4911724476063899</v>
      </c>
      <c r="CR257" s="4">
        <f t="shared" ca="1" si="58"/>
        <v>4.2787607251211579</v>
      </c>
      <c r="CS257" s="4">
        <f t="shared" ca="1" si="58"/>
        <v>4.0767251324219078</v>
      </c>
      <c r="CT257" s="4">
        <f t="shared" ca="1" si="58"/>
        <v>3.884566533411312</v>
      </c>
      <c r="CU257" s="4">
        <f t="shared" ca="1" si="58"/>
        <v>3.70180759707109</v>
      </c>
      <c r="CV257" s="4">
        <f t="shared" ca="1" si="58"/>
        <v>3.5279921937053222</v>
      </c>
      <c r="CW257" s="4">
        <f t="shared" ca="1" si="58"/>
        <v>3.3626847454637958</v>
      </c>
      <c r="CX257" s="4">
        <f t="shared" ca="1" si="58"/>
        <v>3.2054695455508893</v>
      </c>
      <c r="CY257" s="4">
        <f t="shared" ca="1" si="58"/>
        <v>3.055950057848738</v>
      </c>
      <c r="CZ257" s="4">
        <f t="shared" ca="1" si="58"/>
        <v>2.9137482064584863</v>
      </c>
      <c r="DA257" s="4">
        <f t="shared" ca="1" si="58"/>
        <v>2.7785036628160853</v>
      </c>
      <c r="DB257" s="4">
        <f t="shared" ca="1" si="58"/>
        <v>2.6498731365070087</v>
      </c>
      <c r="DC257" s="4">
        <f t="shared" ca="1" si="58"/>
        <v>2.527529674635276</v>
      </c>
      <c r="DD257" s="4">
        <f t="shared" ca="1" si="58"/>
        <v>2.4111619735525847</v>
      </c>
      <c r="DE257" s="4">
        <f t="shared" ca="1" si="58"/>
        <v>2.3004737058866582</v>
      </c>
      <c r="DF257" s="4">
        <f t="shared" ca="1" si="58"/>
        <v>2.1951828650936447</v>
      </c>
      <c r="DG257" s="4">
        <f t="shared" ca="1" si="58"/>
        <v>2.0950211291720113</v>
      </c>
      <c r="DH257" s="4">
        <f t="shared" ca="1" si="58"/>
        <v>1.9997332446936975</v>
      </c>
      <c r="DI257" s="4">
        <f t="shared" ca="1" si="58"/>
        <v>1.9090764319145128</v>
      </c>
      <c r="DJ257" s="4">
        <f t="shared" ca="1" si="58"/>
        <v>1.8228198114051588</v>
      </c>
      <c r="DK257" s="4">
        <f t="shared" ca="1" si="58"/>
        <v>1.7407438523844674</v>
      </c>
      <c r="DL257" s="4">
        <f t="shared" ca="1" si="58"/>
        <v>1.6626398427272038</v>
      </c>
      <c r="DM257" s="4">
        <f t="shared" ca="1" si="58"/>
        <v>1.5883093804515305</v>
      </c>
      <c r="DN257" s="4">
        <f t="shared" ca="1" si="58"/>
        <v>1.5175638863588261</v>
      </c>
      <c r="DO257" s="4">
        <f t="shared" ca="1" si="58"/>
        <v>1.4502241373950449</v>
      </c>
      <c r="DP257" s="4">
        <f t="shared" ca="1" si="58"/>
        <v>1.3861198202232479</v>
      </c>
      <c r="DQ257" s="4">
        <f t="shared" ca="1" si="58"/>
        <v>1.3250891044371857</v>
      </c>
      <c r="DR257" s="4">
        <f t="shared" ca="1" si="58"/>
        <v>1.2669782348024365</v>
      </c>
    </row>
    <row r="258" spans="1:122" x14ac:dyDescent="0.25">
      <c r="A258" s="17" t="s">
        <v>174</v>
      </c>
      <c r="B258" s="4">
        <f t="shared" ref="B258:BM258" si="59">B124</f>
        <v>0</v>
      </c>
      <c r="C258" s="4">
        <f t="shared" si="59"/>
        <v>0</v>
      </c>
      <c r="D258" s="4">
        <f t="shared" si="59"/>
        <v>0</v>
      </c>
      <c r="E258" s="4">
        <f t="shared" si="59"/>
        <v>0</v>
      </c>
      <c r="F258" s="4">
        <f t="shared" si="59"/>
        <v>0</v>
      </c>
      <c r="G258" s="4">
        <f t="shared" si="59"/>
        <v>1.2158743090444264E-5</v>
      </c>
      <c r="H258" s="4">
        <f t="shared" ca="1" si="59"/>
        <v>5.1597951216030043E-5</v>
      </c>
      <c r="I258" s="4">
        <f t="shared" ca="1" si="59"/>
        <v>1.343706441364495E-4</v>
      </c>
      <c r="J258" s="4">
        <f t="shared" ca="1" si="59"/>
        <v>2.7758984407835763E-4</v>
      </c>
      <c r="K258" s="4">
        <f t="shared" ca="1" si="59"/>
        <v>5.0015420063359616E-4</v>
      </c>
      <c r="L258" s="4">
        <f t="shared" ca="1" si="59"/>
        <v>8.2369542968823133E-4</v>
      </c>
      <c r="M258" s="4">
        <f t="shared" ca="1" si="59"/>
        <v>1.2736810210762658E-3</v>
      </c>
      <c r="N258" s="4">
        <f t="shared" ca="1" si="59"/>
        <v>1.8806909582036872E-3</v>
      </c>
      <c r="O258" s="4">
        <f t="shared" ca="1" si="59"/>
        <v>2.6819153919831855E-3</v>
      </c>
      <c r="P258" s="4">
        <f t="shared" ca="1" si="59"/>
        <v>3.7229345130478141E-3</v>
      </c>
      <c r="Q258" s="4">
        <f t="shared" ca="1" si="59"/>
        <v>5.0598535320957984E-3</v>
      </c>
      <c r="R258" s="4">
        <f t="shared" ca="1" si="59"/>
        <v>6.7618775431357034E-3</v>
      </c>
      <c r="S258" s="4">
        <f t="shared" ca="1" si="59"/>
        <v>8.9144235038510107E-3</v>
      </c>
      <c r="T258" s="4">
        <f t="shared" ca="1" si="59"/>
        <v>1.1622878992077442E-2</v>
      </c>
      <c r="U258" s="4">
        <f t="shared" ca="1" si="59"/>
        <v>1.5017128297484E-2</v>
      </c>
      <c r="V258" s="4">
        <f t="shared" ca="1" si="59"/>
        <v>1.9256973183991419E-2</v>
      </c>
      <c r="W258" s="4">
        <f t="shared" ca="1" si="59"/>
        <v>2.4538574142916405E-2</v>
      </c>
      <c r="X258" s="4">
        <f t="shared" ca="1" si="59"/>
        <v>3.110202178788363E-2</v>
      </c>
      <c r="Y258" s="4">
        <f t="shared" ca="1" si="59"/>
        <v>3.9240107925295406E-2</v>
      </c>
      <c r="Z258" s="4">
        <f t="shared" ca="1" si="59"/>
        <v>4.9308288807825028E-2</v>
      </c>
      <c r="AA258" s="4">
        <f t="shared" ca="1" si="59"/>
        <v>6.1735702084037614E-2</v>
      </c>
      <c r="AB258" s="4">
        <f t="shared" ca="1" si="59"/>
        <v>7.7036893285819225E-2</v>
      </c>
      <c r="AC258" s="4">
        <f t="shared" ca="1" si="59"/>
        <v>9.5823605328262923E-2</v>
      </c>
      <c r="AD258" s="4">
        <f t="shared" ca="1" si="59"/>
        <v>0.11881556787961595</v>
      </c>
      <c r="AE258" s="4">
        <f t="shared" ca="1" si="59"/>
        <v>0.14684869065175907</v>
      </c>
      <c r="AF258" s="4">
        <f t="shared" ca="1" si="59"/>
        <v>0.18087844751110266</v>
      </c>
      <c r="AG258" s="4">
        <f t="shared" ca="1" si="59"/>
        <v>0.22197562720353786</v>
      </c>
      <c r="AH258" s="4">
        <f t="shared" ca="1" si="59"/>
        <v>0.27131119588807834</v>
      </c>
      <c r="AI258" s="4">
        <f t="shared" ca="1" si="59"/>
        <v>0.33012703607408755</v>
      </c>
      <c r="AJ258" s="4">
        <f t="shared" ca="1" si="59"/>
        <v>0.39969012993395758</v>
      </c>
      <c r="AK258" s="4">
        <f t="shared" ca="1" si="59"/>
        <v>0.48122963740370472</v>
      </c>
      <c r="AL258" s="4">
        <f t="shared" ca="1" si="59"/>
        <v>0.57585934990014909</v>
      </c>
      <c r="AM258" s="4">
        <f t="shared" ca="1" si="59"/>
        <v>0.68449180050043346</v>
      </c>
      <c r="AN258" s="4">
        <f t="shared" ca="1" si="59"/>
        <v>0.80775393948170371</v>
      </c>
      <c r="AO258" s="4">
        <f t="shared" ca="1" si="59"/>
        <v>0.9459164078639416</v>
      </c>
      <c r="AP258" s="4">
        <f t="shared" ca="1" si="59"/>
        <v>1.0988478727009319</v>
      </c>
      <c r="AQ258" s="4">
        <f t="shared" ca="1" si="59"/>
        <v>1.2660022718692108</v>
      </c>
      <c r="AR258" s="4">
        <f t="shared" ca="1" si="59"/>
        <v>1.446441017506686</v>
      </c>
      <c r="AS258" s="4">
        <f t="shared" ca="1" si="59"/>
        <v>1.63888602061088</v>
      </c>
      <c r="AT258" s="4">
        <f t="shared" ca="1" si="59"/>
        <v>1.8417946972185395</v>
      </c>
      <c r="AU258" s="4">
        <f t="shared" ca="1" si="59"/>
        <v>2.0534459987938889</v>
      </c>
      <c r="AV258" s="4">
        <f t="shared" ca="1" si="59"/>
        <v>2.2720269843280856</v>
      </c>
      <c r="AW258" s="4">
        <f t="shared" ca="1" si="59"/>
        <v>2.4957117204122614</v>
      </c>
      <c r="AX258" s="4">
        <f t="shared" ca="1" si="59"/>
        <v>2.7227273036129156</v>
      </c>
      <c r="AY258" s="4">
        <f t="shared" ca="1" si="59"/>
        <v>2.9514046816854411</v>
      </c>
      <c r="AZ258" s="4">
        <f t="shared" ca="1" si="59"/>
        <v>3.1802142135563618</v>
      </c>
      <c r="BA258" s="4">
        <f t="shared" ca="1" si="59"/>
        <v>3.4077874019325787</v>
      </c>
      <c r="BB258" s="4">
        <f t="shared" ca="1" si="59"/>
        <v>3.6329270264473772</v>
      </c>
      <c r="BC258" s="4">
        <f t="shared" ca="1" si="59"/>
        <v>3.8546081670443582</v>
      </c>
      <c r="BD258" s="4">
        <f t="shared" ca="1" si="59"/>
        <v>4.0719725189440812</v>
      </c>
      <c r="BE258" s="4">
        <f t="shared" ca="1" si="59"/>
        <v>4.2843181161385084</v>
      </c>
      <c r="BF258" s="4">
        <f t="shared" ca="1" si="59"/>
        <v>4.4910862123886179</v>
      </c>
      <c r="BG258" s="4">
        <f t="shared" ca="1" si="59"/>
        <v>4.6918466900449731</v>
      </c>
      <c r="BH258" s="4">
        <f t="shared" ca="1" si="59"/>
        <v>4.8862830192717563</v>
      </c>
      <c r="BI258" s="4">
        <f t="shared" ca="1" si="59"/>
        <v>5.0741774930555392</v>
      </c>
      <c r="BJ258" s="4">
        <f t="shared" ca="1" si="59"/>
        <v>5.2553972223265495</v>
      </c>
      <c r="BK258" s="4">
        <f t="shared" ca="1" si="59"/>
        <v>5.429881188147923</v>
      </c>
      <c r="BL258" s="4">
        <f t="shared" ca="1" si="59"/>
        <v>5.597628507754183</v>
      </c>
      <c r="BM258" s="4">
        <f t="shared" ca="1" si="59"/>
        <v>5.7586879702922396</v>
      </c>
      <c r="BN258" s="4">
        <f t="shared" ref="BN258:DR258" ca="1" si="60">BN124</f>
        <v>5.9131488284917753</v>
      </c>
      <c r="BO258" s="4">
        <f t="shared" ca="1" si="60"/>
        <v>6.0611327869898552</v>
      </c>
      <c r="BP258" s="4">
        <f t="shared" ca="1" si="60"/>
        <v>6.2027871005623467</v>
      </c>
      <c r="BQ258" s="4">
        <f t="shared" ca="1" si="60"/>
        <v>6.3382786811166305</v>
      </c>
      <c r="BR258" s="4">
        <f t="shared" ca="1" si="60"/>
        <v>6.4677891070786684</v>
      </c>
      <c r="BS258" s="4">
        <f t="shared" ca="1" si="60"/>
        <v>6.5915104297818816</v>
      </c>
      <c r="BT258" s="4">
        <f t="shared" ca="1" si="60"/>
        <v>6.7096416764121587</v>
      </c>
      <c r="BU258" s="4">
        <f t="shared" ca="1" si="60"/>
        <v>6.8223859563645028</v>
      </c>
      <c r="BV258" s="4">
        <f t="shared" ca="1" si="60"/>
        <v>6.9299480863747585</v>
      </c>
      <c r="BW258" s="4">
        <f t="shared" ca="1" si="60"/>
        <v>7.0325326587145236</v>
      </c>
      <c r="BX258" s="4">
        <f t="shared" ca="1" si="60"/>
        <v>7.1303424855549116</v>
      </c>
      <c r="BY258" s="4">
        <f t="shared" ca="1" si="60"/>
        <v>7.2235773609854474</v>
      </c>
      <c r="BZ258" s="4">
        <f t="shared" ca="1" si="60"/>
        <v>7.3124330899269081</v>
      </c>
      <c r="CA258" s="4">
        <f t="shared" ca="1" si="60"/>
        <v>7.3971007402067421</v>
      </c>
      <c r="CB258" s="4">
        <f t="shared" ca="1" si="60"/>
        <v>7.4777660803436952</v>
      </c>
      <c r="CC258" s="4">
        <f t="shared" ca="1" si="60"/>
        <v>7.5546091711280106</v>
      </c>
      <c r="CD258" s="4">
        <f t="shared" ca="1" si="60"/>
        <v>7.6278040839250227</v>
      </c>
      <c r="CE258" s="4">
        <f t="shared" ca="1" si="60"/>
        <v>7.6975187228279482</v>
      </c>
      <c r="CF258" s="4">
        <f t="shared" ca="1" si="60"/>
        <v>7.7639147314020622</v>
      </c>
      <c r="CG258" s="4">
        <f t="shared" ca="1" si="60"/>
        <v>7.8271474678607973</v>
      </c>
      <c r="CH258" s="4">
        <f t="shared" ca="1" si="60"/>
        <v>7.8873660351565169</v>
      </c>
      <c r="CI258" s="4">
        <f t="shared" ca="1" si="60"/>
        <v>7.9447133547130235</v>
      </c>
      <c r="CJ258" s="4">
        <f t="shared" ca="1" si="60"/>
        <v>7.9993262744265889</v>
      </c>
      <c r="CK258" s="4">
        <f t="shared" ca="1" si="60"/>
        <v>8.0513357031655843</v>
      </c>
      <c r="CL258" s="4">
        <f t="shared" ca="1" si="60"/>
        <v>8.1008667653482149</v>
      </c>
      <c r="CM258" s="4">
        <f t="shared" ca="1" si="60"/>
        <v>8.1480389703109619</v>
      </c>
      <c r="CN258" s="4">
        <f t="shared" ca="1" si="60"/>
        <v>8.1929663921297262</v>
      </c>
      <c r="CO258" s="4">
        <f t="shared" ca="1" si="60"/>
        <v>8.2357578563494762</v>
      </c>
      <c r="CP258" s="4">
        <f t="shared" ca="1" si="60"/>
        <v>8.276517130740741</v>
      </c>
      <c r="CQ258" s="4">
        <f t="shared" ca="1" si="60"/>
        <v>8.3153431177531605</v>
      </c>
      <c r="CR258" s="4">
        <f t="shared" ca="1" si="60"/>
        <v>8.3523300467952328</v>
      </c>
      <c r="CS258" s="4">
        <f t="shared" ca="1" si="60"/>
        <v>8.3875676648502697</v>
      </c>
      <c r="CT258" s="4">
        <f t="shared" ca="1" si="60"/>
        <v>8.4211414242540723</v>
      </c>
      <c r="CU258" s="4">
        <f t="shared" ca="1" si="60"/>
        <v>8.453132666720629</v>
      </c>
      <c r="CV258" s="4">
        <f t="shared" ca="1" si="60"/>
        <v>8.4836188029172561</v>
      </c>
      <c r="CW258" s="4">
        <f t="shared" ca="1" si="60"/>
        <v>8.5126734870675183</v>
      </c>
      <c r="CX258" s="4">
        <f t="shared" ca="1" si="60"/>
        <v>8.5403667862053894</v>
      </c>
      <c r="CY258" s="4">
        <f t="shared" ca="1" si="60"/>
        <v>8.5667653438227891</v>
      </c>
      <c r="CZ258" s="4">
        <f t="shared" ca="1" si="60"/>
        <v>8.5919325377491784</v>
      </c>
      <c r="DA258" s="4">
        <f t="shared" ca="1" si="60"/>
        <v>8.6159286321801947</v>
      </c>
      <c r="DB258" s="4">
        <f t="shared" ca="1" si="60"/>
        <v>8.6388109238353472</v>
      </c>
      <c r="DC258" s="4">
        <f t="shared" ca="1" si="60"/>
        <v>8.6606338822752331</v>
      </c>
      <c r="DD258" s="4">
        <f t="shared" ca="1" si="60"/>
        <v>8.6814492844487319</v>
      </c>
      <c r="DE258" s="4">
        <f t="shared" ca="1" si="60"/>
        <v>8.7013063435719591</v>
      </c>
      <c r="DF258" s="4">
        <f t="shared" ca="1" si="60"/>
        <v>8.7202518324649834</v>
      </c>
      <c r="DG258" s="4">
        <f t="shared" ca="1" si="60"/>
        <v>8.7383302014906175</v>
      </c>
      <c r="DH258" s="4">
        <f t="shared" ca="1" si="60"/>
        <v>8.7555836912531007</v>
      </c>
      <c r="DI258" s="4">
        <f t="shared" ca="1" si="60"/>
        <v>8.7720524402239803</v>
      </c>
      <c r="DJ258" s="4">
        <f t="shared" ca="1" si="60"/>
        <v>8.7877745874687925</v>
      </c>
      <c r="DK258" s="4">
        <f t="shared" ca="1" si="60"/>
        <v>8.8027863706517913</v>
      </c>
      <c r="DL258" s="4">
        <f t="shared" ca="1" si="60"/>
        <v>8.8171222194974259</v>
      </c>
      <c r="DM258" s="4">
        <f t="shared" ca="1" si="60"/>
        <v>8.8308148448870938</v>
      </c>
      <c r="DN258" s="4">
        <f t="shared" ca="1" si="60"/>
        <v>8.8438953237680433</v>
      </c>
      <c r="DO258" s="4">
        <f t="shared" ca="1" si="60"/>
        <v>8.8563931800486415</v>
      </c>
      <c r="DP258" s="4">
        <f t="shared" ca="1" si="60"/>
        <v>8.8683364616506477</v>
      </c>
      <c r="DQ258" s="4">
        <f t="shared" ca="1" si="60"/>
        <v>8.8797518138849476</v>
      </c>
      <c r="DR258" s="4">
        <f t="shared" ca="1" si="60"/>
        <v>8.8906645493125005</v>
      </c>
    </row>
    <row r="259" spans="1:122" x14ac:dyDescent="0.25">
      <c r="A259" s="18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x14ac:dyDescent="0.25">
      <c r="A260" s="17" t="s">
        <v>179</v>
      </c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/>
      <c r="BJ260" s="4"/>
      <c r="BK260" s="4"/>
      <c r="BL260" s="4"/>
      <c r="BM260" s="4"/>
      <c r="BN260" s="4"/>
      <c r="BO260" s="4"/>
      <c r="BP260" s="4"/>
      <c r="BQ260" s="4"/>
      <c r="BR260" s="4"/>
      <c r="BS260" s="4"/>
      <c r="BT260" s="4"/>
      <c r="BU260" s="4"/>
      <c r="BV260" s="4"/>
      <c r="BW260" s="4"/>
      <c r="BX260" s="4"/>
      <c r="BY260" s="4"/>
      <c r="BZ260" s="4"/>
      <c r="CA260" s="4"/>
      <c r="CB260" s="4"/>
      <c r="CC260" s="4"/>
      <c r="CD260" s="4"/>
      <c r="CE260" s="4"/>
      <c r="CF260" s="4"/>
      <c r="CG260" s="4"/>
      <c r="CH260" s="4"/>
      <c r="CI260" s="4"/>
      <c r="CJ260" s="4"/>
      <c r="CK260" s="4"/>
      <c r="CL260" s="4"/>
      <c r="CM260" s="4"/>
      <c r="CN260" s="4"/>
      <c r="CO260" s="4"/>
      <c r="CP260" s="4"/>
      <c r="CQ260" s="4"/>
      <c r="CR260" s="4"/>
      <c r="CS260" s="4"/>
      <c r="CT260" s="4"/>
      <c r="CU260" s="4"/>
      <c r="CV260" s="4"/>
      <c r="CW260" s="4"/>
      <c r="CX260" s="4"/>
      <c r="CY260" s="4"/>
      <c r="CZ260" s="4"/>
      <c r="DA260" s="4"/>
      <c r="DB260" s="4"/>
      <c r="DC260" s="4"/>
      <c r="DD260" s="4"/>
      <c r="DE260" s="4"/>
      <c r="DF260" s="4"/>
      <c r="DG260" s="4"/>
      <c r="DH260" s="4"/>
      <c r="DI260" s="4"/>
      <c r="DJ260" s="4"/>
      <c r="DK260" s="4"/>
      <c r="DL260" s="4"/>
      <c r="DM260" s="4"/>
      <c r="DN260" s="4"/>
      <c r="DO260" s="4"/>
      <c r="DP260" s="4"/>
      <c r="DQ260" s="4"/>
      <c r="DR260" s="4"/>
    </row>
    <row r="261" spans="1:122" x14ac:dyDescent="0.25">
      <c r="A261" s="17" t="s">
        <v>172</v>
      </c>
      <c r="B261" s="4">
        <f t="shared" ref="B261:BM261" si="61">B41</f>
        <v>0</v>
      </c>
      <c r="C261" s="4">
        <f t="shared" si="61"/>
        <v>4.3931905546403084E-3</v>
      </c>
      <c r="D261" s="4">
        <f t="shared" ca="1" si="61"/>
        <v>6.5497969886788784E-3</v>
      </c>
      <c r="E261" s="4">
        <f t="shared" ca="1" si="61"/>
        <v>8.3787430968581475E-3</v>
      </c>
      <c r="F261" s="4">
        <f t="shared" ca="1" si="61"/>
        <v>1.0432111452367067E-2</v>
      </c>
      <c r="G261" s="4">
        <f t="shared" ca="1" si="61"/>
        <v>1.2927859570033456E-2</v>
      </c>
      <c r="H261" s="4">
        <f t="shared" ca="1" si="61"/>
        <v>1.6014884021722731E-2</v>
      </c>
      <c r="I261" s="4">
        <f t="shared" ca="1" si="61"/>
        <v>1.984572846323699E-2</v>
      </c>
      <c r="J261" s="4">
        <f t="shared" ca="1" si="61"/>
        <v>2.4600479070652114E-2</v>
      </c>
      <c r="K261" s="4">
        <f t="shared" ca="1" si="61"/>
        <v>3.049908811928282E-2</v>
      </c>
      <c r="L261" s="4">
        <f t="shared" ca="1" si="61"/>
        <v>3.7811932428202806E-2</v>
      </c>
      <c r="M261" s="4">
        <f t="shared" ca="1" si="61"/>
        <v>4.6871335496626934E-2</v>
      </c>
      <c r="N261" s="4">
        <f t="shared" ca="1" si="61"/>
        <v>5.8084938376287115E-2</v>
      </c>
      <c r="O261" s="4">
        <f t="shared" ca="1" si="61"/>
        <v>7.1951279689440456E-2</v>
      </c>
      <c r="P261" s="4">
        <f t="shared" ca="1" si="61"/>
        <v>8.9077708023853897E-2</v>
      </c>
      <c r="Q261" s="4">
        <f t="shared" ca="1" si="61"/>
        <v>0.11020050240006173</v>
      </c>
      <c r="R261" s="4">
        <f t="shared" ca="1" si="61"/>
        <v>0.13620669676602859</v>
      </c>
      <c r="S261" s="4">
        <f t="shared" ca="1" si="61"/>
        <v>0.1681564994247112</v>
      </c>
      <c r="T261" s="4">
        <f t="shared" ca="1" si="61"/>
        <v>0.20730426392450332</v>
      </c>
      <c r="U261" s="4">
        <f t="shared" ca="1" si="61"/>
        <v>0.25511458217707317</v>
      </c>
      <c r="V261" s="4">
        <f t="shared" ca="1" si="61"/>
        <v>0.31326810522399579</v>
      </c>
      <c r="W261" s="4">
        <f t="shared" ca="1" si="61"/>
        <v>0.38364905540321592</v>
      </c>
      <c r="X261" s="4">
        <f t="shared" ca="1" si="61"/>
        <v>0.46830309040540546</v>
      </c>
      <c r="Y261" s="4">
        <f t="shared" ca="1" si="61"/>
        <v>0.56935048694264845</v>
      </c>
      <c r="Z261" s="4">
        <f t="shared" ca="1" si="61"/>
        <v>0.68883629179456018</v>
      </c>
      <c r="AA261" s="4">
        <f t="shared" ca="1" si="61"/>
        <v>0.82849770901991315</v>
      </c>
      <c r="AB261" s="4">
        <f t="shared" ca="1" si="61"/>
        <v>0.98943224683274034</v>
      </c>
      <c r="AC261" s="4">
        <f t="shared" ca="1" si="61"/>
        <v>1.1716619380640196</v>
      </c>
      <c r="AD261" s="4">
        <f t="shared" ca="1" si="61"/>
        <v>1.3736137547979645</v>
      </c>
      <c r="AE261" s="4">
        <f t="shared" ca="1" si="61"/>
        <v>1.5915771629740574</v>
      </c>
      <c r="AF261" s="4">
        <f t="shared" ca="1" si="61"/>
        <v>1.8192540669894135</v>
      </c>
      <c r="AG261" s="4">
        <f t="shared" ca="1" si="61"/>
        <v>2.0475705690402788</v>
      </c>
      <c r="AH261" s="4">
        <f t="shared" ca="1" si="61"/>
        <v>2.2649455559879899</v>
      </c>
      <c r="AI261" s="4">
        <f t="shared" ca="1" si="61"/>
        <v>2.4581694116201502</v>
      </c>
      <c r="AJ261" s="4">
        <f t="shared" ca="1" si="61"/>
        <v>2.6139079876486404</v>
      </c>
      <c r="AK261" s="4">
        <f t="shared" ca="1" si="61"/>
        <v>2.7206255429384676</v>
      </c>
      <c r="AL261" s="4">
        <f t="shared" ca="1" si="61"/>
        <v>2.7704951508126765</v>
      </c>
      <c r="AM261" s="4">
        <f t="shared" ca="1" si="61"/>
        <v>2.760761929816248</v>
      </c>
      <c r="AN261" s="4">
        <f t="shared" ca="1" si="61"/>
        <v>2.6941390035307418</v>
      </c>
      <c r="AO261" s="4">
        <f t="shared" ca="1" si="61"/>
        <v>2.5781275818974616</v>
      </c>
      <c r="AP261" s="4">
        <f t="shared" ca="1" si="61"/>
        <v>2.4235128110118969</v>
      </c>
      <c r="AQ261" s="4">
        <f t="shared" ca="1" si="61"/>
        <v>2.2425156057801496</v>
      </c>
      <c r="AR261" s="4">
        <f t="shared" ca="1" si="61"/>
        <v>2.0470889321927501</v>
      </c>
      <c r="AS261" s="4">
        <f t="shared" ca="1" si="61"/>
        <v>1.8476810822541681</v>
      </c>
      <c r="AT261" s="4">
        <f t="shared" ca="1" si="61"/>
        <v>1.6525682835862061</v>
      </c>
      <c r="AU261" s="4">
        <f t="shared" ca="1" si="61"/>
        <v>1.4676872802919556</v>
      </c>
      <c r="AV261" s="4">
        <f t="shared" ca="1" si="61"/>
        <v>1.2968152393866577</v>
      </c>
      <c r="AW261" s="4">
        <f t="shared" ca="1" si="61"/>
        <v>1.1419364749468963</v>
      </c>
      <c r="AX261" s="4">
        <f t="shared" ca="1" si="61"/>
        <v>1.0036692802835372</v>
      </c>
      <c r="AY261" s="4">
        <f t="shared" ca="1" si="61"/>
        <v>0.88167164656594044</v>
      </c>
      <c r="AZ261" s="4">
        <f t="shared" ca="1" si="61"/>
        <v>0.77498447959895445</v>
      </c>
      <c r="BA261" s="4">
        <f t="shared" ca="1" si="61"/>
        <v>0.68229892568059147</v>
      </c>
      <c r="BB261" s="4">
        <f t="shared" ca="1" si="61"/>
        <v>0.60215090970433749</v>
      </c>
      <c r="BC261" s="4">
        <f t="shared" ca="1" si="61"/>
        <v>0.53305384636889075</v>
      </c>
      <c r="BD261" s="4">
        <f t="shared" ca="1" si="61"/>
        <v>0.47358285334466099</v>
      </c>
      <c r="BE261" s="4">
        <f t="shared" ca="1" si="61"/>
        <v>0.42242316524871615</v>
      </c>
      <c r="BF261" s="4">
        <f t="shared" ca="1" si="61"/>
        <v>0.37839348500356207</v>
      </c>
      <c r="BG261" s="4">
        <f t="shared" ca="1" si="61"/>
        <v>0.34045269239218912</v>
      </c>
      <c r="BH261" s="4">
        <f t="shared" ca="1" si="61"/>
        <v>0.30769615874742473</v>
      </c>
      <c r="BI261" s="4">
        <f t="shared" ca="1" si="61"/>
        <v>0.27934609868284399</v>
      </c>
      <c r="BJ261" s="4">
        <f t="shared" ca="1" si="61"/>
        <v>0.2547389697623712</v>
      </c>
      <c r="BK261" s="4">
        <f t="shared" ca="1" si="61"/>
        <v>0.23331187600118561</v>
      </c>
      <c r="BL261" s="4">
        <f t="shared" ca="1" si="61"/>
        <v>0.21458917817241346</v>
      </c>
      <c r="BM261" s="4">
        <f t="shared" ca="1" si="61"/>
        <v>0.19816999554999915</v>
      </c>
      <c r="BN261" s="4">
        <f t="shared" ref="BN261:DR261" ca="1" si="62">BN41</f>
        <v>0.18371693944329304</v>
      </c>
      <c r="BO261" s="4">
        <f t="shared" ca="1" si="62"/>
        <v>0.17094619922123719</v>
      </c>
      <c r="BP261" s="4">
        <f t="shared" ca="1" si="62"/>
        <v>0.15961896833548575</v>
      </c>
      <c r="BQ261" s="4">
        <f t="shared" ca="1" si="62"/>
        <v>0.14953412289043191</v>
      </c>
      <c r="BR261" s="4">
        <f t="shared" ca="1" si="62"/>
        <v>0.14052202832961747</v>
      </c>
      <c r="BS261" s="4">
        <f t="shared" ca="1" si="62"/>
        <v>0.13243933669634811</v>
      </c>
      <c r="BT261" s="4">
        <f t="shared" ca="1" si="62"/>
        <v>0.1251646380893211</v>
      </c>
      <c r="BU261" s="4">
        <f t="shared" ca="1" si="62"/>
        <v>0.11859483902288354</v>
      </c>
      <c r="BV261" s="4">
        <f t="shared" ca="1" si="62"/>
        <v>0.11264215333596141</v>
      </c>
      <c r="BW261" s="4">
        <f t="shared" ca="1" si="62"/>
        <v>0.1072316055447359</v>
      </c>
      <c r="BX261" s="4">
        <f t="shared" ca="1" si="62"/>
        <v>0.10229896060991547</v>
      </c>
      <c r="BY261" s="4">
        <f t="shared" ca="1" si="62"/>
        <v>9.7789007174889198E-2</v>
      </c>
      <c r="BZ261" s="4">
        <f t="shared" ca="1" si="62"/>
        <v>9.3654133040436377E-2</v>
      </c>
      <c r="CA261" s="4">
        <f t="shared" ca="1" si="62"/>
        <v>8.9853141851989199E-2</v>
      </c>
      <c r="CB261" s="4">
        <f t="shared" ca="1" si="62"/>
        <v>8.6350268716419029E-2</v>
      </c>
      <c r="CC261" s="4">
        <f t="shared" ca="1" si="62"/>
        <v>8.311435984850829E-2</v>
      </c>
      <c r="CD261" s="4">
        <f t="shared" ca="1" si="62"/>
        <v>8.0118187521664455E-2</v>
      </c>
      <c r="CE261" s="4">
        <f t="shared" ca="1" si="62"/>
        <v>7.733787672258205E-2</v>
      </c>
      <c r="CF261" s="4">
        <f t="shared" ca="1" si="62"/>
        <v>7.4752424140237181E-2</v>
      </c>
      <c r="CG261" s="4">
        <f t="shared" ca="1" si="62"/>
        <v>7.2343293597749506E-2</v>
      </c>
      <c r="CH261" s="4">
        <f t="shared" ca="1" si="62"/>
        <v>7.0094074886884919E-2</v>
      </c>
      <c r="CI261" s="4">
        <f t="shared" ca="1" si="62"/>
        <v>6.7990195297775655E-2</v>
      </c>
      <c r="CJ261" s="4">
        <f t="shared" ca="1" si="62"/>
        <v>6.6018675042866168E-2</v>
      </c>
      <c r="CK261" s="4">
        <f t="shared" ca="1" si="62"/>
        <v>6.41679193312856E-2</v>
      </c>
      <c r="CL261" s="4">
        <f t="shared" ca="1" si="62"/>
        <v>6.2427541121809024E-2</v>
      </c>
      <c r="CM261" s="4">
        <f t="shared" ca="1" si="62"/>
        <v>6.0788209622038777E-2</v>
      </c>
      <c r="CN261" s="4">
        <f t="shared" ca="1" si="62"/>
        <v>5.9241520451627498E-2</v>
      </c>
      <c r="CO261" s="4">
        <f t="shared" ca="1" si="62"/>
        <v>5.7779884083551204E-2</v>
      </c>
      <c r="CP261" s="4">
        <f t="shared" ca="1" si="62"/>
        <v>5.6396429748327634E-2</v>
      </c>
      <c r="CQ261" s="4">
        <f t="shared" ca="1" si="62"/>
        <v>5.5084922454978993E-2</v>
      </c>
      <c r="CR261" s="4">
        <f t="shared" ca="1" si="62"/>
        <v>5.3839691168373907E-2</v>
      </c>
      <c r="CS261" s="4">
        <f t="shared" ca="1" si="62"/>
        <v>5.2655566500684745E-2</v>
      </c>
      <c r="CT261" s="4">
        <f t="shared" ca="1" si="62"/>
        <v>5.1527826537494555E-2</v>
      </c>
      <c r="CU261" s="4">
        <f t="shared" ca="1" si="62"/>
        <v>5.0452149636664029E-2</v>
      </c>
      <c r="CV261" s="4">
        <f t="shared" ca="1" si="62"/>
        <v>4.9424573218603121E-2</v>
      </c>
      <c r="CW261" s="4">
        <f t="shared" ca="1" si="62"/>
        <v>4.8441457716730973E-2</v>
      </c>
      <c r="CX261" s="4">
        <f t="shared" ca="1" si="62"/>
        <v>4.7499454982057758E-2</v>
      </c>
      <c r="CY261" s="4">
        <f t="shared" ca="1" si="62"/>
        <v>4.6595480540387604E-2</v>
      </c>
      <c r="CZ261" s="4">
        <f t="shared" ca="1" si="62"/>
        <v>4.5726689188218289E-2</v>
      </c>
      <c r="DA261" s="4">
        <f t="shared" ca="1" si="62"/>
        <v>4.4890453486941394E-2</v>
      </c>
      <c r="DB261" s="4">
        <f t="shared" ca="1" si="62"/>
        <v>4.4084344776834275E-2</v>
      </c>
      <c r="DC261" s="4">
        <f t="shared" ca="1" si="62"/>
        <v>4.3306116384562561E-2</v>
      </c>
      <c r="DD261" s="4">
        <f t="shared" ca="1" si="62"/>
        <v>4.2553688742106265E-2</v>
      </c>
      <c r="DE261" s="4">
        <f t="shared" ca="1" si="62"/>
        <v>4.1825136172527984E-2</v>
      </c>
      <c r="DF261" s="4">
        <f t="shared" ca="1" si="62"/>
        <v>4.1118675129928429E-2</v>
      </c>
      <c r="DG261" s="4">
        <f t="shared" ca="1" si="62"/>
        <v>4.0432653708202343E-2</v>
      </c>
      <c r="DH261" s="4">
        <f t="shared" ca="1" si="62"/>
        <v>3.9765542256580293E-2</v>
      </c>
      <c r="DI261" s="4">
        <f t="shared" ca="1" si="62"/>
        <v>3.9115924960053859E-2</v>
      </c>
      <c r="DJ261" s="4">
        <f t="shared" ca="1" si="62"/>
        <v>3.8482492260160484E-2</v>
      </c>
      <c r="DK261" s="4">
        <f t="shared" ca="1" si="62"/>
        <v>3.786403400669093E-2</v>
      </c>
      <c r="DL261" s="4">
        <f t="shared" ca="1" si="62"/>
        <v>3.7259433244042565E-2</v>
      </c>
      <c r="DM261" s="4">
        <f t="shared" ca="1" si="62"/>
        <v>3.6667660547480788E-2</v>
      </c>
      <c r="DN261" s="4">
        <f t="shared" ca="1" si="62"/>
        <v>3.6087768834743073E-2</v>
      </c>
      <c r="DO261" s="4">
        <f t="shared" ca="1" si="62"/>
        <v>3.5518888587435751E-2</v>
      </c>
      <c r="DP261" s="4">
        <f t="shared" ca="1" si="62"/>
        <v>3.4960223424706852E-2</v>
      </c>
      <c r="DQ261" s="4">
        <f t="shared" ca="1" si="62"/>
        <v>3.4411045978872859E-2</v>
      </c>
      <c r="DR261" s="4">
        <f t="shared" ca="1" si="62"/>
        <v>3.3870694029150668E-2</v>
      </c>
    </row>
    <row r="262" spans="1:122" x14ac:dyDescent="0.25">
      <c r="A262" s="17" t="s">
        <v>171</v>
      </c>
      <c r="B262" s="4">
        <f t="shared" ref="B262:BM262" si="63">B53</f>
        <v>0</v>
      </c>
      <c r="C262" s="4">
        <f t="shared" si="63"/>
        <v>0</v>
      </c>
      <c r="D262" s="4">
        <f t="shared" si="63"/>
        <v>1.4171582434323576E-3</v>
      </c>
      <c r="E262" s="4">
        <f t="shared" ca="1" si="63"/>
        <v>3.252121816336973E-3</v>
      </c>
      <c r="F262" s="4">
        <f t="shared" ca="1" si="63"/>
        <v>5.3172712257823825E-3</v>
      </c>
      <c r="G262" s="4">
        <f t="shared" ca="1" si="63"/>
        <v>7.6398662673476357E-3</v>
      </c>
      <c r="H262" s="4">
        <f t="shared" ca="1" si="63"/>
        <v>1.0312130554406013E-2</v>
      </c>
      <c r="I262" s="4">
        <f t="shared" ca="1" si="63"/>
        <v>1.3456235791099705E-2</v>
      </c>
      <c r="J262" s="4">
        <f t="shared" ca="1" si="63"/>
        <v>1.7219606076368497E-2</v>
      </c>
      <c r="K262" s="4">
        <f t="shared" ca="1" si="63"/>
        <v>2.1778851137948727E-2</v>
      </c>
      <c r="L262" s="4">
        <f t="shared" ca="1" si="63"/>
        <v>2.734690369207278E-2</v>
      </c>
      <c r="M262" s="4">
        <f t="shared" ca="1" si="63"/>
        <v>3.4182163270719761E-2</v>
      </c>
      <c r="N262" s="4">
        <f t="shared" ca="1" si="63"/>
        <v>4.259956395974987E-2</v>
      </c>
      <c r="O262" s="4">
        <f t="shared" ca="1" si="63"/>
        <v>5.2983785176944034E-2</v>
      </c>
      <c r="P262" s="4">
        <f t="shared" ca="1" si="63"/>
        <v>6.5804897913668878E-2</v>
      </c>
      <c r="Q262" s="4">
        <f t="shared" ca="1" si="63"/>
        <v>8.1636721277949797E-2</v>
      </c>
      <c r="R262" s="4">
        <f t="shared" ca="1" si="63"/>
        <v>0.10117807018868163</v>
      </c>
      <c r="S262" s="4">
        <f t="shared" ca="1" si="63"/>
        <v>0.12527687701485701</v>
      </c>
      <c r="T262" s="4">
        <f t="shared" ca="1" si="63"/>
        <v>0.15495681555501958</v>
      </c>
      <c r="U262" s="4">
        <f t="shared" ca="1" si="63"/>
        <v>0.19144546943195861</v>
      </c>
      <c r="V262" s="4">
        <f t="shared" ca="1" si="63"/>
        <v>0.23620216860109217</v>
      </c>
      <c r="W262" s="4">
        <f t="shared" ca="1" si="63"/>
        <v>0.29094224538660718</v>
      </c>
      <c r="X262" s="4">
        <f t="shared" ca="1" si="63"/>
        <v>0.35765250609868299</v>
      </c>
      <c r="Y262" s="4">
        <f t="shared" ca="1" si="63"/>
        <v>0.43859007676039397</v>
      </c>
      <c r="Z262" s="4">
        <f t="shared" ca="1" si="63"/>
        <v>0.5362534698945044</v>
      </c>
      <c r="AA262" s="4">
        <f t="shared" ca="1" si="63"/>
        <v>0.65331098611710359</v>
      </c>
      <c r="AB262" s="4">
        <f t="shared" ca="1" si="63"/>
        <v>0.7924681182511033</v>
      </c>
      <c r="AC262" s="4">
        <f t="shared" ca="1" si="63"/>
        <v>0.95625390523836162</v>
      </c>
      <c r="AD262" s="4">
        <f t="shared" ca="1" si="63"/>
        <v>1.1467086033969687</v>
      </c>
      <c r="AE262" s="4">
        <f t="shared" ca="1" si="63"/>
        <v>1.3649649904266343</v>
      </c>
      <c r="AF262" s="4">
        <f t="shared" ca="1" si="63"/>
        <v>1.6107367842814808</v>
      </c>
      <c r="AG262" s="4">
        <f t="shared" ca="1" si="63"/>
        <v>1.8817621929072503</v>
      </c>
      <c r="AH262" s="4">
        <f t="shared" ca="1" si="63"/>
        <v>2.1732958490801124</v>
      </c>
      <c r="AI262" s="4">
        <f t="shared" ca="1" si="63"/>
        <v>2.4777870067898151</v>
      </c>
      <c r="AJ262" s="4">
        <f t="shared" ca="1" si="63"/>
        <v>2.7849042919393625</v>
      </c>
      <c r="AK262" s="4">
        <f t="shared" ca="1" si="63"/>
        <v>3.0820407519011619</v>
      </c>
      <c r="AL262" s="4">
        <f t="shared" ca="1" si="63"/>
        <v>3.3553401787254873</v>
      </c>
      <c r="AM262" s="4">
        <f t="shared" ca="1" si="63"/>
        <v>3.5911384529250854</v>
      </c>
      <c r="AN262" s="4">
        <f t="shared" ca="1" si="63"/>
        <v>3.7775620226907467</v>
      </c>
      <c r="AO262" s="4">
        <f t="shared" ca="1" si="63"/>
        <v>3.9059406847821738</v>
      </c>
      <c r="AP262" s="4">
        <f t="shared" ca="1" si="63"/>
        <v>3.9717240209524656</v>
      </c>
      <c r="AQ262" s="4">
        <f t="shared" ca="1" si="63"/>
        <v>3.9747329312123032</v>
      </c>
      <c r="AR262" s="4">
        <f t="shared" ca="1" si="63"/>
        <v>3.9187656638322039</v>
      </c>
      <c r="AS262" s="4">
        <f t="shared" ca="1" si="63"/>
        <v>3.8107315080006536</v>
      </c>
      <c r="AT262" s="4">
        <f t="shared" ca="1" si="63"/>
        <v>3.6595554070957981</v>
      </c>
      <c r="AU262" s="4">
        <f t="shared" ca="1" si="63"/>
        <v>3.4750820664438486</v>
      </c>
      <c r="AV262" s="4">
        <f t="shared" ca="1" si="63"/>
        <v>3.2671409357362609</v>
      </c>
      <c r="AW262" s="4">
        <f t="shared" ca="1" si="63"/>
        <v>3.0448525625603939</v>
      </c>
      <c r="AX262" s="4">
        <f t="shared" ca="1" si="63"/>
        <v>2.816189253154445</v>
      </c>
      <c r="AY262" s="4">
        <f t="shared" ca="1" si="63"/>
        <v>2.5877595659101225</v>
      </c>
      <c r="AZ262" s="4">
        <f t="shared" ca="1" si="63"/>
        <v>2.3647659380268156</v>
      </c>
      <c r="BA262" s="4">
        <f t="shared" ca="1" si="63"/>
        <v>2.1510813357543008</v>
      </c>
      <c r="BB262" s="4">
        <f t="shared" ca="1" si="63"/>
        <v>1.9493971093237306</v>
      </c>
      <c r="BC262" s="4">
        <f t="shared" ca="1" si="63"/>
        <v>1.761404610942235</v>
      </c>
      <c r="BD262" s="4">
        <f t="shared" ca="1" si="63"/>
        <v>1.5879840114836907</v>
      </c>
      <c r="BE262" s="4">
        <f t="shared" ca="1" si="63"/>
        <v>1.4293832598365261</v>
      </c>
      <c r="BF262" s="4">
        <f t="shared" ca="1" si="63"/>
        <v>1.2853775695946046</v>
      </c>
      <c r="BG262" s="4">
        <f t="shared" ca="1" si="63"/>
        <v>1.1554051665443132</v>
      </c>
      <c r="BH262" s="4">
        <f t="shared" ca="1" si="63"/>
        <v>1.0386785830473362</v>
      </c>
      <c r="BI262" s="4">
        <f t="shared" ca="1" si="63"/>
        <v>0.93427294118554771</v>
      </c>
      <c r="BJ262" s="4">
        <f t="shared" ca="1" si="63"/>
        <v>0.84119381314046893</v>
      </c>
      <c r="BK262" s="4">
        <f t="shared" ca="1" si="63"/>
        <v>0.75842771099326078</v>
      </c>
      <c r="BL262" s="4">
        <f t="shared" ca="1" si="63"/>
        <v>0.68497829059648274</v>
      </c>
      <c r="BM262" s="4">
        <f t="shared" ca="1" si="63"/>
        <v>0.61989113739156254</v>
      </c>
      <c r="BN262" s="4">
        <f t="shared" ref="BN262:DR262" ca="1" si="64">BN53</f>
        <v>0.56226966056620842</v>
      </c>
      <c r="BO262" s="4">
        <f t="shared" ca="1" si="64"/>
        <v>0.51128423636668585</v>
      </c>
      <c r="BP262" s="4">
        <f t="shared" ca="1" si="64"/>
        <v>0.46617636054705164</v>
      </c>
      <c r="BQ262" s="4">
        <f t="shared" ca="1" si="64"/>
        <v>0.42625922081366241</v>
      </c>
      <c r="BR262" s="4">
        <f t="shared" ca="1" si="64"/>
        <v>0.39091579527405762</v>
      </c>
      <c r="BS262" s="4">
        <f t="shared" ca="1" si="64"/>
        <v>0.35959532589590898</v>
      </c>
      <c r="BT262" s="4">
        <f t="shared" ca="1" si="64"/>
        <v>0.33180880514157995</v>
      </c>
      <c r="BU262" s="4">
        <f t="shared" ca="1" si="64"/>
        <v>0.30712394482005179</v>
      </c>
      <c r="BV262" s="4">
        <f t="shared" ca="1" si="64"/>
        <v>0.28515996316758785</v>
      </c>
      <c r="BW262" s="4">
        <f t="shared" ca="1" si="64"/>
        <v>0.26558242339490479</v>
      </c>
      <c r="BX262" s="4">
        <f t="shared" ca="1" si="64"/>
        <v>0.24809827891381359</v>
      </c>
      <c r="BY262" s="4">
        <f t="shared" ca="1" si="64"/>
        <v>0.23245122227103981</v>
      </c>
      <c r="BZ262" s="4">
        <f t="shared" ca="1" si="64"/>
        <v>0.21841739226166043</v>
      </c>
      <c r="CA262" s="4">
        <f t="shared" ca="1" si="64"/>
        <v>0.20580146326071661</v>
      </c>
      <c r="CB262" s="4">
        <f t="shared" ca="1" si="64"/>
        <v>0.19443311963876364</v>
      </c>
      <c r="CC262" s="4">
        <f t="shared" ca="1" si="64"/>
        <v>0.18416390392551693</v>
      </c>
      <c r="CD262" s="4">
        <f t="shared" ca="1" si="64"/>
        <v>0.17486441835045619</v>
      </c>
      <c r="CE262" s="4">
        <f t="shared" ca="1" si="64"/>
        <v>0.1664218541173173</v>
      </c>
      <c r="CF262" s="4">
        <f t="shared" ca="1" si="64"/>
        <v>0.1587378201844574</v>
      </c>
      <c r="CG262" s="4">
        <f t="shared" ca="1" si="64"/>
        <v>0.15172644260971935</v>
      </c>
      <c r="CH262" s="4">
        <f t="shared" ca="1" si="64"/>
        <v>0.14531270606692315</v>
      </c>
      <c r="CI262" s="4">
        <f t="shared" ca="1" si="64"/>
        <v>0.13943101050181569</v>
      </c>
      <c r="CJ262" s="4">
        <f t="shared" ca="1" si="64"/>
        <v>0.13402391774172884</v>
      </c>
      <c r="CK262" s="4">
        <f t="shared" ca="1" si="64"/>
        <v>0.12904106497254844</v>
      </c>
      <c r="CL262" s="4">
        <f t="shared" ca="1" si="64"/>
        <v>0.1244382241866317</v>
      </c>
      <c r="CM262" s="4">
        <f t="shared" ca="1" si="64"/>
        <v>0.12017648887623748</v>
      </c>
      <c r="CN262" s="4">
        <f t="shared" ca="1" si="64"/>
        <v>0.11622157132760128</v>
      </c>
      <c r="CO262" s="4">
        <f t="shared" ca="1" si="64"/>
        <v>0.11254319581765415</v>
      </c>
      <c r="CP262" s="4">
        <f t="shared" ca="1" si="64"/>
        <v>0.1091145748050914</v>
      </c>
      <c r="CQ262" s="4">
        <f t="shared" ca="1" si="64"/>
        <v>0.10591195683043535</v>
      </c>
      <c r="CR262" s="4">
        <f t="shared" ca="1" si="64"/>
        <v>0.10291423629571322</v>
      </c>
      <c r="CS262" s="4">
        <f t="shared" ca="1" si="64"/>
        <v>0.10010261658932461</v>
      </c>
      <c r="CT262" s="4">
        <f t="shared" ca="1" si="64"/>
        <v>9.7460319165326242E-2</v>
      </c>
      <c r="CU262" s="4">
        <f t="shared" ca="1" si="64"/>
        <v>9.4972332190545156E-2</v>
      </c>
      <c r="CV262" s="4">
        <f t="shared" ca="1" si="64"/>
        <v>9.262519325039946E-2</v>
      </c>
      <c r="CW262" s="4">
        <f t="shared" ca="1" si="64"/>
        <v>9.0406801367960338E-2</v>
      </c>
      <c r="CX262" s="4">
        <f t="shared" ca="1" si="64"/>
        <v>8.8306254253137484E-2</v>
      </c>
      <c r="CY262" s="4">
        <f t="shared" ca="1" si="64"/>
        <v>8.6313707271718651E-2</v>
      </c>
      <c r="CZ262" s="4">
        <f t="shared" ca="1" si="64"/>
        <v>8.4420251118249259E-2</v>
      </c>
      <c r="DA262" s="4">
        <f t="shared" ca="1" si="64"/>
        <v>8.2617805602331507E-2</v>
      </c>
      <c r="DB262" s="4">
        <f t="shared" ca="1" si="64"/>
        <v>8.0899027323784595E-2</v>
      </c>
      <c r="DC262" s="4">
        <f t="shared" ca="1" si="64"/>
        <v>7.9257229326195888E-2</v>
      </c>
      <c r="DD262" s="4">
        <f t="shared" ca="1" si="64"/>
        <v>7.7686311087743126E-2</v>
      </c>
      <c r="DE262" s="4">
        <f t="shared" ca="1" si="64"/>
        <v>7.6180697438959957E-2</v>
      </c>
      <c r="DF262" s="4">
        <f t="shared" ca="1" si="64"/>
        <v>7.4735285194754808E-2</v>
      </c>
      <c r="DG262" s="4">
        <f t="shared" ca="1" si="64"/>
        <v>7.3345396457177012E-2</v>
      </c>
      <c r="DH262" s="4">
        <f t="shared" ca="1" si="64"/>
        <v>7.2006737690230985E-2</v>
      </c>
      <c r="DI262" s="4">
        <f t="shared" ca="1" si="64"/>
        <v>7.07153637919921E-2</v>
      </c>
      <c r="DJ262" s="4">
        <f t="shared" ca="1" si="64"/>
        <v>6.9467646495413926E-2</v>
      </c>
      <c r="DK262" s="4">
        <f t="shared" ca="1" si="64"/>
        <v>6.8260246520147339E-2</v>
      </c>
      <c r="DL262" s="4">
        <f t="shared" ca="1" si="64"/>
        <v>6.7090088975660739E-2</v>
      </c>
      <c r="DM262" s="4">
        <f t="shared" ca="1" si="64"/>
        <v>6.595434158287572E-2</v>
      </c>
      <c r="DN262" s="4">
        <f t="shared" ca="1" si="64"/>
        <v>6.4850395339057704E-2</v>
      </c>
      <c r="DO262" s="4">
        <f t="shared" ca="1" si="64"/>
        <v>6.3775847300228519E-2</v>
      </c>
      <c r="DP262" s="4">
        <f t="shared" ca="1" si="64"/>
        <v>6.2728485198091516E-2</v>
      </c>
      <c r="DQ262" s="4">
        <f t="shared" ca="1" si="64"/>
        <v>6.1706273645398359E-2</v>
      </c>
      <c r="DR262" s="4">
        <f t="shared" ca="1" si="64"/>
        <v>6.0707341715703023E-2</v>
      </c>
    </row>
    <row r="263" spans="1:122" x14ac:dyDescent="0.25">
      <c r="A263" s="17" t="s">
        <v>173</v>
      </c>
      <c r="B263" s="4">
        <f t="shared" ref="B263:BM263" si="65">B89</f>
        <v>0</v>
      </c>
      <c r="C263" s="4">
        <f t="shared" si="65"/>
        <v>0</v>
      </c>
      <c r="D263" s="4">
        <f t="shared" si="65"/>
        <v>0</v>
      </c>
      <c r="E263" s="4">
        <f t="shared" si="65"/>
        <v>0</v>
      </c>
      <c r="F263" s="4">
        <f t="shared" si="65"/>
        <v>1.5748125334608771E-4</v>
      </c>
      <c r="G263" s="4">
        <f t="shared" ca="1" si="65"/>
        <v>5.1084518566758483E-4</v>
      </c>
      <c r="H263" s="4">
        <f t="shared" ca="1" si="65"/>
        <v>1.0756866882813698E-3</v>
      </c>
      <c r="I263" s="4">
        <f t="shared" ca="1" si="65"/>
        <v>1.8698349933732579E-3</v>
      </c>
      <c r="J263" s="4">
        <f t="shared" ca="1" si="65"/>
        <v>2.9204588696015673E-3</v>
      </c>
      <c r="K263" s="4">
        <f t="shared" ca="1" si="65"/>
        <v>4.2669185437754914E-3</v>
      </c>
      <c r="L263" s="4">
        <f t="shared" ca="1" si="65"/>
        <v>5.9629504480811658E-3</v>
      </c>
      <c r="M263" s="4">
        <f t="shared" ca="1" si="65"/>
        <v>8.079177686807295E-3</v>
      </c>
      <c r="N263" s="4">
        <f t="shared" ca="1" si="65"/>
        <v>1.0706285677592575E-2</v>
      </c>
      <c r="O263" s="4">
        <f t="shared" ca="1" si="65"/>
        <v>1.3959052030306484E-2</v>
      </c>
      <c r="P263" s="4">
        <f t="shared" ca="1" si="65"/>
        <v>1.7981400915759987E-2</v>
      </c>
      <c r="Q263" s="4">
        <f t="shared" ca="1" si="65"/>
        <v>2.2952667849073339E-2</v>
      </c>
      <c r="R263" s="4">
        <f t="shared" ca="1" si="65"/>
        <v>2.909528383115096E-2</v>
      </c>
      <c r="S263" s="4">
        <f t="shared" ca="1" si="65"/>
        <v>3.668410768281067E-2</v>
      </c>
      <c r="T263" s="4">
        <f t="shared" ca="1" si="65"/>
        <v>4.6057643838940357E-2</v>
      </c>
      <c r="U263" s="4">
        <f t="shared" ca="1" si="65"/>
        <v>5.7631368864154847E-2</v>
      </c>
      <c r="V263" s="4">
        <f t="shared" ca="1" si="65"/>
        <v>7.191333727698862E-2</v>
      </c>
      <c r="W263" s="4">
        <f t="shared" ca="1" si="65"/>
        <v>8.9522122125476347E-2</v>
      </c>
      <c r="X263" s="4">
        <f t="shared" ca="1" si="65"/>
        <v>0.11120693442756173</v>
      </c>
      <c r="Y263" s="4">
        <f t="shared" ca="1" si="65"/>
        <v>0.13786941253748278</v>
      </c>
      <c r="Z263" s="4">
        <f t="shared" ca="1" si="65"/>
        <v>0.17058602015376484</v>
      </c>
      <c r="AA263" s="4">
        <f t="shared" ca="1" si="65"/>
        <v>0.2106291743987336</v>
      </c>
      <c r="AB263" s="4">
        <f t="shared" ca="1" si="65"/>
        <v>0.25948408177394638</v>
      </c>
      <c r="AC263" s="4">
        <f t="shared" ca="1" si="65"/>
        <v>0.31885675961173271</v>
      </c>
      <c r="AD263" s="4">
        <f t="shared" ca="1" si="65"/>
        <v>0.39066691398607034</v>
      </c>
      <c r="AE263" s="4">
        <f t="shared" ca="1" si="65"/>
        <v>0.47701743929438578</v>
      </c>
      <c r="AF263" s="4">
        <f t="shared" ca="1" si="65"/>
        <v>0.58013076506074346</v>
      </c>
      <c r="AG263" s="4">
        <f t="shared" ca="1" si="65"/>
        <v>0.70224191978095141</v>
      </c>
      <c r="AH263" s="4">
        <f t="shared" ca="1" si="65"/>
        <v>0.8454401961768061</v>
      </c>
      <c r="AI263" s="4">
        <f t="shared" ca="1" si="65"/>
        <v>1.0114570516549448</v>
      </c>
      <c r="AJ263" s="4">
        <f t="shared" ca="1" si="65"/>
        <v>1.2014083612218582</v>
      </c>
      <c r="AK263" s="4">
        <f t="shared" ca="1" si="65"/>
        <v>1.4155140478333539</v>
      </c>
      <c r="AL263" s="4">
        <f t="shared" ca="1" si="65"/>
        <v>1.6528347540215622</v>
      </c>
      <c r="AM263" s="4">
        <f t="shared" ca="1" si="65"/>
        <v>1.9110780592355872</v>
      </c>
      <c r="AN263" s="4">
        <f t="shared" ca="1" si="65"/>
        <v>2.186528624412587</v>
      </c>
      <c r="AO263" s="4">
        <f t="shared" ca="1" si="65"/>
        <v>2.4741420660492603</v>
      </c>
      <c r="AP263" s="4">
        <f t="shared" ca="1" si="65"/>
        <v>2.7678116758582743</v>
      </c>
      <c r="AQ263" s="4">
        <f t="shared" ca="1" si="65"/>
        <v>3.0607785401429242</v>
      </c>
      <c r="AR263" s="4">
        <f t="shared" ca="1" si="65"/>
        <v>3.3461225934711152</v>
      </c>
      <c r="AS263" s="4">
        <f t="shared" ca="1" si="65"/>
        <v>3.6172565941558119</v>
      </c>
      <c r="AT263" s="4">
        <f t="shared" ca="1" si="65"/>
        <v>3.868351141271003</v>
      </c>
      <c r="AU263" s="4">
        <f t="shared" ca="1" si="65"/>
        <v>4.0946417597849134</v>
      </c>
      <c r="AV263" s="4">
        <f t="shared" ca="1" si="65"/>
        <v>4.2925986086033783</v>
      </c>
      <c r="AW263" s="4">
        <f t="shared" ca="1" si="65"/>
        <v>4.4599657576658887</v>
      </c>
      <c r="AX263" s="4">
        <f t="shared" ca="1" si="65"/>
        <v>4.5956945595010641</v>
      </c>
      <c r="AY263" s="4">
        <f t="shared" ca="1" si="65"/>
        <v>4.6998033356939679</v>
      </c>
      <c r="AZ263" s="4">
        <f t="shared" ca="1" si="65"/>
        <v>4.7731953939137393</v>
      </c>
      <c r="BA263" s="4">
        <f t="shared" ca="1" si="65"/>
        <v>4.8174623727977366</v>
      </c>
      <c r="BB263" s="4">
        <f t="shared" ca="1" si="65"/>
        <v>4.8346929019191762</v>
      </c>
      <c r="BC263" s="4">
        <f t="shared" ca="1" si="65"/>
        <v>4.8272995323783752</v>
      </c>
      <c r="BD263" s="4">
        <f t="shared" ca="1" si="65"/>
        <v>4.7978709193344171</v>
      </c>
      <c r="BE263" s="4">
        <f t="shared" ca="1" si="65"/>
        <v>4.7490517212573016</v>
      </c>
      <c r="BF263" s="4">
        <f t="shared" ca="1" si="65"/>
        <v>4.6834496030903265</v>
      </c>
      <c r="BG263" s="4">
        <f t="shared" ca="1" si="65"/>
        <v>4.6035668664014473</v>
      </c>
      <c r="BH263" s="4">
        <f t="shared" ca="1" si="65"/>
        <v>4.5117532873561093</v>
      </c>
      <c r="BI263" s="4">
        <f t="shared" ca="1" si="65"/>
        <v>4.4101764435055273</v>
      </c>
      <c r="BJ263" s="4">
        <f t="shared" ca="1" si="65"/>
        <v>4.3008059206157654</v>
      </c>
      <c r="BK263" s="4">
        <f t="shared" ca="1" si="65"/>
        <v>4.1854081349346028</v>
      </c>
      <c r="BL263" s="4">
        <f t="shared" ca="1" si="65"/>
        <v>4.0655489603380781</v>
      </c>
      <c r="BM263" s="4">
        <f t="shared" ca="1" si="65"/>
        <v>3.942601832230173</v>
      </c>
      <c r="BN263" s="4">
        <f t="shared" ref="BN263:DR263" ca="1" si="66">BN89</f>
        <v>3.817759461518091</v>
      </c>
      <c r="BO263" s="4">
        <f t="shared" ca="1" si="66"/>
        <v>3.6920477058245313</v>
      </c>
      <c r="BP263" s="4">
        <f t="shared" ca="1" si="66"/>
        <v>3.5663404998964738</v>
      </c>
      <c r="BQ263" s="4">
        <f t="shared" ca="1" si="66"/>
        <v>3.4413750410361339</v>
      </c>
      <c r="BR263" s="4">
        <f t="shared" ca="1" si="66"/>
        <v>3.3177666619471804</v>
      </c>
      <c r="BS263" s="4">
        <f t="shared" ca="1" si="66"/>
        <v>3.1960230091022614</v>
      </c>
      <c r="BT263" s="4">
        <f t="shared" ca="1" si="66"/>
        <v>3.0765572871084892</v>
      </c>
      <c r="BU263" s="4">
        <f t="shared" ca="1" si="66"/>
        <v>2.9597004361019024</v>
      </c>
      <c r="BV263" s="4">
        <f t="shared" ca="1" si="66"/>
        <v>2.8457121868954842</v>
      </c>
      <c r="BW263" s="4">
        <f t="shared" ca="1" si="66"/>
        <v>2.7347909935448964</v>
      </c>
      <c r="BX263" s="4">
        <f t="shared" ca="1" si="66"/>
        <v>2.627082880352376</v>
      </c>
      <c r="BY263" s="4">
        <f t="shared" ca="1" si="66"/>
        <v>2.5226892643607148</v>
      </c>
      <c r="BZ263" s="4">
        <f t="shared" ca="1" si="66"/>
        <v>2.4216738285253254</v>
      </c>
      <c r="CA263" s="4">
        <f t="shared" ca="1" si="66"/>
        <v>2.3240685277021291</v>
      </c>
      <c r="CB263" s="4">
        <f t="shared" ca="1" si="66"/>
        <v>2.2298788114555457</v>
      </c>
      <c r="CC263" s="4">
        <f t="shared" ca="1" si="66"/>
        <v>2.1390881460803155</v>
      </c>
      <c r="CD263" s="4">
        <f t="shared" ca="1" si="66"/>
        <v>2.0516619143496118</v>
      </c>
      <c r="CE263" s="4">
        <f t="shared" ca="1" si="66"/>
        <v>1.9675507662403084</v>
      </c>
      <c r="CF263" s="4">
        <f t="shared" ca="1" si="66"/>
        <v>1.8866934878888302</v>
      </c>
      <c r="CG263" s="4">
        <f t="shared" ca="1" si="66"/>
        <v>1.8090194497534158</v>
      </c>
      <c r="CH263" s="4">
        <f t="shared" ca="1" si="66"/>
        <v>1.7344506887137783</v>
      </c>
      <c r="CI263" s="4">
        <f t="shared" ca="1" si="66"/>
        <v>1.6629036728333122</v>
      </c>
      <c r="CJ263" s="4">
        <f t="shared" ca="1" si="66"/>
        <v>1.5942907918702656</v>
      </c>
      <c r="CK263" s="4">
        <f t="shared" ca="1" si="66"/>
        <v>1.5285216114241644</v>
      </c>
      <c r="CL263" s="4">
        <f t="shared" ca="1" si="66"/>
        <v>1.4655039238739065</v>
      </c>
      <c r="CM263" s="4">
        <f t="shared" ca="1" si="66"/>
        <v>1.4051446250084305</v>
      </c>
      <c r="CN263" s="4">
        <f t="shared" ca="1" si="66"/>
        <v>1.3473504414556539</v>
      </c>
      <c r="CO263" s="4">
        <f t="shared" ca="1" si="66"/>
        <v>1.2920285306548251</v>
      </c>
      <c r="CP263" s="4">
        <f t="shared" ca="1" si="66"/>
        <v>1.239086972159416</v>
      </c>
      <c r="CQ263" s="4">
        <f t="shared" ca="1" si="66"/>
        <v>1.1884351664667407</v>
      </c>
      <c r="CR263" s="4">
        <f t="shared" ca="1" si="66"/>
        <v>1.1399841553105317</v>
      </c>
      <c r="CS263" s="4">
        <f t="shared" ca="1" si="66"/>
        <v>1.0936468753882576</v>
      </c>
      <c r="CT263" s="4">
        <f t="shared" ca="1" si="66"/>
        <v>1.0493383557924723</v>
      </c>
      <c r="CU263" s="4">
        <f t="shared" ca="1" si="66"/>
        <v>1.0069758679436462</v>
      </c>
      <c r="CV263" s="4">
        <f t="shared" ca="1" si="66"/>
        <v>0.96647903555222803</v>
      </c>
      <c r="CW263" s="4">
        <f t="shared" ca="1" si="66"/>
        <v>0.92776991104426232</v>
      </c>
      <c r="CX263" s="4">
        <f t="shared" ca="1" si="66"/>
        <v>0.89077302394473423</v>
      </c>
      <c r="CY263" s="4">
        <f t="shared" ca="1" si="66"/>
        <v>0.85541540590542098</v>
      </c>
      <c r="CZ263" s="4">
        <f t="shared" ca="1" si="66"/>
        <v>0.82162659637140312</v>
      </c>
      <c r="DA263" s="4">
        <f t="shared" ca="1" si="66"/>
        <v>0.78933863228672652</v>
      </c>
      <c r="DB263" s="4">
        <f t="shared" ca="1" si="66"/>
        <v>0.75848602473121884</v>
      </c>
      <c r="DC263" s="4">
        <f t="shared" ca="1" si="66"/>
        <v>0.72900572494520111</v>
      </c>
      <c r="DD263" s="4">
        <f t="shared" ca="1" si="66"/>
        <v>0.70083708182640114</v>
      </c>
      <c r="DE263" s="4">
        <f t="shared" ca="1" si="66"/>
        <v>0.67392179266484187</v>
      </c>
      <c r="DF263" s="4">
        <f t="shared" ca="1" si="66"/>
        <v>0.64820384860909808</v>
      </c>
      <c r="DG263" s="4">
        <f t="shared" ca="1" si="66"/>
        <v>0.62362947612447739</v>
      </c>
      <c r="DH263" s="4">
        <f t="shared" ca="1" si="66"/>
        <v>0.60014707550466606</v>
      </c>
      <c r="DI263" s="4">
        <f t="shared" ca="1" si="66"/>
        <v>0.57770715732831401</v>
      </c>
      <c r="DJ263" s="4">
        <f t="shared" ca="1" si="66"/>
        <v>0.55626227760672531</v>
      </c>
      <c r="DK263" s="4">
        <f t="shared" ca="1" si="66"/>
        <v>0.53576697224469427</v>
      </c>
      <c r="DL263" s="4">
        <f t="shared" ca="1" si="66"/>
        <v>0.5161776913305216</v>
      </c>
      <c r="DM263" s="4">
        <f t="shared" ca="1" si="66"/>
        <v>0.49745273368074722</v>
      </c>
      <c r="DN263" s="4">
        <f t="shared" ca="1" si="66"/>
        <v>0.47955218198791638</v>
      </c>
      <c r="DO263" s="4">
        <f t="shared" ca="1" si="66"/>
        <v>0.46243783885384859</v>
      </c>
      <c r="DP263" s="4">
        <f t="shared" ca="1" si="66"/>
        <v>0.44607316393477903</v>
      </c>
      <c r="DQ263" s="4">
        <f t="shared" ca="1" si="66"/>
        <v>0.43042321237700837</v>
      </c>
      <c r="DR263" s="4">
        <f t="shared" ca="1" si="66"/>
        <v>0.41545457468114133</v>
      </c>
    </row>
    <row r="264" spans="1:122" x14ac:dyDescent="0.25">
      <c r="A264" s="17" t="s">
        <v>174</v>
      </c>
      <c r="B264" s="4">
        <f t="shared" ref="B264:BM264" si="67">B125</f>
        <v>0</v>
      </c>
      <c r="C264" s="4">
        <f t="shared" si="67"/>
        <v>0</v>
      </c>
      <c r="D264" s="4">
        <f t="shared" si="67"/>
        <v>0</v>
      </c>
      <c r="E264" s="4">
        <f t="shared" si="67"/>
        <v>0</v>
      </c>
      <c r="F264" s="4">
        <f t="shared" si="67"/>
        <v>0</v>
      </c>
      <c r="G264" s="4">
        <f t="shared" si="67"/>
        <v>1.2969325963140551E-6</v>
      </c>
      <c r="H264" s="4">
        <f t="shared" ca="1" si="67"/>
        <v>5.5039842858658741E-6</v>
      </c>
      <c r="I264" s="4">
        <f t="shared" ca="1" si="67"/>
        <v>1.4362772870608128E-5</v>
      </c>
      <c r="J264" s="4">
        <f t="shared" ca="1" si="67"/>
        <v>2.9761748311228082E-5</v>
      </c>
      <c r="K264" s="4">
        <f t="shared" ca="1" si="67"/>
        <v>5.3813108226791435E-5</v>
      </c>
      <c r="L264" s="4">
        <f t="shared" ca="1" si="67"/>
        <v>8.8953200318119799E-5</v>
      </c>
      <c r="M264" s="4">
        <f t="shared" ca="1" si="67"/>
        <v>1.3806091721777126E-4</v>
      </c>
      <c r="N264" s="4">
        <f t="shared" ca="1" si="67"/>
        <v>2.0459676622074004E-4</v>
      </c>
      <c r="O264" s="4">
        <f t="shared" ca="1" si="67"/>
        <v>2.9276809192263237E-4</v>
      </c>
      <c r="P264" s="4">
        <f t="shared" ca="1" si="67"/>
        <v>4.0772748681620956E-4</v>
      </c>
      <c r="Q264" s="4">
        <f t="shared" ca="1" si="67"/>
        <v>5.5581282700454301E-4</v>
      </c>
      <c r="R264" s="4">
        <f t="shared" ca="1" si="67"/>
        <v>7.4483890136790376E-4</v>
      </c>
      <c r="S264" s="4">
        <f t="shared" ca="1" si="67"/>
        <v>9.8445232326963136E-4</v>
      </c>
      <c r="T264" s="4">
        <f t="shared" ca="1" si="67"/>
        <v>1.2865632984469441E-3</v>
      </c>
      <c r="U264" s="4">
        <f t="shared" ca="1" si="67"/>
        <v>1.6658697767416759E-3</v>
      </c>
      <c r="V264" s="4">
        <f t="shared" ca="1" si="67"/>
        <v>2.1404913539897351E-3</v>
      </c>
      <c r="W264" s="4">
        <f t="shared" ca="1" si="67"/>
        <v>2.7327316952529971E-3</v>
      </c>
      <c r="X264" s="4">
        <f t="shared" ca="1" si="67"/>
        <v>3.4699887071754408E-3</v>
      </c>
      <c r="Y264" s="4">
        <f t="shared" ca="1" si="67"/>
        <v>4.3858304034458083E-3</v>
      </c>
      <c r="Z264" s="4">
        <f t="shared" ca="1" si="67"/>
        <v>5.5212502159969331E-3</v>
      </c>
      <c r="AA264" s="4">
        <f t="shared" ca="1" si="67"/>
        <v>6.9261067643932072E-3</v>
      </c>
      <c r="AB264" s="4">
        <f t="shared" ca="1" si="67"/>
        <v>8.660737624944596E-3</v>
      </c>
      <c r="AC264" s="4">
        <f t="shared" ca="1" si="67"/>
        <v>1.0797711751875581E-2</v>
      </c>
      <c r="AD264" s="4">
        <f t="shared" ca="1" si="67"/>
        <v>1.3423647958940983E-2</v>
      </c>
      <c r="AE264" s="4">
        <f t="shared" ca="1" si="67"/>
        <v>1.6640974747269728E-2</v>
      </c>
      <c r="AF264" s="4">
        <f t="shared" ca="1" si="67"/>
        <v>2.056943894784068E-2</v>
      </c>
      <c r="AG264" s="4">
        <f t="shared" ca="1" si="67"/>
        <v>2.5347090149780271E-2</v>
      </c>
      <c r="AH264" s="4">
        <f t="shared" ca="1" si="67"/>
        <v>3.1130384458853039E-2</v>
      </c>
      <c r="AI264" s="4">
        <f t="shared" ca="1" si="67"/>
        <v>3.8092984294442224E-2</v>
      </c>
      <c r="AJ264" s="4">
        <f t="shared" ca="1" si="67"/>
        <v>4.6422811446504293E-2</v>
      </c>
      <c r="AK264" s="4">
        <f t="shared" ca="1" si="67"/>
        <v>5.63169774633865E-2</v>
      </c>
      <c r="AL264" s="4">
        <f t="shared" ca="1" si="67"/>
        <v>6.7974405062981719E-2</v>
      </c>
      <c r="AM264" s="4">
        <f t="shared" ca="1" si="67"/>
        <v>8.1586280910200079E-2</v>
      </c>
      <c r="AN264" s="4">
        <f t="shared" ca="1" si="67"/>
        <v>9.7324912502598504E-2</v>
      </c>
      <c r="AO264" s="4">
        <f t="shared" ca="1" si="67"/>
        <v>0.11533200976351743</v>
      </c>
      <c r="AP264" s="4">
        <f t="shared" ca="1" si="67"/>
        <v>0.13570773973259062</v>
      </c>
      <c r="AQ264" s="4">
        <f t="shared" ca="1" si="67"/>
        <v>0.15850197781876094</v>
      </c>
      <c r="AR264" s="4">
        <f t="shared" ca="1" si="67"/>
        <v>0.18370893658029738</v>
      </c>
      <c r="AS264" s="4">
        <f t="shared" ca="1" si="67"/>
        <v>0.21126583856404341</v>
      </c>
      <c r="AT264" s="4">
        <f t="shared" ca="1" si="67"/>
        <v>0.24105565726635425</v>
      </c>
      <c r="AU264" s="4">
        <f t="shared" ca="1" si="67"/>
        <v>0.27291335831015712</v>
      </c>
      <c r="AV264" s="4">
        <f t="shared" ca="1" si="67"/>
        <v>0.30663466961330804</v>
      </c>
      <c r="AW264" s="4">
        <f t="shared" ca="1" si="67"/>
        <v>0.34198624918294313</v>
      </c>
      <c r="AX264" s="4">
        <f t="shared" ca="1" si="67"/>
        <v>0.37871617637529043</v>
      </c>
      <c r="AY264" s="4">
        <f t="shared" ca="1" si="67"/>
        <v>0.41656389443873165</v>
      </c>
      <c r="AZ264" s="4">
        <f t="shared" ca="1" si="67"/>
        <v>0.45526899750856609</v>
      </c>
      <c r="BA264" s="4">
        <f t="shared" ca="1" si="67"/>
        <v>0.49457851888593468</v>
      </c>
      <c r="BB264" s="4">
        <f t="shared" ca="1" si="67"/>
        <v>0.53425259976886441</v>
      </c>
      <c r="BC264" s="4">
        <f t="shared" ca="1" si="67"/>
        <v>0.57406858220765888</v>
      </c>
      <c r="BD264" s="4">
        <f t="shared" ca="1" si="67"/>
        <v>0.61382367675186067</v>
      </c>
      <c r="BE264" s="4">
        <f t="shared" ca="1" si="67"/>
        <v>0.6533364127504574</v>
      </c>
      <c r="BF264" s="4">
        <f t="shared" ca="1" si="67"/>
        <v>0.69244709956563177</v>
      </c>
      <c r="BG264" s="4">
        <f t="shared" ca="1" si="67"/>
        <v>0.7310175219135745</v>
      </c>
      <c r="BH264" s="4">
        <f t="shared" ca="1" si="67"/>
        <v>0.7689300721472605</v>
      </c>
      <c r="BI264" s="4">
        <f t="shared" ca="1" si="67"/>
        <v>0.80608649413762812</v>
      </c>
      <c r="BJ264" s="4">
        <f t="shared" ca="1" si="67"/>
        <v>0.84240638278182656</v>
      </c>
      <c r="BK264" s="4">
        <f t="shared" ca="1" si="67"/>
        <v>0.87782555344723223</v>
      </c>
      <c r="BL264" s="4">
        <f t="shared" ca="1" si="67"/>
        <v>0.91229436877438408</v>
      </c>
      <c r="BM264" s="4">
        <f t="shared" ca="1" si="67"/>
        <v>0.94577608711571304</v>
      </c>
      <c r="BN264" s="4">
        <f t="shared" ref="BN264:DR264" ca="1" si="68">BN125</f>
        <v>0.97824527771371805</v>
      </c>
      <c r="BO264" s="4">
        <f t="shared" ca="1" si="68"/>
        <v>1.009686332349268</v>
      </c>
      <c r="BP264" s="4">
        <f t="shared" ca="1" si="68"/>
        <v>1.0400920912258962</v>
      </c>
      <c r="BQ264" s="4">
        <f t="shared" ca="1" si="68"/>
        <v>1.0694625918130736</v>
      </c>
      <c r="BR264" s="4">
        <f t="shared" ca="1" si="68"/>
        <v>1.0978039427486848</v>
      </c>
      <c r="BS264" s="4">
        <f t="shared" ca="1" si="68"/>
        <v>1.1251273202264287</v>
      </c>
      <c r="BT264" s="4">
        <f t="shared" ca="1" si="68"/>
        <v>1.1514480811487791</v>
      </c>
      <c r="BU264" s="4">
        <f t="shared" ca="1" si="68"/>
        <v>1.1767849853535592</v>
      </c>
      <c r="BV264" s="4">
        <f t="shared" ca="1" si="68"/>
        <v>1.2011595181271191</v>
      </c>
      <c r="BW264" s="4">
        <f t="shared" ca="1" si="68"/>
        <v>1.2245953037618833</v>
      </c>
      <c r="BX264" s="4">
        <f t="shared" ca="1" si="68"/>
        <v>1.2471176009132769</v>
      </c>
      <c r="BY264" s="4">
        <f t="shared" ca="1" si="68"/>
        <v>1.2687528708159104</v>
      </c>
      <c r="BZ264" s="4">
        <f t="shared" ca="1" si="68"/>
        <v>1.2895284099217033</v>
      </c>
      <c r="CA264" s="4">
        <f t="shared" ca="1" si="68"/>
        <v>1.3094720391418295</v>
      </c>
      <c r="CB264" s="4">
        <f t="shared" ca="1" si="68"/>
        <v>1.3286118425508133</v>
      </c>
      <c r="CC264" s="4">
        <f t="shared" ca="1" si="68"/>
        <v>1.3469759491029192</v>
      </c>
      <c r="CD264" s="4">
        <f t="shared" ca="1" si="68"/>
        <v>1.3645923515895297</v>
      </c>
      <c r="CE264" s="4">
        <f t="shared" ca="1" si="68"/>
        <v>1.3814887577127937</v>
      </c>
      <c r="CF264" s="4">
        <f t="shared" ca="1" si="68"/>
        <v>1.3976924687540808</v>
      </c>
      <c r="CG264" s="4">
        <f t="shared" ca="1" si="68"/>
        <v>1.4132302818696461</v>
      </c>
      <c r="CH264" s="4">
        <f t="shared" ca="1" si="68"/>
        <v>1.4281284125480658</v>
      </c>
      <c r="CI264" s="4">
        <f t="shared" ca="1" si="68"/>
        <v>1.4424124342147511</v>
      </c>
      <c r="CJ264" s="4">
        <f t="shared" ca="1" si="68"/>
        <v>1.4561072323701116</v>
      </c>
      <c r="CK264" s="4">
        <f t="shared" ca="1" si="68"/>
        <v>1.4692369710027846</v>
      </c>
      <c r="CL264" s="4">
        <f t="shared" ca="1" si="68"/>
        <v>1.4818250693313513</v>
      </c>
      <c r="CM264" s="4">
        <f t="shared" ca="1" si="68"/>
        <v>1.4938941872010272</v>
      </c>
      <c r="CN264" s="4">
        <f t="shared" ca="1" si="68"/>
        <v>1.5054662176998193</v>
      </c>
      <c r="CO264" s="4">
        <f t="shared" ca="1" si="68"/>
        <v>1.5165622857654051</v>
      </c>
      <c r="CP264" s="4">
        <f t="shared" ca="1" si="68"/>
        <v>1.5272027517330684</v>
      </c>
      <c r="CQ264" s="4">
        <f t="shared" ca="1" si="68"/>
        <v>1.5374072189297447</v>
      </c>
      <c r="CR264" s="4">
        <f t="shared" ca="1" si="68"/>
        <v>1.5471945445526198</v>
      </c>
      <c r="CS264" s="4">
        <f t="shared" ca="1" si="68"/>
        <v>1.5565828531854868</v>
      </c>
      <c r="CT264" s="4">
        <f t="shared" ca="1" si="68"/>
        <v>1.565589552404669</v>
      </c>
      <c r="CU264" s="4">
        <f t="shared" ca="1" si="68"/>
        <v>1.5742313500108833</v>
      </c>
      <c r="CV264" s="4">
        <f t="shared" ca="1" si="68"/>
        <v>1.5825242724958706</v>
      </c>
      <c r="CW264" s="4">
        <f t="shared" ca="1" si="68"/>
        <v>1.5904836844146162</v>
      </c>
      <c r="CX264" s="4">
        <f t="shared" ca="1" si="68"/>
        <v>1.5981243083869716</v>
      </c>
      <c r="CY264" s="4">
        <f t="shared" ca="1" si="68"/>
        <v>1.6054602454977354</v>
      </c>
      <c r="CZ264" s="4">
        <f t="shared" ca="1" si="68"/>
        <v>1.612504995902851</v>
      </c>
      <c r="DA264" s="4">
        <f t="shared" ca="1" si="68"/>
        <v>1.6192714794822702</v>
      </c>
      <c r="DB264" s="4">
        <f t="shared" ca="1" si="68"/>
        <v>1.6257720564080382</v>
      </c>
      <c r="DC264" s="4">
        <f t="shared" ca="1" si="68"/>
        <v>1.6320185475199724</v>
      </c>
      <c r="DD264" s="4">
        <f t="shared" ca="1" si="68"/>
        <v>1.6380222544215373</v>
      </c>
      <c r="DE264" s="4">
        <f t="shared" ca="1" si="68"/>
        <v>1.6437939792256875</v>
      </c>
      <c r="DF264" s="4">
        <f t="shared" ca="1" si="68"/>
        <v>1.6493440438949889</v>
      </c>
      <c r="DG264" s="4">
        <f t="shared" ca="1" si="68"/>
        <v>1.6546823091326286</v>
      </c>
      <c r="DH264" s="4">
        <f t="shared" ca="1" si="68"/>
        <v>1.6598181927913052</v>
      </c>
      <c r="DI264" s="4">
        <f t="shared" ca="1" si="68"/>
        <v>1.6647606877757337</v>
      </c>
      <c r="DJ264" s="4">
        <f t="shared" ca="1" si="68"/>
        <v>1.66951837942184</v>
      </c>
      <c r="DK264" s="4">
        <f t="shared" ca="1" si="68"/>
        <v>1.6740994623418661</v>
      </c>
      <c r="DL264" s="4">
        <f t="shared" ca="1" si="68"/>
        <v>1.6785117567297294</v>
      </c>
      <c r="DM264" s="4">
        <f t="shared" ca="1" si="68"/>
        <v>1.6827627241252294</v>
      </c>
      <c r="DN264" s="4">
        <f t="shared" ca="1" si="68"/>
        <v>1.6868594826391985</v>
      </c>
      <c r="DO264" s="4">
        <f t="shared" ca="1" si="68"/>
        <v>1.6908088216445647</v>
      </c>
      <c r="DP264" s="4">
        <f t="shared" ca="1" si="68"/>
        <v>1.6946172159406181</v>
      </c>
      <c r="DQ264" s="4">
        <f t="shared" ca="1" si="68"/>
        <v>1.6982908393996374</v>
      </c>
      <c r="DR264" s="4">
        <f t="shared" ca="1" si="68"/>
        <v>1.7018355781065053</v>
      </c>
    </row>
    <row r="265" spans="1:122" x14ac:dyDescent="0.25">
      <c r="A265" s="17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x14ac:dyDescent="0.25">
      <c r="A266" s="18" t="s">
        <v>473</v>
      </c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  <c r="BT266" s="4"/>
      <c r="BU266" s="4"/>
      <c r="BV266" s="4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4"/>
      <c r="CN266" s="4"/>
      <c r="CO266" s="4"/>
      <c r="CP266" s="4"/>
      <c r="CQ266" s="4"/>
      <c r="CR266" s="4"/>
      <c r="CS266" s="4"/>
      <c r="CT266" s="4"/>
      <c r="CU266" s="4"/>
      <c r="CV266" s="4"/>
      <c r="CW266" s="4"/>
      <c r="CX266" s="4"/>
      <c r="CY266" s="4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4"/>
      <c r="DO266" s="4"/>
      <c r="DP266" s="4"/>
      <c r="DQ266" s="4"/>
      <c r="DR266" s="4"/>
    </row>
    <row r="267" spans="1:122" x14ac:dyDescent="0.25">
      <c r="A267" s="18" t="s">
        <v>204</v>
      </c>
      <c r="B267" s="4">
        <f>B39</f>
        <v>0</v>
      </c>
      <c r="C267" s="4">
        <f t="shared" ref="C267:BN267" si="69">C39</f>
        <v>1.3728720483250962E-2</v>
      </c>
      <c r="D267" s="4">
        <f t="shared" ca="1" si="69"/>
        <v>2.047026257694215E-2</v>
      </c>
      <c r="E267" s="4">
        <f t="shared" ca="1" si="69"/>
        <v>2.6189321764263349E-2</v>
      </c>
      <c r="F267" s="4">
        <f t="shared" ca="1" si="69"/>
        <v>3.2611991370702503E-2</v>
      </c>
      <c r="G267" s="4">
        <f t="shared" ca="1" si="69"/>
        <v>4.0420812646748003E-2</v>
      </c>
      <c r="H267" s="4">
        <f t="shared" ca="1" si="69"/>
        <v>5.0083283068088597E-2</v>
      </c>
      <c r="I267" s="4">
        <f t="shared" ca="1" si="69"/>
        <v>6.2079497110646323E-2</v>
      </c>
      <c r="J267" s="4">
        <f t="shared" ca="1" si="69"/>
        <v>7.6977483989020351E-2</v>
      </c>
      <c r="K267" s="4">
        <f t="shared" ca="1" si="69"/>
        <v>9.5472734964608591E-2</v>
      </c>
      <c r="L267" s="4">
        <f t="shared" ca="1" si="69"/>
        <v>0.11842275439865117</v>
      </c>
      <c r="M267" s="4">
        <f t="shared" ca="1" si="69"/>
        <v>0.14688544756461935</v>
      </c>
      <c r="N267" s="4">
        <f t="shared" ca="1" si="69"/>
        <v>0.18216454153325376</v>
      </c>
      <c r="O267" s="4">
        <f t="shared" ca="1" si="69"/>
        <v>0.22586381232591168</v>
      </c>
      <c r="P267" s="4">
        <f t="shared" ca="1" si="69"/>
        <v>0.27995146949765704</v>
      </c>
      <c r="Q267" s="4">
        <f t="shared" ca="1" si="69"/>
        <v>0.34683574034358661</v>
      </c>
      <c r="R267" s="4">
        <f t="shared" ca="1" si="69"/>
        <v>0.42945217424934945</v>
      </c>
      <c r="S267" s="4">
        <f t="shared" ca="1" si="69"/>
        <v>0.53136222772610864</v>
      </c>
      <c r="T267" s="4">
        <f t="shared" ca="1" si="69"/>
        <v>0.65686103368512194</v>
      </c>
      <c r="U267" s="4">
        <f t="shared" ca="1" si="69"/>
        <v>0.81108956602794469</v>
      </c>
      <c r="V267" s="4">
        <f t="shared" ca="1" si="69"/>
        <v>1.0001422492166692</v>
      </c>
      <c r="W267" s="4">
        <f t="shared" ca="1" si="69"/>
        <v>1.2311549210478061</v>
      </c>
      <c r="X267" s="4">
        <f t="shared" ca="1" si="69"/>
        <v>1.5123494237912347</v>
      </c>
      <c r="Y267" s="4">
        <f t="shared" ca="1" si="69"/>
        <v>1.8529996500899757</v>
      </c>
      <c r="Z267" s="4">
        <f t="shared" ca="1" si="69"/>
        <v>2.2632698423092839</v>
      </c>
      <c r="AA267" s="4">
        <f t="shared" ca="1" si="69"/>
        <v>2.7538607789075362</v>
      </c>
      <c r="AB267" s="4">
        <f t="shared" ca="1" si="69"/>
        <v>3.3353867875274767</v>
      </c>
      <c r="AC267" s="4">
        <f t="shared" ca="1" si="69"/>
        <v>4.0174032515800597</v>
      </c>
      <c r="AD267" s="4">
        <f t="shared" ca="1" si="69"/>
        <v>4.8070216233707566</v>
      </c>
      <c r="AE267" s="4">
        <f t="shared" ca="1" si="69"/>
        <v>5.7071018730223129</v>
      </c>
      <c r="AF267" s="4">
        <f t="shared" ca="1" si="69"/>
        <v>6.7141156450321517</v>
      </c>
      <c r="AG267" s="4">
        <f t="shared" ca="1" si="69"/>
        <v>7.8159325043345325</v>
      </c>
      <c r="AH267" s="4">
        <f t="shared" ca="1" si="69"/>
        <v>8.9899769264574338</v>
      </c>
      <c r="AI267" s="4">
        <f t="shared" ca="1" si="69"/>
        <v>10.202374441427839</v>
      </c>
      <c r="AJ267" s="4">
        <f t="shared" ca="1" si="69"/>
        <v>11.408747720847856</v>
      </c>
      <c r="AK267" s="4">
        <f t="shared" ca="1" si="69"/>
        <v>12.557123082067926</v>
      </c>
      <c r="AL267" s="4">
        <f t="shared" ca="1" si="69"/>
        <v>13.592915984544396</v>
      </c>
      <c r="AM267" s="4">
        <f t="shared" ca="1" si="69"/>
        <v>14.465283423735167</v>
      </c>
      <c r="AN267" s="4">
        <f t="shared" ca="1" si="69"/>
        <v>15.133533318706409</v>
      </c>
      <c r="AO267" s="4">
        <f t="shared" ca="1" si="69"/>
        <v>15.572087138338256</v>
      </c>
      <c r="AP267" s="4">
        <f t="shared" ca="1" si="69"/>
        <v>15.772859986637656</v>
      </c>
      <c r="AQ267" s="4">
        <f t="shared" ca="1" si="69"/>
        <v>15.744708269708015</v>
      </c>
      <c r="AR267" s="4">
        <f t="shared" ca="1" si="69"/>
        <v>15.510430806724207</v>
      </c>
      <c r="AS267" s="4">
        <f t="shared" ca="1" si="69"/>
        <v>15.102343453835665</v>
      </c>
      <c r="AT267" s="4">
        <f t="shared" ca="1" si="69"/>
        <v>14.557543815997493</v>
      </c>
      <c r="AU267" s="4">
        <f t="shared" ca="1" si="69"/>
        <v>13.913735823828809</v>
      </c>
      <c r="AV267" s="4">
        <f t="shared" ca="1" si="69"/>
        <v>13.20609386382927</v>
      </c>
      <c r="AW267" s="4">
        <f t="shared" ca="1" si="69"/>
        <v>12.465285762090332</v>
      </c>
      <c r="AX267" s="4">
        <f t="shared" ca="1" si="69"/>
        <v>11.71653001106451</v>
      </c>
      <c r="AY267" s="4">
        <f t="shared" ca="1" si="69"/>
        <v>10.979445058015152</v>
      </c>
      <c r="AZ267" s="4">
        <f t="shared" ca="1" si="69"/>
        <v>10.268426340099451</v>
      </c>
      <c r="BA267" s="4">
        <f t="shared" ca="1" si="69"/>
        <v>9.5933198379482398</v>
      </c>
      <c r="BB267" s="4">
        <f t="shared" ca="1" si="69"/>
        <v>8.9602163749515409</v>
      </c>
      <c r="BC267" s="4">
        <f t="shared" ca="1" si="69"/>
        <v>8.3722478789500325</v>
      </c>
      <c r="BD267" s="4">
        <f t="shared" ca="1" si="69"/>
        <v>7.8303149726075683</v>
      </c>
      <c r="BE267" s="4">
        <f t="shared" ca="1" si="69"/>
        <v>7.3337112200095884</v>
      </c>
      <c r="BF267" s="4">
        <f t="shared" ca="1" si="69"/>
        <v>6.8806336490877094</v>
      </c>
      <c r="BG267" s="4">
        <f t="shared" ca="1" si="69"/>
        <v>6.4685839700075736</v>
      </c>
      <c r="BH267" s="4">
        <f t="shared" ca="1" si="69"/>
        <v>6.0946727632379218</v>
      </c>
      <c r="BI267" s="4">
        <f t="shared" ca="1" si="69"/>
        <v>5.7558420989207972</v>
      </c>
      <c r="BJ267" s="4">
        <f t="shared" ca="1" si="69"/>
        <v>5.4490223623542686</v>
      </c>
      <c r="BK267" s="4">
        <f t="shared" ca="1" si="69"/>
        <v>5.1712377844670527</v>
      </c>
      <c r="BL267" s="4">
        <f t="shared" ca="1" si="69"/>
        <v>4.9196731681191235</v>
      </c>
      <c r="BM267" s="4">
        <f t="shared" ca="1" si="69"/>
        <v>4.6917120916822048</v>
      </c>
      <c r="BN267" s="4">
        <f t="shared" ca="1" si="69"/>
        <v>4.4849547612900462</v>
      </c>
      <c r="BO267" s="4">
        <f t="shared" ref="BO267:DR267" ca="1" si="70">BO39</f>
        <v>4.2972218207981747</v>
      </c>
      <c r="BP267" s="4">
        <f t="shared" ca="1" si="70"/>
        <v>4.1265488677475997</v>
      </c>
      <c r="BQ267" s="4">
        <f t="shared" ca="1" si="70"/>
        <v>3.9711751639948423</v>
      </c>
      <c r="BR267" s="4">
        <f t="shared" ca="1" si="70"/>
        <v>3.8295290426361781</v>
      </c>
      <c r="BS267" s="4">
        <f t="shared" ca="1" si="70"/>
        <v>3.7002117582525784</v>
      </c>
      <c r="BT267" s="4">
        <f t="shared" ca="1" si="70"/>
        <v>3.5819809630453667</v>
      </c>
      <c r="BU267" s="4">
        <f t="shared" ca="1" si="70"/>
        <v>3.4737345777637194</v>
      </c>
      <c r="BV267" s="4">
        <f t="shared" ca="1" si="70"/>
        <v>3.3744955292940819</v>
      </c>
      <c r="BW267" s="4">
        <f t="shared" ca="1" si="70"/>
        <v>3.2833976180940008</v>
      </c>
      <c r="BX267" s="4">
        <f t="shared" ca="1" si="70"/>
        <v>3.1996726356356193</v>
      </c>
      <c r="BY267" s="4">
        <f t="shared" ca="1" si="70"/>
        <v>3.1226387569709875</v>
      </c>
      <c r="BZ267" s="4">
        <f t="shared" ca="1" si="70"/>
        <v>3.0516901729032497</v>
      </c>
      <c r="CA267" s="4">
        <f t="shared" ca="1" si="70"/>
        <v>2.9862878898773313</v>
      </c>
      <c r="CB267" s="4">
        <f t="shared" ca="1" si="70"/>
        <v>2.9259516060782307</v>
      </c>
      <c r="CC267" s="4">
        <f t="shared" ca="1" si="70"/>
        <v>2.8702525638775676</v>
      </c>
      <c r="CD267" s="4">
        <f t="shared" ca="1" si="70"/>
        <v>2.8188072777813753</v>
      </c>
      <c r="CE267" s="4">
        <f t="shared" ca="1" si="70"/>
        <v>2.7712720406396709</v>
      </c>
      <c r="CF267" s="4">
        <f t="shared" ca="1" si="70"/>
        <v>2.7273381171646687</v>
      </c>
      <c r="CG267" s="4">
        <f t="shared" ca="1" si="70"/>
        <v>2.686727541467675</v>
      </c>
      <c r="CH267" s="4">
        <f t="shared" ca="1" si="70"/>
        <v>2.6491894435026668</v>
      </c>
      <c r="CI267" s="4">
        <f t="shared" ca="1" si="70"/>
        <v>2.614496837445579</v>
      </c>
      <c r="CJ267" s="4">
        <f t="shared" ca="1" si="70"/>
        <v>2.5824438128063441</v>
      </c>
      <c r="CK267" s="4">
        <f t="shared" ca="1" si="70"/>
        <v>2.552843076277056</v>
      </c>
      <c r="CL267" s="4">
        <f t="shared" ca="1" si="70"/>
        <v>2.5255237988740786</v>
      </c>
      <c r="CM267" s="4">
        <f t="shared" ca="1" si="70"/>
        <v>2.5003297288083788</v>
      </c>
      <c r="CN267" s="4">
        <f t="shared" ca="1" si="70"/>
        <v>2.4771175357308364</v>
      </c>
      <c r="CO267" s="4">
        <f t="shared" ca="1" si="70"/>
        <v>2.455755356585517</v>
      </c>
      <c r="CP267" s="4">
        <f t="shared" ca="1" si="70"/>
        <v>2.4361215173140676</v>
      </c>
      <c r="CQ267" s="4">
        <f t="shared" ca="1" si="70"/>
        <v>2.4181034081442916</v>
      </c>
      <c r="CR267" s="4">
        <f t="shared" ca="1" si="70"/>
        <v>2.4015964932217631</v>
      </c>
      <c r="CS267" s="4">
        <f t="shared" ca="1" si="70"/>
        <v>2.3865034379593157</v>
      </c>
      <c r="CT267" s="4">
        <f t="shared" ca="1" si="70"/>
        <v>2.3727333397358032</v>
      </c>
      <c r="CU267" s="4">
        <f t="shared" ca="1" si="70"/>
        <v>2.3602010495185839</v>
      </c>
      <c r="CV267" s="4">
        <f t="shared" ca="1" si="70"/>
        <v>2.3488265736549137</v>
      </c>
      <c r="CW267" s="4">
        <f t="shared" ca="1" si="70"/>
        <v>2.3385345465122027</v>
      </c>
      <c r="CX267" s="4">
        <f t="shared" ca="1" si="70"/>
        <v>2.3292537658779588</v>
      </c>
      <c r="CY267" s="4">
        <f t="shared" ca="1" si="70"/>
        <v>2.3209167840850515</v>
      </c>
      <c r="CZ267" s="4">
        <f t="shared" ca="1" si="70"/>
        <v>2.3134595487309744</v>
      </c>
      <c r="DA267" s="4">
        <f t="shared" ca="1" si="70"/>
        <v>2.3068210876320183</v>
      </c>
      <c r="DB267" s="4">
        <f t="shared" ca="1" si="70"/>
        <v>2.3009432333128981</v>
      </c>
      <c r="DC267" s="4">
        <f t="shared" ca="1" si="70"/>
        <v>2.2957703828950615</v>
      </c>
      <c r="DD267" s="4">
        <f t="shared" ca="1" si="70"/>
        <v>2.2912492897262311</v>
      </c>
      <c r="DE267" s="4">
        <f t="shared" ca="1" si="70"/>
        <v>2.2873288835014671</v>
      </c>
      <c r="DF267" s="4">
        <f t="shared" ca="1" si="70"/>
        <v>2.2839601159723308</v>
      </c>
      <c r="DG267" s="4">
        <f t="shared" ca="1" si="70"/>
        <v>2.2810958296345003</v>
      </c>
      <c r="DH267" s="4">
        <f t="shared" ca="1" si="70"/>
        <v>2.2786906470331236</v>
      </c>
      <c r="DI267" s="4">
        <f t="shared" ca="1" si="70"/>
        <v>2.2767008785361069</v>
      </c>
      <c r="DJ267" s="4">
        <f t="shared" ca="1" si="70"/>
        <v>2.275084446604335</v>
      </c>
      <c r="DK267" s="4">
        <f t="shared" ca="1" si="70"/>
        <v>2.2738008247397641</v>
      </c>
      <c r="DL267" s="4">
        <f t="shared" ca="1" si="70"/>
        <v>2.2728109894220152</v>
      </c>
      <c r="DM267" s="4">
        <f t="shared" ca="1" si="70"/>
        <v>2.2720773834556391</v>
      </c>
      <c r="DN267" s="4">
        <f t="shared" ca="1" si="70"/>
        <v>2.2715638892471972</v>
      </c>
      <c r="DO267" s="4">
        <f t="shared" ca="1" si="70"/>
        <v>2.2712358106168899</v>
      </c>
      <c r="DP267" s="4">
        <f t="shared" ca="1" si="70"/>
        <v>2.2710598618264863</v>
      </c>
      <c r="DQ267" s="4">
        <f t="shared" ca="1" si="70"/>
        <v>2.2710041625761415</v>
      </c>
      <c r="DR267" s="4">
        <f t="shared" ca="1" si="70"/>
        <v>2.2710382377894689</v>
      </c>
    </row>
    <row r="268" spans="1:122" x14ac:dyDescent="0.25">
      <c r="A268" s="18" t="s">
        <v>205</v>
      </c>
      <c r="B268" s="4">
        <f>B51</f>
        <v>0</v>
      </c>
      <c r="C268" s="4">
        <f t="shared" ref="C268:BN268" si="71">C51</f>
        <v>0</v>
      </c>
      <c r="D268" s="4">
        <f t="shared" si="71"/>
        <v>4.4286195107261167E-3</v>
      </c>
      <c r="E268" s="4">
        <f t="shared" ca="1" si="71"/>
        <v>1.0163573252608091E-2</v>
      </c>
      <c r="F268" s="4">
        <f t="shared" ca="1" si="71"/>
        <v>1.6618884063149396E-2</v>
      </c>
      <c r="G268" s="4">
        <f t="shared" ca="1" si="71"/>
        <v>2.3880276561240452E-2</v>
      </c>
      <c r="H268" s="4">
        <f t="shared" ca="1" si="71"/>
        <v>3.2236841213901385E-2</v>
      </c>
      <c r="I268" s="4">
        <f t="shared" ca="1" si="71"/>
        <v>4.2071789720173204E-2</v>
      </c>
      <c r="J268" s="4">
        <f t="shared" ca="1" si="71"/>
        <v>5.3848063416046664E-2</v>
      </c>
      <c r="K268" s="4">
        <f t="shared" ca="1" si="71"/>
        <v>6.8121066057049776E-2</v>
      </c>
      <c r="L268" s="4">
        <f t="shared" ca="1" si="71"/>
        <v>8.556165072135398E-2</v>
      </c>
      <c r="M268" s="4">
        <f t="shared" ca="1" si="71"/>
        <v>0.1069857449779589</v>
      </c>
      <c r="N268" s="4">
        <f t="shared" ca="1" si="71"/>
        <v>0.13339055036365693</v>
      </c>
      <c r="O268" s="4">
        <f t="shared" ca="1" si="71"/>
        <v>0.16599829582173775</v>
      </c>
      <c r="P268" s="4">
        <f t="shared" ca="1" si="71"/>
        <v>0.20630890466517623</v>
      </c>
      <c r="Q268" s="4">
        <f t="shared" ca="1" si="71"/>
        <v>0.2561631039046452</v>
      </c>
      <c r="R268" s="4">
        <f t="shared" ca="1" si="71"/>
        <v>0.31781754120052702</v>
      </c>
      <c r="S268" s="4">
        <f t="shared" ca="1" si="71"/>
        <v>0.39403333569452126</v>
      </c>
      <c r="T268" s="4">
        <f t="shared" ca="1" si="71"/>
        <v>0.48817906755727508</v>
      </c>
      <c r="U268" s="4">
        <f t="shared" ca="1" si="71"/>
        <v>0.60434833778918962</v>
      </c>
      <c r="V268" s="4">
        <f t="shared" ca="1" si="71"/>
        <v>0.74749045920576329</v>
      </c>
      <c r="W268" s="4">
        <f t="shared" ca="1" si="71"/>
        <v>0.92355023450412788</v>
      </c>
      <c r="X268" s="4">
        <f t="shared" ca="1" si="71"/>
        <v>1.1396087019539074</v>
      </c>
      <c r="Y268" s="4">
        <f t="shared" ca="1" si="71"/>
        <v>1.4040106681321607</v>
      </c>
      <c r="Z268" s="4">
        <f t="shared" ca="1" si="71"/>
        <v>1.7264562813041515</v>
      </c>
      <c r="AA268" s="4">
        <f t="shared" ca="1" si="71"/>
        <v>2.11802248773897</v>
      </c>
      <c r="AB268" s="4">
        <f t="shared" ca="1" si="71"/>
        <v>2.5910661474756953</v>
      </c>
      <c r="AC268" s="4">
        <f t="shared" ca="1" si="71"/>
        <v>3.1589451834792044</v>
      </c>
      <c r="AD268" s="4">
        <f t="shared" ca="1" si="71"/>
        <v>3.8354806998784943</v>
      </c>
      <c r="AE268" s="4">
        <f t="shared" ca="1" si="71"/>
        <v>4.6340777972578442</v>
      </c>
      <c r="AF268" s="4">
        <f t="shared" ca="1" si="71"/>
        <v>5.5664356961139152</v>
      </c>
      <c r="AG268" s="4">
        <f t="shared" ca="1" si="71"/>
        <v>6.6408214729457198</v>
      </c>
      <c r="AH268" s="4">
        <f t="shared" ca="1" si="71"/>
        <v>7.8599681652907165</v>
      </c>
      <c r="AI268" s="4">
        <f t="shared" ca="1" si="71"/>
        <v>9.218790493724093</v>
      </c>
      <c r="AJ268" s="4">
        <f t="shared" ca="1" si="71"/>
        <v>10.702273044055357</v>
      </c>
      <c r="AK268" s="4">
        <f t="shared" ca="1" si="71"/>
        <v>12.284029333729768</v>
      </c>
      <c r="AL268" s="4">
        <f t="shared" ca="1" si="71"/>
        <v>13.926080996220858</v>
      </c>
      <c r="AM268" s="4">
        <f t="shared" ca="1" si="71"/>
        <v>15.580288487232352</v>
      </c>
      <c r="AN268" s="4">
        <f t="shared" ca="1" si="71"/>
        <v>17.191550419593455</v>
      </c>
      <c r="AO268" s="4">
        <f t="shared" ca="1" si="71"/>
        <v>18.70244312197568</v>
      </c>
      <c r="AP268" s="4">
        <f t="shared" ca="1" si="71"/>
        <v>20.058551327377355</v>
      </c>
      <c r="AQ268" s="4">
        <f t="shared" ca="1" si="71"/>
        <v>21.213521398027716</v>
      </c>
      <c r="AR268" s="4">
        <f t="shared" ca="1" si="71"/>
        <v>22.132945549933151</v>
      </c>
      <c r="AS268" s="4">
        <f t="shared" ca="1" si="71"/>
        <v>22.796517081210865</v>
      </c>
      <c r="AT268" s="4">
        <f t="shared" ca="1" si="71"/>
        <v>23.198335465955218</v>
      </c>
      <c r="AU268" s="4">
        <f t="shared" ca="1" si="71"/>
        <v>23.345624113464769</v>
      </c>
      <c r="AV268" s="4">
        <f t="shared" ca="1" si="71"/>
        <v>23.256352636537894</v>
      </c>
      <c r="AW268" s="4">
        <f t="shared" ca="1" si="71"/>
        <v>22.956313770773303</v>
      </c>
      <c r="AX268" s="4">
        <f t="shared" ca="1" si="71"/>
        <v>22.476135699758974</v>
      </c>
      <c r="AY268" s="4">
        <f t="shared" ca="1" si="71"/>
        <v>21.848576078454496</v>
      </c>
      <c r="AZ268" s="4">
        <f t="shared" ca="1" si="71"/>
        <v>21.106298023594807</v>
      </c>
      <c r="BA268" s="4">
        <f t="shared" ca="1" si="71"/>
        <v>20.280203808627274</v>
      </c>
      <c r="BB268" s="4">
        <f t="shared" ca="1" si="71"/>
        <v>19.398312560479994</v>
      </c>
      <c r="BC268" s="4">
        <f t="shared" ca="1" si="71"/>
        <v>18.485114241363284</v>
      </c>
      <c r="BD268" s="4">
        <f t="shared" ca="1" si="71"/>
        <v>17.561307159416348</v>
      </c>
      <c r="BE268" s="4">
        <f t="shared" ca="1" si="71"/>
        <v>16.643821654426336</v>
      </c>
      <c r="BF268" s="4">
        <f t="shared" ca="1" si="71"/>
        <v>15.746040509159243</v>
      </c>
      <c r="BG268" s="4">
        <f t="shared" ca="1" si="71"/>
        <v>14.878140827435882</v>
      </c>
      <c r="BH268" s="4">
        <f t="shared" ca="1" si="71"/>
        <v>14.047498302577397</v>
      </c>
      <c r="BI268" s="4">
        <f t="shared" ca="1" si="71"/>
        <v>13.259110342711709</v>
      </c>
      <c r="BJ268" s="4">
        <f t="shared" ca="1" si="71"/>
        <v>12.516008043033642</v>
      </c>
      <c r="BK268" s="4">
        <f t="shared" ca="1" si="71"/>
        <v>11.819637968055936</v>
      </c>
      <c r="BL268" s="4">
        <f t="shared" ca="1" si="71"/>
        <v>11.170203116683929</v>
      </c>
      <c r="BM268" s="4">
        <f t="shared" ca="1" si="71"/>
        <v>10.566958556006341</v>
      </c>
      <c r="BN268" s="4">
        <f t="shared" ca="1" si="71"/>
        <v>10.008461411411755</v>
      </c>
      <c r="BO268" s="4">
        <f t="shared" ref="BO268:DR268" ca="1" si="72">BO51</f>
        <v>9.4927775978255937</v>
      </c>
      <c r="BP268" s="4">
        <f t="shared" ca="1" si="72"/>
        <v>9.0176492444297267</v>
      </c>
      <c r="BQ268" s="4">
        <f t="shared" ca="1" si="72"/>
        <v>8.5806275219617074</v>
      </c>
      <c r="BR268" s="4">
        <f t="shared" ca="1" si="72"/>
        <v>8.1791757837132817</v>
      </c>
      <c r="BS268" s="4">
        <f t="shared" ca="1" si="72"/>
        <v>7.8107477753599186</v>
      </c>
      <c r="BT268" s="4">
        <f t="shared" ca="1" si="72"/>
        <v>7.4728452999312278</v>
      </c>
      <c r="BU268" s="4">
        <f t="shared" ca="1" si="72"/>
        <v>7.1630592456456217</v>
      </c>
      <c r="BV268" s="4">
        <f t="shared" ca="1" si="72"/>
        <v>6.8790973661448964</v>
      </c>
      <c r="BW268" s="4">
        <f t="shared" ca="1" si="72"/>
        <v>6.6188016902657463</v>
      </c>
      <c r="BX268" s="4">
        <f t="shared" ca="1" si="72"/>
        <v>6.3801579592382698</v>
      </c>
      <c r="BY268" s="4">
        <f t="shared" ca="1" si="72"/>
        <v>6.1612990577900106</v>
      </c>
      <c r="BZ268" s="4">
        <f t="shared" ca="1" si="72"/>
        <v>5.9605040281507318</v>
      </c>
      <c r="CA268" s="4">
        <f t="shared" ca="1" si="72"/>
        <v>5.7761939329286767</v>
      </c>
      <c r="CB268" s="4">
        <f t="shared" ca="1" si="72"/>
        <v>5.6069255614103648</v>
      </c>
      <c r="CC268" s="4">
        <f t="shared" ca="1" si="72"/>
        <v>5.4513837493058013</v>
      </c>
      <c r="CD268" s="4">
        <f t="shared" ca="1" si="72"/>
        <v>5.3083728987635874</v>
      </c>
      <c r="CE268" s="4">
        <f t="shared" ca="1" si="72"/>
        <v>5.1768081378855282</v>
      </c>
      <c r="CF268" s="4">
        <f t="shared" ca="1" si="72"/>
        <v>5.0557064414792778</v>
      </c>
      <c r="CG268" s="4">
        <f t="shared" ca="1" si="72"/>
        <v>4.944177942361887</v>
      </c>
      <c r="CH268" s="4">
        <f t="shared" ca="1" si="72"/>
        <v>4.8414175906960608</v>
      </c>
      <c r="CI268" s="4">
        <f t="shared" ca="1" si="72"/>
        <v>4.7466972637324814</v>
      </c>
      <c r="CJ268" s="4">
        <f t="shared" ca="1" si="72"/>
        <v>4.6593583866547945</v>
      </c>
      <c r="CK268" s="4">
        <f t="shared" ca="1" si="72"/>
        <v>4.5788050942248448</v>
      </c>
      <c r="CL268" s="4">
        <f t="shared" ca="1" si="72"/>
        <v>4.5044979403295864</v>
      </c>
      <c r="CM268" s="4">
        <f t="shared" ca="1" si="72"/>
        <v>4.435948146479876</v>
      </c>
      <c r="CN268" s="4">
        <f t="shared" ca="1" si="72"/>
        <v>4.3727123693030965</v>
      </c>
      <c r="CO268" s="4">
        <f t="shared" ca="1" si="72"/>
        <v>4.3143879599032022</v>
      </c>
      <c r="CP268" s="4">
        <f t="shared" ca="1" si="72"/>
        <v>4.2606086836784209</v>
      </c>
      <c r="CQ268" s="4">
        <f t="shared" ca="1" si="72"/>
        <v>4.211040867036969</v>
      </c>
      <c r="CR268" s="4">
        <f t="shared" ca="1" si="72"/>
        <v>4.165379936848562</v>
      </c>
      <c r="CS268" s="4">
        <f t="shared" ca="1" si="72"/>
        <v>4.1233473189611773</v>
      </c>
      <c r="CT268" s="4">
        <f t="shared" ca="1" si="72"/>
        <v>4.0846876633516178</v>
      </c>
      <c r="CU268" s="4">
        <f t="shared" ca="1" si="72"/>
        <v>4.0491663652025087</v>
      </c>
      <c r="CV268" s="4">
        <f t="shared" ca="1" si="72"/>
        <v>4.0165673532111743</v>
      </c>
      <c r="CW268" s="4">
        <f t="shared" ca="1" si="72"/>
        <v>3.9866911185929212</v>
      </c>
      <c r="CX268" s="4">
        <f t="shared" ca="1" si="72"/>
        <v>3.95935296043822</v>
      </c>
      <c r="CY268" s="4">
        <f t="shared" ca="1" si="72"/>
        <v>3.9343814252465124</v>
      </c>
      <c r="CZ268" s="4">
        <f t="shared" ca="1" si="72"/>
        <v>3.9116169205387061</v>
      </c>
      <c r="DA268" s="4">
        <f t="shared" ca="1" si="72"/>
        <v>3.8909104844133413</v>
      </c>
      <c r="DB268" s="4">
        <f t="shared" ca="1" si="72"/>
        <v>3.8721226947385743</v>
      </c>
      <c r="DC268" s="4">
        <f t="shared" ca="1" si="72"/>
        <v>3.8551227033537669</v>
      </c>
      <c r="DD268" s="4">
        <f t="shared" ca="1" si="72"/>
        <v>3.8397873821879314</v>
      </c>
      <c r="DE268" s="4">
        <f t="shared" ca="1" si="72"/>
        <v>3.8260005695896515</v>
      </c>
      <c r="DF268" s="4">
        <f t="shared" ca="1" si="72"/>
        <v>3.8136524064099904</v>
      </c>
      <c r="DG268" s="4">
        <f t="shared" ca="1" si="72"/>
        <v>3.8026387524939826</v>
      </c>
      <c r="DH268" s="4">
        <f t="shared" ca="1" si="72"/>
        <v>3.7928606752267222</v>
      </c>
      <c r="DI268" s="4">
        <f t="shared" ca="1" si="72"/>
        <v>3.7842240026565825</v>
      </c>
      <c r="DJ268" s="4">
        <f t="shared" ca="1" si="72"/>
        <v>3.7766389344907849</v>
      </c>
      <c r="DK268" s="4">
        <f t="shared" ca="1" si="72"/>
        <v>3.7700197049373805</v>
      </c>
      <c r="DL268" s="4">
        <f t="shared" ca="1" si="72"/>
        <v>3.7642842919624857</v>
      </c>
      <c r="DM268" s="4">
        <f t="shared" ca="1" si="72"/>
        <v>3.759354168051579</v>
      </c>
      <c r="DN268" s="4">
        <f t="shared" ca="1" si="72"/>
        <v>3.7551540880176675</v>
      </c>
      <c r="DO268" s="4">
        <f t="shared" ca="1" si="72"/>
        <v>3.7516119097953986</v>
      </c>
      <c r="DP268" s="4">
        <f t="shared" ca="1" si="72"/>
        <v>3.7486584445063666</v>
      </c>
      <c r="DQ268" s="4">
        <f t="shared" ca="1" si="72"/>
        <v>3.7462273323839979</v>
      </c>
      <c r="DR268" s="4">
        <f t="shared" ca="1" si="72"/>
        <v>3.744254941412962</v>
      </c>
    </row>
    <row r="269" spans="1:122" x14ac:dyDescent="0.25">
      <c r="A269" s="18" t="s">
        <v>206</v>
      </c>
      <c r="B269" s="4">
        <f>B87</f>
        <v>0</v>
      </c>
      <c r="C269" s="4">
        <f t="shared" ref="C269:BN269" si="73">C87</f>
        <v>0</v>
      </c>
      <c r="D269" s="4">
        <f t="shared" si="73"/>
        <v>0</v>
      </c>
      <c r="E269" s="4">
        <f t="shared" si="73"/>
        <v>0</v>
      </c>
      <c r="F269" s="4">
        <f t="shared" si="73"/>
        <v>4.9212891670652405E-4</v>
      </c>
      <c r="G269" s="4">
        <f t="shared" ca="1" si="73"/>
        <v>1.5964681675578092E-3</v>
      </c>
      <c r="H269" s="4">
        <f t="shared" ca="1" si="73"/>
        <v>3.3618619155639084E-3</v>
      </c>
      <c r="I269" s="4">
        <f t="shared" ca="1" si="73"/>
        <v>5.8441907837299854E-3</v>
      </c>
      <c r="J269" s="4">
        <f t="shared" ca="1" si="73"/>
        <v>9.1286121604470753E-3</v>
      </c>
      <c r="K269" s="4">
        <f t="shared" ca="1" si="73"/>
        <v>1.3338527110190292E-2</v>
      </c>
      <c r="L269" s="4">
        <f t="shared" ca="1" si="73"/>
        <v>1.8642490965885702E-2</v>
      </c>
      <c r="M269" s="4">
        <f t="shared" ca="1" si="73"/>
        <v>2.5262186604323836E-2</v>
      </c>
      <c r="N269" s="4">
        <f t="shared" ca="1" si="73"/>
        <v>3.3482545723901816E-2</v>
      </c>
      <c r="O269" s="4">
        <f t="shared" ca="1" si="73"/>
        <v>4.3664646312844009E-2</v>
      </c>
      <c r="P269" s="4">
        <f t="shared" ca="1" si="73"/>
        <v>5.626197536923027E-2</v>
      </c>
      <c r="Q269" s="4">
        <f t="shared" ca="1" si="73"/>
        <v>7.1840724772436221E-2</v>
      </c>
      <c r="R269" s="4">
        <f t="shared" ca="1" si="73"/>
        <v>9.1104905242711448E-2</v>
      </c>
      <c r="S269" s="4">
        <f t="shared" ca="1" si="73"/>
        <v>0.11492719320810306</v>
      </c>
      <c r="T269" s="4">
        <f t="shared" ca="1" si="73"/>
        <v>0.14438655270713879</v>
      </c>
      <c r="U269" s="4">
        <f t="shared" ca="1" si="73"/>
        <v>0.18081377982902025</v>
      </c>
      <c r="V269" s="4">
        <f t="shared" ca="1" si="73"/>
        <v>0.22584617036530608</v>
      </c>
      <c r="W269" s="4">
        <f t="shared" ca="1" si="73"/>
        <v>0.28149246476392453</v>
      </c>
      <c r="X269" s="4">
        <f t="shared" ca="1" si="73"/>
        <v>0.35020900573456554</v>
      </c>
      <c r="Y269" s="4">
        <f t="shared" ca="1" si="73"/>
        <v>0.43498754677866747</v>
      </c>
      <c r="Z269" s="4">
        <f t="shared" ca="1" si="73"/>
        <v>0.53945422530573928</v>
      </c>
      <c r="AA269" s="4">
        <f t="shared" ca="1" si="73"/>
        <v>0.66797766297474015</v>
      </c>
      <c r="AB269" s="4">
        <f t="shared" ca="1" si="73"/>
        <v>0.8257817320604377</v>
      </c>
      <c r="AC269" s="4">
        <f t="shared" ca="1" si="73"/>
        <v>1.019054958274132</v>
      </c>
      <c r="AD269" s="4">
        <f t="shared" ca="1" si="73"/>
        <v>1.2550435809282985</v>
      </c>
      <c r="AE269" s="4">
        <f t="shared" ca="1" si="73"/>
        <v>1.5421088824740181</v>
      </c>
      <c r="AF269" s="4">
        <f t="shared" ca="1" si="73"/>
        <v>1.8897218239278839</v>
      </c>
      <c r="AG269" s="4">
        <f t="shared" ca="1" si="73"/>
        <v>2.3083602546217015</v>
      </c>
      <c r="AH269" s="4">
        <f t="shared" ca="1" si="73"/>
        <v>2.80926802421093</v>
      </c>
      <c r="AI269" s="4">
        <f t="shared" ca="1" si="73"/>
        <v>3.4040345425864356</v>
      </c>
      <c r="AJ269" s="4">
        <f t="shared" ca="1" si="73"/>
        <v>4.1039621978508967</v>
      </c>
      <c r="AK269" s="4">
        <f t="shared" ca="1" si="73"/>
        <v>4.9192121782980944</v>
      </c>
      <c r="AL269" s="4">
        <f t="shared" ca="1" si="73"/>
        <v>5.8577591580611976</v>
      </c>
      <c r="AM269" s="4">
        <f t="shared" ca="1" si="73"/>
        <v>6.924239140728349</v>
      </c>
      <c r="AN269" s="4">
        <f t="shared" ca="1" si="73"/>
        <v>8.1188314920438724</v>
      </c>
      <c r="AO269" s="4">
        <f t="shared" ca="1" si="73"/>
        <v>9.4363569438549728</v>
      </c>
      <c r="AP269" s="4">
        <f t="shared" ca="1" si="73"/>
        <v>10.865777099217661</v>
      </c>
      <c r="AQ269" s="4">
        <f t="shared" ca="1" si="73"/>
        <v>12.390235017950449</v>
      </c>
      <c r="AR269" s="4">
        <f t="shared" ca="1" si="73"/>
        <v>13.987686104521995</v>
      </c>
      <c r="AS269" s="4">
        <f t="shared" ca="1" si="73"/>
        <v>15.632058376621352</v>
      </c>
      <c r="AT269" s="4">
        <f t="shared" ca="1" si="73"/>
        <v>17.294785226290564</v>
      </c>
      <c r="AU269" s="4">
        <f t="shared" ca="1" si="73"/>
        <v>18.946499552964667</v>
      </c>
      <c r="AV269" s="4">
        <f t="shared" ca="1" si="73"/>
        <v>20.558675447452689</v>
      </c>
      <c r="AW269" s="4">
        <f t="shared" ca="1" si="73"/>
        <v>22.1050437082169</v>
      </c>
      <c r="AX269" s="4">
        <f t="shared" ca="1" si="73"/>
        <v>23.562670981982226</v>
      </c>
      <c r="AY269" s="4">
        <f t="shared" ca="1" si="73"/>
        <v>24.912659072519737</v>
      </c>
      <c r="AZ269" s="4">
        <f t="shared" ca="1" si="73"/>
        <v>26.140476600205499</v>
      </c>
      <c r="BA269" s="4">
        <f t="shared" ca="1" si="73"/>
        <v>27.235973055611364</v>
      </c>
      <c r="BB269" s="4">
        <f t="shared" ca="1" si="73"/>
        <v>28.193144994412972</v>
      </c>
      <c r="BC269" s="4">
        <f t="shared" ca="1" si="73"/>
        <v>29.009728982082557</v>
      </c>
      <c r="BD269" s="4">
        <f t="shared" ca="1" si="73"/>
        <v>29.686690571219685</v>
      </c>
      <c r="BE269" s="4">
        <f t="shared" ca="1" si="73"/>
        <v>30.227667537914023</v>
      </c>
      <c r="BF269" s="4">
        <f t="shared" ca="1" si="73"/>
        <v>30.63841232814573</v>
      </c>
      <c r="BG269" s="4">
        <f t="shared" ca="1" si="73"/>
        <v>30.926265555601773</v>
      </c>
      <c r="BH269" s="4">
        <f t="shared" ca="1" si="73"/>
        <v>31.099680829240889</v>
      </c>
      <c r="BI269" s="4">
        <f t="shared" ca="1" si="73"/>
        <v>31.167811792205416</v>
      </c>
      <c r="BJ269" s="4">
        <f t="shared" ca="1" si="73"/>
        <v>31.140165134183526</v>
      </c>
      <c r="BK269" s="4">
        <f t="shared" ca="1" si="73"/>
        <v>31.026318309918143</v>
      </c>
      <c r="BL269" s="4">
        <f t="shared" ca="1" si="73"/>
        <v>30.835697426314031</v>
      </c>
      <c r="BM269" s="4">
        <f t="shared" ca="1" si="73"/>
        <v>30.577408876403688</v>
      </c>
      <c r="BN269" s="4">
        <f t="shared" ca="1" si="73"/>
        <v>30.260117444818139</v>
      </c>
      <c r="BO269" s="4">
        <f t="shared" ref="BO269:DR269" ca="1" si="74">BO87</f>
        <v>29.891963478615494</v>
      </c>
      <c r="BP269" s="4">
        <f t="shared" ca="1" si="74"/>
        <v>29.480512060108502</v>
      </c>
      <c r="BQ269" s="4">
        <f t="shared" ca="1" si="74"/>
        <v>29.032727743371876</v>
      </c>
      <c r="BR269" s="4">
        <f t="shared" ca="1" si="74"/>
        <v>28.554969183486001</v>
      </c>
      <c r="BS269" s="4">
        <f t="shared" ca="1" si="74"/>
        <v>28.052998799927028</v>
      </c>
      <c r="BT269" s="4">
        <f t="shared" ca="1" si="74"/>
        <v>27.532003408909631</v>
      </c>
      <c r="BU269" s="4">
        <f t="shared" ca="1" si="74"/>
        <v>26.996622495110252</v>
      </c>
      <c r="BV269" s="4">
        <f t="shared" ca="1" si="74"/>
        <v>26.450981450339235</v>
      </c>
      <c r="BW269" s="4">
        <f t="shared" ca="1" si="74"/>
        <v>25.898727677192607</v>
      </c>
      <c r="BX269" s="4">
        <f t="shared" ca="1" si="74"/>
        <v>25.343067939515894</v>
      </c>
      <c r="BY269" s="4">
        <f t="shared" ca="1" si="74"/>
        <v>24.786805743713689</v>
      </c>
      <c r="BZ269" s="4">
        <f t="shared" ca="1" si="74"/>
        <v>24.23237786338316</v>
      </c>
      <c r="CA269" s="4">
        <f t="shared" ca="1" si="74"/>
        <v>23.681889383512182</v>
      </c>
      <c r="CB269" s="4">
        <f t="shared" ca="1" si="74"/>
        <v>23.137146848853465</v>
      </c>
      <c r="CC269" s="4">
        <f t="shared" ca="1" si="74"/>
        <v>22.599689262939489</v>
      </c>
      <c r="CD269" s="4">
        <f t="shared" ca="1" si="74"/>
        <v>22.070816807645468</v>
      </c>
      <c r="CE269" s="4">
        <f t="shared" ca="1" si="74"/>
        <v>21.551617245407055</v>
      </c>
      <c r="CF269" s="4">
        <f t="shared" ca="1" si="74"/>
        <v>21.042990033341571</v>
      </c>
      <c r="CG269" s="4">
        <f t="shared" ca="1" si="74"/>
        <v>20.545668225840014</v>
      </c>
      <c r="CH269" s="4">
        <f t="shared" ca="1" si="74"/>
        <v>20.060238274047418</v>
      </c>
      <c r="CI269" s="4">
        <f t="shared" ca="1" si="74"/>
        <v>19.587157850605237</v>
      </c>
      <c r="CJ269" s="4">
        <f t="shared" ca="1" si="74"/>
        <v>19.126771838986144</v>
      </c>
      <c r="CK269" s="4">
        <f t="shared" ca="1" si="74"/>
        <v>18.679326631025965</v>
      </c>
      <c r="CL269" s="4">
        <f t="shared" ca="1" si="74"/>
        <v>18.244982875682641</v>
      </c>
      <c r="CM269" s="4">
        <f t="shared" ca="1" si="74"/>
        <v>17.823826818061729</v>
      </c>
      <c r="CN269" s="4">
        <f t="shared" ca="1" si="74"/>
        <v>17.4158803614501</v>
      </c>
      <c r="CO269" s="4">
        <f t="shared" ca="1" si="74"/>
        <v>17.02110997733887</v>
      </c>
      <c r="CP269" s="4">
        <f t="shared" ca="1" si="74"/>
        <v>16.639434579828357</v>
      </c>
      <c r="CQ269" s="4">
        <f t="shared" ca="1" si="74"/>
        <v>16.270732471860608</v>
      </c>
      <c r="CR269" s="4">
        <f t="shared" ca="1" si="74"/>
        <v>15.914847461758134</v>
      </c>
      <c r="CS269" s="4">
        <f t="shared" ca="1" si="74"/>
        <v>15.571594239798433</v>
      </c>
      <c r="CT269" s="4">
        <f t="shared" ca="1" si="74"/>
        <v>15.240763096184095</v>
      </c>
      <c r="CU269" s="4">
        <f t="shared" ca="1" si="74"/>
        <v>14.922124053879509</v>
      </c>
      <c r="CV269" s="4">
        <f t="shared" ca="1" si="74"/>
        <v>14.615430482436389</v>
      </c>
      <c r="CW269" s="4">
        <f t="shared" ca="1" si="74"/>
        <v>14.320422252147669</v>
      </c>
      <c r="CX269" s="4">
        <f t="shared" ca="1" si="74"/>
        <v>14.036828481655926</v>
      </c>
      <c r="CY269" s="4">
        <f t="shared" ca="1" si="74"/>
        <v>13.764369926485699</v>
      </c>
      <c r="CZ269" s="4">
        <f t="shared" ca="1" si="74"/>
        <v>13.502761050844594</v>
      </c>
      <c r="DA269" s="4">
        <f t="shared" ca="1" si="74"/>
        <v>13.251711820415244</v>
      </c>
      <c r="DB269" s="4">
        <f t="shared" ca="1" si="74"/>
        <v>13.010929249704105</v>
      </c>
      <c r="DC269" s="4">
        <f t="shared" ca="1" si="74"/>
        <v>12.780118733786875</v>
      </c>
      <c r="DD269" s="4">
        <f t="shared" ca="1" si="74"/>
        <v>12.55898519095715</v>
      </c>
      <c r="DE269" s="4">
        <f t="shared" ca="1" si="74"/>
        <v>12.347234039808514</v>
      </c>
      <c r="DF269" s="4">
        <f t="shared" ca="1" si="74"/>
        <v>12.144572031625962</v>
      </c>
      <c r="DG269" s="4">
        <f t="shared" ca="1" si="74"/>
        <v>11.950707956597757</v>
      </c>
      <c r="DH269" s="4">
        <f t="shared" ca="1" si="74"/>
        <v>11.765353240252994</v>
      </c>
      <c r="DI269" s="4">
        <f t="shared" ca="1" si="74"/>
        <v>11.588222444655676</v>
      </c>
      <c r="DJ269" s="4">
        <f t="shared" ca="1" si="74"/>
        <v>11.419033687217011</v>
      </c>
      <c r="DK269" s="4">
        <f t="shared" ca="1" si="74"/>
        <v>11.25750898850117</v>
      </c>
      <c r="DL269" s="4">
        <f t="shared" ca="1" si="74"/>
        <v>11.103374559074878</v>
      </c>
      <c r="DM269" s="4">
        <f t="shared" ca="1" si="74"/>
        <v>10.956361034269264</v>
      </c>
      <c r="DN269" s="4">
        <f t="shared" ca="1" si="74"/>
        <v>10.816203664666865</v>
      </c>
      <c r="DO269" s="4">
        <f t="shared" ca="1" si="74"/>
        <v>10.682642469182621</v>
      </c>
      <c r="DP269" s="4">
        <f t="shared" ca="1" si="74"/>
        <v>10.555422356762387</v>
      </c>
      <c r="DQ269" s="4">
        <f t="shared" ca="1" si="74"/>
        <v>10.43429322196406</v>
      </c>
      <c r="DR269" s="4">
        <f t="shared" ca="1" si="74"/>
        <v>10.31901001900537</v>
      </c>
    </row>
    <row r="270" spans="1:122" x14ac:dyDescent="0.25">
      <c r="A270" s="18" t="s">
        <v>207</v>
      </c>
      <c r="B270" s="4">
        <f>B123</f>
        <v>0</v>
      </c>
      <c r="C270" s="4">
        <f t="shared" ref="C270:BN270" si="75">C123</f>
        <v>0</v>
      </c>
      <c r="D270" s="4">
        <f t="shared" si="75"/>
        <v>0</v>
      </c>
      <c r="E270" s="4">
        <f t="shared" si="75"/>
        <v>0</v>
      </c>
      <c r="F270" s="4">
        <f t="shared" si="75"/>
        <v>0</v>
      </c>
      <c r="G270" s="4">
        <f t="shared" si="75"/>
        <v>4.0529143634814225E-6</v>
      </c>
      <c r="H270" s="4">
        <f t="shared" ca="1" si="75"/>
        <v>1.7200584714651695E-5</v>
      </c>
      <c r="I270" s="4">
        <f t="shared" ca="1" si="75"/>
        <v>4.4887107459169593E-5</v>
      </c>
      <c r="J270" s="4">
        <f t="shared" ca="1" si="75"/>
        <v>9.3016782359841833E-5</v>
      </c>
      <c r="K270" s="4">
        <f t="shared" ca="1" si="75"/>
        <v>1.6819522054495296E-4</v>
      </c>
      <c r="L270" s="4">
        <f t="shared" ca="1" si="75"/>
        <v>2.7804429926676813E-4</v>
      </c>
      <c r="M270" s="4">
        <f t="shared" ca="1" si="75"/>
        <v>4.3157402865628925E-4</v>
      </c>
      <c r="N270" s="4">
        <f t="shared" ca="1" si="75"/>
        <v>6.3962008217171098E-4</v>
      </c>
      <c r="O270" s="4">
        <f t="shared" ca="1" si="75"/>
        <v>9.1536468055557207E-4</v>
      </c>
      <c r="P270" s="4">
        <f t="shared" ca="1" si="75"/>
        <v>1.2749636925420903E-3</v>
      </c>
      <c r="Q270" s="4">
        <f t="shared" ca="1" si="75"/>
        <v>1.7383076667547898E-3</v>
      </c>
      <c r="R270" s="4">
        <f t="shared" ca="1" si="75"/>
        <v>2.3299500097036297E-3</v>
      </c>
      <c r="S270" s="4">
        <f t="shared" ca="1" si="75"/>
        <v>3.0802419891159914E-3</v>
      </c>
      <c r="T270" s="4">
        <f t="shared" ca="1" si="75"/>
        <v>4.0267217758046779E-3</v>
      </c>
      <c r="U270" s="4">
        <f t="shared" ca="1" si="75"/>
        <v>5.2158133196964183E-3</v>
      </c>
      <c r="V270" s="4">
        <f t="shared" ca="1" si="75"/>
        <v>6.7049003058639364E-3</v>
      </c>
      <c r="W270" s="4">
        <f t="shared" ca="1" si="75"/>
        <v>8.5648503245227096E-3</v>
      </c>
      <c r="X270" s="4">
        <f t="shared" ca="1" si="75"/>
        <v>1.0883073893437359E-2</v>
      </c>
      <c r="Y270" s="4">
        <f t="shared" ca="1" si="75"/>
        <v>1.37672106742244E-2</v>
      </c>
      <c r="Z270" s="4">
        <f t="shared" ca="1" si="75"/>
        <v>1.7349538833425285E-2</v>
      </c>
      <c r="AA270" s="4">
        <f t="shared" ca="1" si="75"/>
        <v>2.1792199493998066E-2</v>
      </c>
      <c r="AB270" s="4">
        <f t="shared" ca="1" si="75"/>
        <v>2.7293311444242439E-2</v>
      </c>
      <c r="AC270" s="4">
        <f t="shared" ca="1" si="75"/>
        <v>3.409401453108047E-2</v>
      </c>
      <c r="AD270" s="4">
        <f t="shared" ca="1" si="75"/>
        <v>4.2486414037304077E-2</v>
      </c>
      <c r="AE270" s="4">
        <f t="shared" ca="1" si="75"/>
        <v>5.282229145328772E-2</v>
      </c>
      <c r="AF270" s="4">
        <f t="shared" ca="1" si="75"/>
        <v>6.552228738455379E-2</v>
      </c>
      <c r="AG270" s="4">
        <f t="shared" ca="1" si="75"/>
        <v>8.1085040279541512E-2</v>
      </c>
      <c r="AH270" s="4">
        <f t="shared" ca="1" si="75"/>
        <v>0.10009547863105385</v>
      </c>
      <c r="AI270" s="4">
        <f t="shared" ca="1" si="75"/>
        <v>0.12323112935117464</v>
      </c>
      <c r="AJ270" s="4">
        <f t="shared" ca="1" si="75"/>
        <v>0.15126496362322725</v>
      </c>
      <c r="AK270" s="4">
        <f t="shared" ca="1" si="75"/>
        <v>0.18506303314161243</v>
      </c>
      <c r="AL270" s="4">
        <f t="shared" ca="1" si="75"/>
        <v>0.2255750717916932</v>
      </c>
      <c r="AM270" s="4">
        <f t="shared" ca="1" si="75"/>
        <v>0.2738164886716502</v>
      </c>
      <c r="AN270" s="4">
        <f t="shared" ca="1" si="75"/>
        <v>0.33084087256164113</v>
      </c>
      <c r="AO270" s="4">
        <f t="shared" ca="1" si="75"/>
        <v>0.39770328940355254</v>
      </c>
      <c r="AP270" s="4">
        <f t="shared" ca="1" si="75"/>
        <v>0.47541615141668703</v>
      </c>
      <c r="AQ270" s="4">
        <f t="shared" ca="1" si="75"/>
        <v>0.56490096440130666</v>
      </c>
      <c r="AR270" s="4">
        <f t="shared" ca="1" si="75"/>
        <v>0.66694040928340448</v>
      </c>
      <c r="AS270" s="4">
        <f t="shared" ca="1" si="75"/>
        <v>0.78213561931958631</v>
      </c>
      <c r="AT270" s="4">
        <f t="shared" ca="1" si="75"/>
        <v>0.91087301266233534</v>
      </c>
      <c r="AU270" s="4">
        <f t="shared" ca="1" si="75"/>
        <v>1.0533037479380667</v>
      </c>
      <c r="AV270" s="4">
        <f t="shared" ca="1" si="75"/>
        <v>1.2093371318119448</v>
      </c>
      <c r="AW270" s="4">
        <f t="shared" ca="1" si="75"/>
        <v>1.3786475465966594</v>
      </c>
      <c r="AX270" s="4">
        <f t="shared" ca="1" si="75"/>
        <v>1.5606930353071773</v>
      </c>
      <c r="AY270" s="4">
        <f t="shared" ca="1" si="75"/>
        <v>1.7547427739487529</v>
      </c>
      <c r="AZ270" s="4">
        <f t="shared" ca="1" si="75"/>
        <v>1.9599103029434832</v>
      </c>
      <c r="BA270" s="4">
        <f t="shared" ca="1" si="75"/>
        <v>2.1751894899301769</v>
      </c>
      <c r="BB270" s="4">
        <f t="shared" ca="1" si="75"/>
        <v>2.3994906083021892</v>
      </c>
      <c r="BC270" s="4">
        <f t="shared" ca="1" si="75"/>
        <v>2.6316744902497544</v>
      </c>
      <c r="BD270" s="4">
        <f t="shared" ca="1" si="75"/>
        <v>2.8705833275093617</v>
      </c>
      <c r="BE270" s="4">
        <f t="shared" ca="1" si="75"/>
        <v>3.1150672635997805</v>
      </c>
      <c r="BF270" s="4">
        <f t="shared" ca="1" si="75"/>
        <v>3.364006400846232</v>
      </c>
      <c r="BG270" s="4">
        <f t="shared" ca="1" si="75"/>
        <v>3.6163282156869934</v>
      </c>
      <c r="BH270" s="4">
        <f t="shared" ca="1" si="75"/>
        <v>3.8710206379855294</v>
      </c>
      <c r="BI270" s="4">
        <f t="shared" ca="1" si="75"/>
        <v>4.1271412170729063</v>
      </c>
      <c r="BJ270" s="4">
        <f t="shared" ca="1" si="75"/>
        <v>4.3838228868603473</v>
      </c>
      <c r="BK270" s="4">
        <f t="shared" ca="1" si="75"/>
        <v>4.6402768733444999</v>
      </c>
      <c r="BL270" s="4">
        <f t="shared" ca="1" si="75"/>
        <v>4.895793277391129</v>
      </c>
      <c r="BM270" s="4">
        <f t="shared" ca="1" si="75"/>
        <v>5.1497398283140905</v>
      </c>
      <c r="BN270" s="4">
        <f t="shared" ca="1" si="75"/>
        <v>5.4015592508804007</v>
      </c>
      <c r="BO270" s="4">
        <f t="shared" ref="BO270:DR270" ca="1" si="76">BO123</f>
        <v>5.650765628456206</v>
      </c>
      <c r="BP270" s="4">
        <f t="shared" ca="1" si="76"/>
        <v>5.8969400840153563</v>
      </c>
      <c r="BQ270" s="4">
        <f t="shared" ca="1" si="76"/>
        <v>6.1397260425621756</v>
      </c>
      <c r="BR270" s="4">
        <f t="shared" ca="1" si="76"/>
        <v>6.3788242854974246</v>
      </c>
      <c r="BS270" s="4">
        <f t="shared" ca="1" si="76"/>
        <v>6.6139879607535459</v>
      </c>
      <c r="BT270" s="4">
        <f t="shared" ca="1" si="76"/>
        <v>6.8450176725124932</v>
      </c>
      <c r="BU270" s="4">
        <f t="shared" ca="1" si="76"/>
        <v>7.0717567408406641</v>
      </c>
      <c r="BV270" s="4">
        <f t="shared" ca="1" si="76"/>
        <v>7.2940866941548412</v>
      </c>
      <c r="BW270" s="4">
        <f t="shared" ca="1" si="76"/>
        <v>7.5119230354243189</v>
      </c>
      <c r="BX270" s="4">
        <f t="shared" ca="1" si="76"/>
        <v>7.7252113057036746</v>
      </c>
      <c r="BY270" s="4">
        <f t="shared" ca="1" si="76"/>
        <v>7.9339234552642779</v>
      </c>
      <c r="BZ270" s="4">
        <f t="shared" ca="1" si="76"/>
        <v>8.1380545225785532</v>
      </c>
      <c r="CA270" s="4">
        <f t="shared" ca="1" si="76"/>
        <v>8.3376196141018841</v>
      </c>
      <c r="CB270" s="4">
        <f t="shared" ca="1" si="76"/>
        <v>8.5326511726600494</v>
      </c>
      <c r="CC270" s="4">
        <f t="shared" ca="1" si="76"/>
        <v>8.7231965188292069</v>
      </c>
      <c r="CD270" s="4">
        <f t="shared" ca="1" si="76"/>
        <v>8.9093156476074213</v>
      </c>
      <c r="CE270" s="4">
        <f t="shared" ca="1" si="76"/>
        <v>9.0910792616053708</v>
      </c>
      <c r="CF270" s="4">
        <f t="shared" ca="1" si="76"/>
        <v>9.2685670216718101</v>
      </c>
      <c r="CG270" s="4">
        <f t="shared" ca="1" si="76"/>
        <v>9.44186599611022</v>
      </c>
      <c r="CH270" s="4">
        <f t="shared" ca="1" si="76"/>
        <v>9.6110692902736634</v>
      </c>
      <c r="CI270" s="4">
        <f t="shared" ca="1" si="76"/>
        <v>9.7762748392177219</v>
      </c>
      <c r="CJ270" s="4">
        <f t="shared" ca="1" si="76"/>
        <v>9.9375843471486203</v>
      </c>
      <c r="CK270" s="4">
        <f t="shared" ca="1" si="76"/>
        <v>10.095102358551081</v>
      </c>
      <c r="CL270" s="4">
        <f t="shared" ca="1" si="76"/>
        <v>10.248935447063115</v>
      </c>
      <c r="CM270" s="4">
        <f t="shared" ca="1" si="76"/>
        <v>10.399191509342876</v>
      </c>
      <c r="CN270" s="4">
        <f t="shared" ca="1" si="76"/>
        <v>10.545979152317747</v>
      </c>
      <c r="CO270" s="4">
        <f t="shared" ca="1" si="76"/>
        <v>10.689407163299039</v>
      </c>
      <c r="CP270" s="4">
        <f t="shared" ca="1" si="76"/>
        <v>10.829584053474937</v>
      </c>
      <c r="CQ270" s="4">
        <f t="shared" ca="1" si="76"/>
        <v>10.96661766625289</v>
      </c>
      <c r="CR270" s="4">
        <f t="shared" ca="1" si="76"/>
        <v>11.100614842807529</v>
      </c>
      <c r="CS270" s="4">
        <f t="shared" ca="1" si="76"/>
        <v>11.231681138001152</v>
      </c>
      <c r="CT270" s="4">
        <f t="shared" ca="1" si="76"/>
        <v>11.359920580582859</v>
      </c>
      <c r="CU270" s="4">
        <f t="shared" ca="1" si="76"/>
        <v>11.48543547224239</v>
      </c>
      <c r="CV270" s="4">
        <f t="shared" ca="1" si="76"/>
        <v>11.608326220699842</v>
      </c>
      <c r="CW270" s="4">
        <f t="shared" ca="1" si="76"/>
        <v>11.728691202556933</v>
      </c>
      <c r="CX270" s="4">
        <f t="shared" ca="1" si="76"/>
        <v>11.846626652124224</v>
      </c>
      <c r="CY270" s="4">
        <f t="shared" ca="1" si="76"/>
        <v>11.962226572876196</v>
      </c>
      <c r="CZ270" s="4">
        <f t="shared" ca="1" si="76"/>
        <v>12.075582668577015</v>
      </c>
      <c r="DA270" s="4">
        <f t="shared" ca="1" si="76"/>
        <v>12.186784291468564</v>
      </c>
      <c r="DB270" s="4">
        <f t="shared" ca="1" si="76"/>
        <v>12.29591840522296</v>
      </c>
      <c r="DC270" s="4">
        <f t="shared" ca="1" si="76"/>
        <v>12.403069560638224</v>
      </c>
      <c r="DD270" s="4">
        <f t="shared" ca="1" si="76"/>
        <v>12.508319882301503</v>
      </c>
      <c r="DE270" s="4">
        <f t="shared" ca="1" si="76"/>
        <v>12.611749064662543</v>
      </c>
      <c r="DF270" s="4">
        <f t="shared" ca="1" si="76"/>
        <v>12.7134343761539</v>
      </c>
      <c r="DG270" s="4">
        <f t="shared" ca="1" si="76"/>
        <v>12.813450670166276</v>
      </c>
      <c r="DH270" s="4">
        <f t="shared" ca="1" si="76"/>
        <v>12.911870401839858</v>
      </c>
      <c r="DI270" s="4">
        <f t="shared" ca="1" si="76"/>
        <v>13.008763649767594</v>
      </c>
      <c r="DJ270" s="4">
        <f t="shared" ca="1" si="76"/>
        <v>13.104198141826044</v>
      </c>
      <c r="DK270" s="4">
        <f t="shared" ca="1" si="76"/>
        <v>13.198239284455342</v>
      </c>
      <c r="DL270" s="4">
        <f t="shared" ca="1" si="76"/>
        <v>13.290950194803505</v>
      </c>
      <c r="DM270" s="4">
        <f t="shared" ca="1" si="76"/>
        <v>13.382391735233092</v>
      </c>
      <c r="DN270" s="4">
        <f t="shared" ca="1" si="76"/>
        <v>13.472622549761226</v>
      </c>
      <c r="DO270" s="4">
        <f t="shared" ca="1" si="76"/>
        <v>13.561699102068374</v>
      </c>
      <c r="DP270" s="4">
        <f t="shared" ca="1" si="76"/>
        <v>13.649675714767818</v>
      </c>
      <c r="DQ270" s="4">
        <f t="shared" ca="1" si="76"/>
        <v>13.736604609677375</v>
      </c>
      <c r="DR270" s="4">
        <f t="shared" ca="1" si="76"/>
        <v>13.822535948878265</v>
      </c>
    </row>
    <row r="271" spans="1:122" x14ac:dyDescent="0.25">
      <c r="A271" s="17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x14ac:dyDescent="0.25">
      <c r="A272" s="17" t="s">
        <v>183</v>
      </c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4"/>
      <c r="CN272" s="4"/>
      <c r="CO272" s="4"/>
      <c r="CP272" s="4"/>
      <c r="CQ272" s="4"/>
      <c r="CR272" s="4"/>
      <c r="CS272" s="4"/>
      <c r="CT272" s="4"/>
      <c r="CU272" s="4"/>
      <c r="CV272" s="4"/>
      <c r="CW272" s="4"/>
      <c r="CX272" s="4"/>
      <c r="CY272" s="4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4"/>
      <c r="DO272" s="4"/>
      <c r="DP272" s="4"/>
      <c r="DQ272" s="4"/>
      <c r="DR272" s="4"/>
    </row>
    <row r="273" spans="1:122" x14ac:dyDescent="0.25">
      <c r="A273" s="17" t="s">
        <v>125</v>
      </c>
      <c r="B273" s="4">
        <f>SUM(B255,B261,B267)</f>
        <v>0</v>
      </c>
      <c r="C273" s="4">
        <f t="shared" ref="C273:BN274" si="77">SUM(C255,C261,C267)</f>
        <v>5.9308072487644151E-2</v>
      </c>
      <c r="D273" s="4">
        <f t="shared" ca="1" si="77"/>
        <v>8.8417965372523527E-2</v>
      </c>
      <c r="E273" s="4">
        <f t="shared" ca="1" si="77"/>
        <v>0.11218685869690458</v>
      </c>
      <c r="F273" s="4">
        <f t="shared" ca="1" si="77"/>
        <v>0.13861105363298964</v>
      </c>
      <c r="G273" s="4">
        <f t="shared" ca="1" si="77"/>
        <v>0.17075227398348308</v>
      </c>
      <c r="H273" s="4">
        <f t="shared" ca="1" si="77"/>
        <v>0.21062140500423673</v>
      </c>
      <c r="I273" s="4">
        <f t="shared" ca="1" si="77"/>
        <v>0.26023035330309791</v>
      </c>
      <c r="J273" s="4">
        <f t="shared" ca="1" si="77"/>
        <v>0.32193200495020735</v>
      </c>
      <c r="K273" s="4">
        <f t="shared" ca="1" si="77"/>
        <v>0.39858853899671298</v>
      </c>
      <c r="L273" s="4">
        <f t="shared" ca="1" si="77"/>
        <v>0.4937101566904078</v>
      </c>
      <c r="M273" s="4">
        <f t="shared" ca="1" si="77"/>
        <v>0.61160324043574366</v>
      </c>
      <c r="N273" s="4">
        <f t="shared" ca="1" si="77"/>
        <v>0.75753990475171107</v>
      </c>
      <c r="O273" s="4">
        <f t="shared" ca="1" si="77"/>
        <v>0.93795297404360256</v>
      </c>
      <c r="P273" s="4">
        <f t="shared" ca="1" si="77"/>
        <v>1.1606566294383363</v>
      </c>
      <c r="Q273" s="4">
        <f t="shared" ca="1" si="77"/>
        <v>1.4350889881809232</v>
      </c>
      <c r="R273" s="4">
        <f t="shared" ca="1" si="77"/>
        <v>1.7725669730800808</v>
      </c>
      <c r="S273" s="4">
        <f t="shared" ca="1" si="77"/>
        <v>2.1865347219038807</v>
      </c>
      <c r="T273" s="4">
        <f t="shared" ca="1" si="77"/>
        <v>2.6927731386193372</v>
      </c>
      <c r="U273" s="4">
        <f t="shared" ca="1" si="77"/>
        <v>3.3095185690351663</v>
      </c>
      <c r="V273" s="4">
        <f t="shared" ca="1" si="77"/>
        <v>4.0574117644980978</v>
      </c>
      <c r="W273" s="4">
        <f t="shared" ca="1" si="77"/>
        <v>4.9591639750856729</v>
      </c>
      <c r="X273" s="4">
        <f t="shared" ca="1" si="77"/>
        <v>6.0387871879879018</v>
      </c>
      <c r="Y273" s="4">
        <f t="shared" ca="1" si="77"/>
        <v>7.320196791976409</v>
      </c>
      <c r="Z273" s="4">
        <f t="shared" ca="1" si="77"/>
        <v>8.82497176851966</v>
      </c>
      <c r="AA273" s="4">
        <f t="shared" ca="1" si="77"/>
        <v>10.56907589350716</v>
      </c>
      <c r="AB273" s="4">
        <f t="shared" ca="1" si="77"/>
        <v>12.558442951018456</v>
      </c>
      <c r="AC273" s="4">
        <f t="shared" ca="1" si="77"/>
        <v>14.78355849588084</v>
      </c>
      <c r="AD273" s="4">
        <f t="shared" ca="1" si="77"/>
        <v>17.213570433765074</v>
      </c>
      <c r="AE273" s="4">
        <f t="shared" ca="1" si="77"/>
        <v>19.791022531585707</v>
      </c>
      <c r="AF273" s="4">
        <f t="shared" ca="1" si="77"/>
        <v>22.428912689108678</v>
      </c>
      <c r="AG273" s="4">
        <f t="shared" ca="1" si="77"/>
        <v>25.012154074301545</v>
      </c>
      <c r="AH273" s="4">
        <f t="shared" ca="1" si="77"/>
        <v>27.405245432204637</v>
      </c>
      <c r="AI273" s="4">
        <f t="shared" ca="1" si="77"/>
        <v>29.466664992179695</v>
      </c>
      <c r="AJ273" s="4">
        <f t="shared" ca="1" si="77"/>
        <v>31.068221098398261</v>
      </c>
      <c r="AK273" s="4">
        <f t="shared" ca="1" si="77"/>
        <v>32.115085352002197</v>
      </c>
      <c r="AL273" s="4">
        <f t="shared" ca="1" si="77"/>
        <v>32.560883953531786</v>
      </c>
      <c r="AM273" s="4">
        <f t="shared" ca="1" si="77"/>
        <v>32.413218401396549</v>
      </c>
      <c r="AN273" s="4">
        <f t="shared" ca="1" si="77"/>
        <v>31.728244687725635</v>
      </c>
      <c r="AO273" s="4">
        <f t="shared" ca="1" si="77"/>
        <v>30.596828536709957</v>
      </c>
      <c r="AP273" s="4">
        <f t="shared" ca="1" si="77"/>
        <v>29.127214687778132</v>
      </c>
      <c r="AQ273" s="4">
        <f t="shared" ca="1" si="77"/>
        <v>27.429098688166206</v>
      </c>
      <c r="AR273" s="4">
        <f t="shared" ca="1" si="77"/>
        <v>25.60210737350134</v>
      </c>
      <c r="AS273" s="4">
        <f t="shared" ca="1" si="77"/>
        <v>23.729422844410038</v>
      </c>
      <c r="AT273" s="4">
        <f t="shared" ca="1" si="77"/>
        <v>21.875713898603081</v>
      </c>
      <c r="AU273" s="4">
        <f t="shared" ca="1" si="77"/>
        <v>20.087940191766833</v>
      </c>
      <c r="AV273" s="4">
        <f t="shared" ca="1" si="77"/>
        <v>18.397682868269172</v>
      </c>
      <c r="AW273" s="4">
        <f t="shared" ca="1" si="77"/>
        <v>16.82402985392487</v>
      </c>
      <c r="AX273" s="4">
        <f t="shared" ca="1" si="77"/>
        <v>15.376432919131114</v>
      </c>
      <c r="AY273" s="4">
        <f t="shared" ca="1" si="77"/>
        <v>14.057245772948761</v>
      </c>
      <c r="AZ273" s="4">
        <f t="shared" ca="1" si="77"/>
        <v>12.863835827325122</v>
      </c>
      <c r="BA273" s="4">
        <f t="shared" ca="1" si="77"/>
        <v>11.790262864860132</v>
      </c>
      <c r="BB273" s="4">
        <f t="shared" ca="1" si="77"/>
        <v>10.828565879207444</v>
      </c>
      <c r="BC273" s="4">
        <f t="shared" ca="1" si="77"/>
        <v>9.9697175873923527</v>
      </c>
      <c r="BD273" s="4">
        <f t="shared" ca="1" si="77"/>
        <v>9.2043088311815495</v>
      </c>
      <c r="BE273" s="4">
        <f t="shared" ca="1" si="77"/>
        <v>8.5230204196880983</v>
      </c>
      <c r="BF273" s="4">
        <f t="shared" ca="1" si="77"/>
        <v>7.9169322797269599</v>
      </c>
      <c r="BG273" s="4">
        <f t="shared" ca="1" si="77"/>
        <v>7.3777113296459929</v>
      </c>
      <c r="BH273" s="4">
        <f t="shared" ca="1" si="77"/>
        <v>6.8977114005576849</v>
      </c>
      <c r="BI273" s="4">
        <f t="shared" ca="1" si="77"/>
        <v>6.4700113162365636</v>
      </c>
      <c r="BJ273" s="4">
        <f t="shared" ca="1" si="77"/>
        <v>6.0884111032364023</v>
      </c>
      <c r="BK273" s="4">
        <f t="shared" ca="1" si="77"/>
        <v>5.7474012520486397</v>
      </c>
      <c r="BL273" s="4">
        <f t="shared" ca="1" si="77"/>
        <v>5.4421159099048335</v>
      </c>
      <c r="BM273" s="4">
        <f t="shared" ca="1" si="77"/>
        <v>5.1682777322889448</v>
      </c>
      <c r="BN273" s="4">
        <f t="shared" ca="1" si="77"/>
        <v>4.9221397139241088</v>
      </c>
      <c r="BO273" s="4">
        <f t="shared" ref="BO273:DR274" ca="1" si="78">SUM(BO255,BO261,BO267)</f>
        <v>4.7004275236401236</v>
      </c>
      <c r="BP273" s="4">
        <f t="shared" ca="1" si="78"/>
        <v>4.5002845558730726</v>
      </c>
      <c r="BQ273" s="4">
        <f t="shared" ca="1" si="78"/>
        <v>4.3192209760936198</v>
      </c>
      <c r="BR273" s="4">
        <f t="shared" ca="1" si="78"/>
        <v>4.1550673877527036</v>
      </c>
      <c r="BS273" s="4">
        <f t="shared" ca="1" si="78"/>
        <v>4.0059333112503079</v>
      </c>
      <c r="BT273" s="4">
        <f t="shared" ca="1" si="78"/>
        <v>3.87017038336568</v>
      </c>
      <c r="BU273" s="4">
        <f t="shared" ca="1" si="78"/>
        <v>3.7463400141581076</v>
      </c>
      <c r="BV273" s="4">
        <f t="shared" ca="1" si="78"/>
        <v>3.6331851440597998</v>
      </c>
      <c r="BW273" s="4">
        <f t="shared" ca="1" si="78"/>
        <v>3.5296057019338187</v>
      </c>
      <c r="BX273" s="4">
        <f t="shared" ca="1" si="78"/>
        <v>3.4346373572372513</v>
      </c>
      <c r="BY273" s="4">
        <f t="shared" ca="1" si="78"/>
        <v>3.3474331732668978</v>
      </c>
      <c r="BZ273" s="4">
        <f t="shared" ca="1" si="78"/>
        <v>3.2672477948049377</v>
      </c>
      <c r="CA273" s="4">
        <f t="shared" ca="1" si="78"/>
        <v>3.1934238362144636</v>
      </c>
      <c r="CB273" s="4">
        <f t="shared" ca="1" si="78"/>
        <v>3.1253801711149864</v>
      </c>
      <c r="CC273" s="4">
        <f t="shared" ca="1" si="78"/>
        <v>3.0626018596203117</v>
      </c>
      <c r="CD273" s="4">
        <f t="shared" ca="1" si="78"/>
        <v>3.0046314821950579</v>
      </c>
      <c r="CE273" s="4">
        <f t="shared" ca="1" si="78"/>
        <v>2.9510616796303579</v>
      </c>
      <c r="CF273" s="4">
        <f t="shared" ca="1" si="78"/>
        <v>2.9015287260690665</v>
      </c>
      <c r="CG273" s="4">
        <f t="shared" ca="1" si="78"/>
        <v>2.8557069863407607</v>
      </c>
      <c r="CH273" s="4">
        <f t="shared" ca="1" si="78"/>
        <v>2.8133041301963715</v>
      </c>
      <c r="CI273" s="4">
        <f t="shared" ca="1" si="78"/>
        <v>2.7740569945661884</v>
      </c>
      <c r="CJ273" s="4">
        <f t="shared" ca="1" si="78"/>
        <v>2.737728000960876</v>
      </c>
      <c r="CK273" s="4">
        <f t="shared" ca="1" si="78"/>
        <v>2.7041020488693142</v>
      </c>
      <c r="CL273" s="4">
        <f t="shared" ca="1" si="78"/>
        <v>2.6729838177530501</v>
      </c>
      <c r="CM273" s="4">
        <f t="shared" ca="1" si="78"/>
        <v>2.6441954202532654</v>
      </c>
      <c r="CN273" s="4">
        <f t="shared" ca="1" si="78"/>
        <v>2.6175743577488473</v>
      </c>
      <c r="CO273" s="4">
        <f t="shared" ca="1" si="78"/>
        <v>2.5929717366451666</v>
      </c>
      <c r="CP273" s="4">
        <f t="shared" ca="1" si="78"/>
        <v>2.5702507099190597</v>
      </c>
      <c r="CQ273" s="4">
        <f t="shared" ca="1" si="78"/>
        <v>2.5492851136589603</v>
      </c>
      <c r="CR273" s="4">
        <f t="shared" ca="1" si="78"/>
        <v>2.529958272760338</v>
      </c>
      <c r="CS273" s="4">
        <f t="shared" ca="1" si="78"/>
        <v>2.5121619536860234</v>
      </c>
      <c r="CT273" s="4">
        <f t="shared" ca="1" si="78"/>
        <v>2.4957954453811695</v>
      </c>
      <c r="CU273" s="4">
        <f t="shared" ca="1" si="78"/>
        <v>2.4807647521308001</v>
      </c>
      <c r="CV273" s="4">
        <f t="shared" ca="1" si="78"/>
        <v>2.4669818844379847</v>
      </c>
      <c r="CW273" s="4">
        <f t="shared" ca="1" si="78"/>
        <v>2.4543642359451097</v>
      </c>
      <c r="CX273" s="4">
        <f t="shared" ca="1" si="78"/>
        <v>2.4428340360722829</v>
      </c>
      <c r="CY273" s="4">
        <f t="shared" ca="1" si="78"/>
        <v>2.4323178694501468</v>
      </c>
      <c r="CZ273" s="4">
        <f t="shared" ca="1" si="78"/>
        <v>2.4227462544168161</v>
      </c>
      <c r="DA273" s="4">
        <f t="shared" ca="1" si="78"/>
        <v>2.4140532738621108</v>
      </c>
      <c r="DB273" s="4">
        <f t="shared" ca="1" si="78"/>
        <v>2.4061762525635157</v>
      </c>
      <c r="DC273" s="4">
        <f t="shared" ca="1" si="78"/>
        <v>2.399055475890099</v>
      </c>
      <c r="DD273" s="4">
        <f t="shared" ca="1" si="78"/>
        <v>2.3926339453722392</v>
      </c>
      <c r="DE273" s="4">
        <f t="shared" ca="1" si="78"/>
        <v>2.3868571671628964</v>
      </c>
      <c r="DF273" s="4">
        <f t="shared" ca="1" si="78"/>
        <v>2.381672969864209</v>
      </c>
      <c r="DG273" s="4">
        <f t="shared" ca="1" si="78"/>
        <v>2.3770313485735355</v>
      </c>
      <c r="DH273" s="4">
        <f t="shared" ca="1" si="78"/>
        <v>2.3728843323258202</v>
      </c>
      <c r="DI273" s="4">
        <f t="shared" ca="1" si="78"/>
        <v>2.3691858723833721</v>
      </c>
      <c r="DJ273" s="4">
        <f t="shared" ca="1" si="78"/>
        <v>2.3658917490573601</v>
      </c>
      <c r="DK273" s="4">
        <f t="shared" ca="1" si="78"/>
        <v>2.3629594949443051</v>
      </c>
      <c r="DL273" s="4">
        <f t="shared" ca="1" si="78"/>
        <v>2.3603483326313022</v>
      </c>
      <c r="DM273" s="4">
        <f t="shared" ca="1" si="78"/>
        <v>2.3580191250707889</v>
      </c>
      <c r="DN273" s="4">
        <f t="shared" ca="1" si="78"/>
        <v>2.3559343369537076</v>
      </c>
      <c r="DO273" s="4">
        <f t="shared" ca="1" si="78"/>
        <v>2.3540580055227585</v>
      </c>
      <c r="DP273" s="4">
        <f t="shared" ca="1" si="78"/>
        <v>2.3523557193684863</v>
      </c>
      <c r="DQ273" s="4">
        <f t="shared" ca="1" si="78"/>
        <v>2.3507946038429806</v>
      </c>
      <c r="DR273" s="4">
        <f t="shared" ca="1" si="78"/>
        <v>2.3493433118115075</v>
      </c>
    </row>
    <row r="274" spans="1:122" x14ac:dyDescent="0.25">
      <c r="A274" s="17" t="s">
        <v>126</v>
      </c>
      <c r="B274" s="4">
        <f>SUM(B256,B262,B268)</f>
        <v>0</v>
      </c>
      <c r="C274" s="4">
        <f t="shared" si="77"/>
        <v>0</v>
      </c>
      <c r="D274" s="4">
        <f t="shared" si="77"/>
        <v>1.9131636286336823E-2</v>
      </c>
      <c r="E274" s="4">
        <f t="shared" ca="1" si="77"/>
        <v>4.3902259367439023E-2</v>
      </c>
      <c r="F274" s="4">
        <f t="shared" ca="1" si="77"/>
        <v>7.1483282474026771E-2</v>
      </c>
      <c r="G274" s="4">
        <f t="shared" ca="1" si="77"/>
        <v>0.10218019568457479</v>
      </c>
      <c r="H274" s="4">
        <f t="shared" ca="1" si="77"/>
        <v>0.13722624190175262</v>
      </c>
      <c r="I274" s="4">
        <f t="shared" ca="1" si="77"/>
        <v>0.1782615243575511</v>
      </c>
      <c r="J274" s="4">
        <f t="shared" ca="1" si="77"/>
        <v>0.22725355954650689</v>
      </c>
      <c r="K274" s="4">
        <f t="shared" ca="1" si="77"/>
        <v>0.28654307192170525</v>
      </c>
      <c r="L274" s="4">
        <f t="shared" ca="1" si="77"/>
        <v>0.35893510392208161</v>
      </c>
      <c r="M274" s="4">
        <f t="shared" ca="1" si="77"/>
        <v>0.44781701264837048</v>
      </c>
      <c r="N274" s="4">
        <f t="shared" ca="1" si="77"/>
        <v>0.55730112314883495</v>
      </c>
      <c r="O274" s="4">
        <f t="shared" ca="1" si="77"/>
        <v>0.69239410432988102</v>
      </c>
      <c r="P274" s="4">
        <f t="shared" ca="1" si="77"/>
        <v>0.85919602995921307</v>
      </c>
      <c r="Q274" s="4">
        <f t="shared" ca="1" si="77"/>
        <v>1.0651315844982363</v>
      </c>
      <c r="R274" s="4">
        <f t="shared" ca="1" si="77"/>
        <v>1.3192141858757302</v>
      </c>
      <c r="S274" s="4">
        <f t="shared" ca="1" si="77"/>
        <v>1.6323405354325708</v>
      </c>
      <c r="T274" s="4">
        <f t="shared" ca="1" si="77"/>
        <v>2.0176075450384419</v>
      </c>
      <c r="U274" s="4">
        <f t="shared" ca="1" si="77"/>
        <v>2.4906347188107025</v>
      </c>
      <c r="V274" s="4">
        <f t="shared" ca="1" si="77"/>
        <v>3.0698616051969245</v>
      </c>
      <c r="W274" s="4">
        <f t="shared" ca="1" si="77"/>
        <v>3.7767704617959019</v>
      </c>
      <c r="X274" s="4">
        <f t="shared" ca="1" si="77"/>
        <v>4.635957548536549</v>
      </c>
      <c r="Y274" s="4">
        <f t="shared" ca="1" si="77"/>
        <v>5.6749421316026467</v>
      </c>
      <c r="Z274" s="4">
        <f t="shared" ca="1" si="77"/>
        <v>6.9235621841713675</v>
      </c>
      <c r="AA274" s="4">
        <f t="shared" ca="1" si="77"/>
        <v>8.4127660582079926</v>
      </c>
      <c r="AB274" s="4">
        <f t="shared" ca="1" si="77"/>
        <v>10.172583406496528</v>
      </c>
      <c r="AC274" s="4">
        <f t="shared" ca="1" si="77"/>
        <v>12.229069838505058</v>
      </c>
      <c r="AD274" s="4">
        <f t="shared" ca="1" si="77"/>
        <v>14.60010284480655</v>
      </c>
      <c r="AE274" s="4">
        <f t="shared" ca="1" si="77"/>
        <v>17.290102237172242</v>
      </c>
      <c r="AF274" s="4">
        <f t="shared" ca="1" si="77"/>
        <v>20.284086928877059</v>
      </c>
      <c r="AG274" s="4">
        <f t="shared" ca="1" si="77"/>
        <v>23.541948107557346</v>
      </c>
      <c r="AH274" s="4">
        <f t="shared" ca="1" si="77"/>
        <v>26.994316649335342</v>
      </c>
      <c r="AI274" s="4">
        <f t="shared" ca="1" si="77"/>
        <v>30.541715137083859</v>
      </c>
      <c r="AJ274" s="4">
        <f t="shared" ca="1" si="77"/>
        <v>34.058519345506156</v>
      </c>
      <c r="AK274" s="4">
        <f t="shared" ca="1" si="77"/>
        <v>37.402385103302613</v>
      </c>
      <c r="AL274" s="4">
        <f t="shared" ca="1" si="77"/>
        <v>40.428289054913812</v>
      </c>
      <c r="AM274" s="4">
        <f t="shared" ca="1" si="77"/>
        <v>43.004684506702503</v>
      </c>
      <c r="AN274" s="4">
        <f t="shared" ca="1" si="77"/>
        <v>45.028270330633212</v>
      </c>
      <c r="AO274" s="4">
        <f t="shared" ca="1" si="77"/>
        <v>46.434115357985377</v>
      </c>
      <c r="AP274" s="4">
        <f t="shared" ca="1" si="77"/>
        <v>47.199331545680892</v>
      </c>
      <c r="AQ274" s="4">
        <f t="shared" ca="1" si="77"/>
        <v>47.340436360105798</v>
      </c>
      <c r="AR274" s="4">
        <f t="shared" ca="1" si="77"/>
        <v>46.906094209145621</v>
      </c>
      <c r="AS274" s="4">
        <f t="shared" ca="1" si="77"/>
        <v>45.96756514883603</v>
      </c>
      <c r="AT274" s="4">
        <f t="shared" ca="1" si="77"/>
        <v>44.608969610891663</v>
      </c>
      <c r="AU274" s="4">
        <f t="shared" ca="1" si="77"/>
        <v>42.918794727217502</v>
      </c>
      <c r="AV274" s="4">
        <f t="shared" ca="1" si="77"/>
        <v>40.983325487725821</v>
      </c>
      <c r="AW274" s="4">
        <f t="shared" ca="1" si="77"/>
        <v>38.882115722781023</v>
      </c>
      <c r="AX274" s="4">
        <f t="shared" ca="1" si="77"/>
        <v>36.685277867904091</v>
      </c>
      <c r="AY274" s="4">
        <f t="shared" ca="1" si="77"/>
        <v>34.452225780431981</v>
      </c>
      <c r="AZ274" s="4">
        <f t="shared" ca="1" si="77"/>
        <v>32.231482802740615</v>
      </c>
      <c r="BA274" s="4">
        <f t="shared" ca="1" si="77"/>
        <v>30.061208674395406</v>
      </c>
      <c r="BB274" s="4">
        <f t="shared" ca="1" si="77"/>
        <v>27.970164633924874</v>
      </c>
      <c r="BC274" s="4">
        <f t="shared" ca="1" si="77"/>
        <v>25.978904394759208</v>
      </c>
      <c r="BD274" s="4">
        <f t="shared" ca="1" si="77"/>
        <v>24.101039503674286</v>
      </c>
      <c r="BE274" s="4">
        <f t="shared" ca="1" si="77"/>
        <v>22.344477364372302</v>
      </c>
      <c r="BF274" s="4">
        <f t="shared" ca="1" si="77"/>
        <v>20.712568718632593</v>
      </c>
      <c r="BG274" s="4">
        <f t="shared" ca="1" si="77"/>
        <v>19.205129857079552</v>
      </c>
      <c r="BH274" s="4">
        <f t="shared" ca="1" si="77"/>
        <v>17.819325000928249</v>
      </c>
      <c r="BI274" s="4">
        <f t="shared" ca="1" si="77"/>
        <v>16.55040790035688</v>
      </c>
      <c r="BJ274" s="4">
        <f t="shared" ca="1" si="77"/>
        <v>15.392330305271498</v>
      </c>
      <c r="BK274" s="4">
        <f t="shared" ca="1" si="77"/>
        <v>14.338229905534876</v>
      </c>
      <c r="BL274" s="4">
        <f t="shared" ca="1" si="77"/>
        <v>13.380812680885285</v>
      </c>
      <c r="BM274" s="4">
        <f t="shared" ca="1" si="77"/>
        <v>12.512645181187008</v>
      </c>
      <c r="BN274" s="4">
        <f t="shared" ca="1" si="77"/>
        <v>11.726371706993074</v>
      </c>
      <c r="BO274" s="4">
        <f t="shared" ca="1" si="78"/>
        <v>11.01487014148608</v>
      </c>
      <c r="BP274" s="4">
        <f t="shared" ca="1" si="78"/>
        <v>10.371358625480879</v>
      </c>
      <c r="BQ274" s="4">
        <f t="shared" ca="1" si="78"/>
        <v>9.789463590437359</v>
      </c>
      <c r="BR274" s="4">
        <f t="shared" ca="1" si="78"/>
        <v>9.2632580147081764</v>
      </c>
      <c r="BS274" s="4">
        <f t="shared" ca="1" si="78"/>
        <v>8.7872772324149082</v>
      </c>
      <c r="BT274" s="4">
        <f t="shared" ca="1" si="78"/>
        <v>8.3565182486635088</v>
      </c>
      <c r="BU274" s="4">
        <f t="shared" ca="1" si="78"/>
        <v>7.966427317879706</v>
      </c>
      <c r="BV274" s="4">
        <f t="shared" ca="1" si="78"/>
        <v>7.6128795245071093</v>
      </c>
      <c r="BW274" s="4">
        <f t="shared" ca="1" si="78"/>
        <v>7.2921532568747844</v>
      </c>
      <c r="BX274" s="4">
        <f t="shared" ca="1" si="78"/>
        <v>7.0009017694333329</v>
      </c>
      <c r="BY274" s="4">
        <f t="shared" ca="1" si="78"/>
        <v>6.7361234668822032</v>
      </c>
      <c r="BZ274" s="4">
        <f t="shared" ca="1" si="78"/>
        <v>6.4951320966308659</v>
      </c>
      <c r="CA274" s="4">
        <f t="shared" ca="1" si="78"/>
        <v>6.2755276851159705</v>
      </c>
      <c r="CB274" s="4">
        <f t="shared" ca="1" si="78"/>
        <v>6.0751687819429314</v>
      </c>
      <c r="CC274" s="4">
        <f t="shared" ca="1" si="78"/>
        <v>5.8921463688286586</v>
      </c>
      <c r="CD274" s="4">
        <f t="shared" ca="1" si="78"/>
        <v>5.7247596351597618</v>
      </c>
      <c r="CE274" s="4">
        <f t="shared" ca="1" si="78"/>
        <v>5.5714937079111548</v>
      </c>
      <c r="CF274" s="4">
        <f t="shared" ca="1" si="78"/>
        <v>5.4309993417878299</v>
      </c>
      <c r="CG274" s="4">
        <f t="shared" ca="1" si="78"/>
        <v>5.3020745184741029</v>
      </c>
      <c r="CH274" s="4">
        <f t="shared" ca="1" si="78"/>
        <v>5.1836478659167433</v>
      </c>
      <c r="CI274" s="4">
        <f t="shared" ca="1" si="78"/>
        <v>5.0747637849337952</v>
      </c>
      <c r="CJ274" s="4">
        <f t="shared" ca="1" si="78"/>
        <v>4.9745691574191087</v>
      </c>
      <c r="CK274" s="4">
        <f t="shared" ca="1" si="78"/>
        <v>4.8823015051041967</v>
      </c>
      <c r="CL274" s="4">
        <f t="shared" ca="1" si="78"/>
        <v>4.7972784680017604</v>
      </c>
      <c r="CM274" s="4">
        <f t="shared" ca="1" si="78"/>
        <v>4.7188884755751381</v>
      </c>
      <c r="CN274" s="4">
        <f t="shared" ca="1" si="78"/>
        <v>4.6465824900601929</v>
      </c>
      <c r="CO274" s="4">
        <f t="shared" ca="1" si="78"/>
        <v>4.5798667092463115</v>
      </c>
      <c r="CP274" s="4">
        <f t="shared" ca="1" si="78"/>
        <v>4.5182961246939257</v>
      </c>
      <c r="CQ274" s="4">
        <f t="shared" ca="1" si="78"/>
        <v>4.4614688403192284</v>
      </c>
      <c r="CR274" s="4">
        <f t="shared" ca="1" si="78"/>
        <v>4.4090210651561099</v>
      </c>
      <c r="CS274" s="4">
        <f t="shared" ca="1" si="78"/>
        <v>4.3606227026699482</v>
      </c>
      <c r="CT274" s="4">
        <f t="shared" ca="1" si="78"/>
        <v>4.3159734670925847</v>
      </c>
      <c r="CU274" s="4">
        <f t="shared" ca="1" si="78"/>
        <v>4.2747994647811964</v>
      </c>
      <c r="CV274" s="4">
        <f t="shared" ca="1" si="78"/>
        <v>4.2368501855304297</v>
      </c>
      <c r="CW274" s="4">
        <f t="shared" ca="1" si="78"/>
        <v>4.2018958550743504</v>
      </c>
      <c r="CX274" s="4">
        <f t="shared" ca="1" si="78"/>
        <v>4.1697251057125264</v>
      </c>
      <c r="CY274" s="4">
        <f t="shared" ca="1" si="78"/>
        <v>4.140142927107834</v>
      </c>
      <c r="CZ274" s="4">
        <f t="shared" ca="1" si="78"/>
        <v>4.1129688638669402</v>
      </c>
      <c r="DA274" s="4">
        <f t="shared" ca="1" si="78"/>
        <v>4.0880354305676514</v>
      </c>
      <c r="DB274" s="4">
        <f t="shared" ca="1" si="78"/>
        <v>4.0651867184827086</v>
      </c>
      <c r="DC274" s="4">
        <f t="shared" ca="1" si="78"/>
        <v>4.0442771714098136</v>
      </c>
      <c r="DD274" s="4">
        <f t="shared" ca="1" si="78"/>
        <v>4.0251705107943225</v>
      </c>
      <c r="DE274" s="4">
        <f t="shared" ca="1" si="78"/>
        <v>4.0077387927637105</v>
      </c>
      <c r="DF274" s="4">
        <f t="shared" ca="1" si="78"/>
        <v>3.9918615818189451</v>
      </c>
      <c r="DG274" s="4">
        <f t="shared" ca="1" si="78"/>
        <v>3.9774252277815472</v>
      </c>
      <c r="DH274" s="4">
        <f t="shared" ca="1" si="78"/>
        <v>3.9643222342080016</v>
      </c>
      <c r="DI274" s="4">
        <f t="shared" ca="1" si="78"/>
        <v>3.9524507078839584</v>
      </c>
      <c r="DJ274" s="4">
        <f t="shared" ca="1" si="78"/>
        <v>3.9417138802251936</v>
      </c>
      <c r="DK274" s="4">
        <f t="shared" ca="1" si="78"/>
        <v>3.932019692463931</v>
      </c>
      <c r="DL274" s="4">
        <f t="shared" ca="1" si="78"/>
        <v>3.9232804374087613</v>
      </c>
      <c r="DM274" s="4">
        <f t="shared" ca="1" si="78"/>
        <v>3.9154124513526241</v>
      </c>
      <c r="DN274" s="4">
        <f t="shared" ca="1" si="78"/>
        <v>3.9083358503828509</v>
      </c>
      <c r="DO274" s="4">
        <f t="shared" ca="1" si="78"/>
        <v>3.9019743059348473</v>
      </c>
      <c r="DP274" s="4">
        <f t="shared" ca="1" si="78"/>
        <v>3.8962548549397837</v>
      </c>
      <c r="DQ274" s="4">
        <f t="shared" ca="1" si="78"/>
        <v>3.8911077403582501</v>
      </c>
      <c r="DR274" s="4">
        <f t="shared" ca="1" si="78"/>
        <v>3.8864662782765689</v>
      </c>
    </row>
    <row r="275" spans="1:122" x14ac:dyDescent="0.25">
      <c r="A275" s="17" t="s">
        <v>184</v>
      </c>
      <c r="B275" s="4">
        <f>SUM(B63:B65)</f>
        <v>0</v>
      </c>
      <c r="C275" s="4">
        <f t="shared" ref="C275:BN275" ca="1" si="79">SUM(C63:C65)</f>
        <v>0</v>
      </c>
      <c r="D275" s="4">
        <f t="shared" ca="1" si="79"/>
        <v>0</v>
      </c>
      <c r="E275" s="4">
        <f t="shared" ca="1" si="79"/>
        <v>1.6253043124428801E-3</v>
      </c>
      <c r="F275" s="4">
        <f t="shared" ca="1" si="79"/>
        <v>5.1465936835318991E-3</v>
      </c>
      <c r="G275" s="4">
        <f t="shared" ca="1" si="79"/>
        <v>1.0559547136650183E-2</v>
      </c>
      <c r="H275" s="4">
        <f t="shared" ca="1" si="79"/>
        <v>1.7886350195354603E-2</v>
      </c>
      <c r="I275" s="4">
        <f t="shared" ca="1" si="79"/>
        <v>2.7251112698825415E-2</v>
      </c>
      <c r="J275" s="4">
        <f t="shared" ca="1" si="79"/>
        <v>3.8901365894026221E-2</v>
      </c>
      <c r="K275" s="4">
        <f t="shared" ca="1" si="79"/>
        <v>5.322005416388316E-2</v>
      </c>
      <c r="L275" s="4">
        <f t="shared" ca="1" si="79"/>
        <v>7.0739879785729778E-2</v>
      </c>
      <c r="M275" s="4">
        <f t="shared" ca="1" si="79"/>
        <v>9.2163548756953761E-2</v>
      </c>
      <c r="N275" s="4">
        <f t="shared" ca="1" si="79"/>
        <v>0.11839144526248946</v>
      </c>
      <c r="O275" s="4">
        <f t="shared" ca="1" si="79"/>
        <v>0.15055787706572404</v>
      </c>
      <c r="P275" s="4">
        <f t="shared" ca="1" si="79"/>
        <v>0.19007706317376893</v>
      </c>
      <c r="Q275" s="4">
        <f t="shared" ca="1" si="79"/>
        <v>0.23870013662759598</v>
      </c>
      <c r="R275" s="4">
        <f t="shared" ca="1" si="79"/>
        <v>0.29858448104544111</v>
      </c>
      <c r="S275" s="4">
        <f t="shared" ca="1" si="79"/>
        <v>0.37237661608677131</v>
      </c>
      <c r="T275" s="4">
        <f t="shared" ca="1" si="79"/>
        <v>0.46330947969810365</v>
      </c>
      <c r="U275" s="4">
        <f t="shared" ca="1" si="79"/>
        <v>0.575314162424167</v>
      </c>
      <c r="V275" s="4">
        <f t="shared" ca="1" si="79"/>
        <v>0.71314470434444166</v>
      </c>
      <c r="W275" s="4">
        <f t="shared" ca="1" si="79"/>
        <v>0.88251216207333882</v>
      </c>
      <c r="X275" s="4">
        <f t="shared" ca="1" si="79"/>
        <v>1.0902204038957417</v>
      </c>
      <c r="Y275" s="4">
        <f t="shared" ca="1" si="79"/>
        <v>1.3442905518929311</v>
      </c>
      <c r="Z275" s="4">
        <f t="shared" ca="1" si="79"/>
        <v>1.6540532441163092</v>
      </c>
      <c r="AA275" s="4">
        <f t="shared" ca="1" si="79"/>
        <v>2.0301777307868392</v>
      </c>
      <c r="AB275" s="4">
        <f t="shared" ca="1" si="79"/>
        <v>2.4845945881960443</v>
      </c>
      <c r="AC275" s="4">
        <f t="shared" ca="1" si="79"/>
        <v>3.0302559632916721</v>
      </c>
      <c r="AD275" s="4">
        <f t="shared" ca="1" si="79"/>
        <v>3.6806669931846208</v>
      </c>
      <c r="AE275" s="4">
        <f t="shared" ca="1" si="79"/>
        <v>4.4491201470777604</v>
      </c>
      <c r="AF275" s="4">
        <f t="shared" ca="1" si="79"/>
        <v>5.3475792110552165</v>
      </c>
      <c r="AG275" s="4">
        <f t="shared" ca="1" si="79"/>
        <v>6.3852014529241092</v>
      </c>
      <c r="AH275" s="4">
        <f t="shared" ca="1" si="79"/>
        <v>7.5665627376410391</v>
      </c>
      <c r="AI275" s="4">
        <f t="shared" ca="1" si="79"/>
        <v>8.8897591133612313</v>
      </c>
      <c r="AJ275" s="4">
        <f t="shared" ca="1" si="79"/>
        <v>10.344679744660358</v>
      </c>
      <c r="AK275" s="4">
        <f t="shared" ca="1" si="79"/>
        <v>11.91183780760089</v>
      </c>
      <c r="AL275" s="4">
        <f t="shared" ca="1" si="79"/>
        <v>13.56215211737082</v>
      </c>
      <c r="AM275" s="4">
        <f t="shared" ca="1" si="79"/>
        <v>15.257949567790519</v>
      </c>
      <c r="AN275" s="4">
        <f t="shared" ca="1" si="79"/>
        <v>16.955211552707674</v>
      </c>
      <c r="AO275" s="4">
        <f t="shared" ca="1" si="79"/>
        <v>18.606787058451403</v>
      </c>
      <c r="AP275" s="4">
        <f t="shared" ca="1" si="79"/>
        <v>20.166053926603841</v>
      </c>
      <c r="AQ275" s="4">
        <f t="shared" ca="1" si="79"/>
        <v>21.590422773375359</v>
      </c>
      <c r="AR275" s="4">
        <f t="shared" ca="1" si="79"/>
        <v>22.844167613152454</v>
      </c>
      <c r="AS275" s="4">
        <f t="shared" ca="1" si="79"/>
        <v>23.900276938997475</v>
      </c>
      <c r="AT275" s="4">
        <f t="shared" ca="1" si="79"/>
        <v>24.741256066915053</v>
      </c>
      <c r="AU275" s="4">
        <f t="shared" ca="1" si="79"/>
        <v>25.358999567531558</v>
      </c>
      <c r="AV275" s="4">
        <f t="shared" ca="1" si="79"/>
        <v>25.753958483074008</v>
      </c>
      <c r="AW275" s="4">
        <f t="shared" ca="1" si="79"/>
        <v>25.933856263603591</v>
      </c>
      <c r="AX275" s="4">
        <f t="shared" ca="1" si="79"/>
        <v>25.912184569768137</v>
      </c>
      <c r="AY275" s="4">
        <f t="shared" ca="1" si="79"/>
        <v>25.70666167669447</v>
      </c>
      <c r="AZ275" s="4">
        <f t="shared" ca="1" si="79"/>
        <v>25.3377817159638</v>
      </c>
      <c r="BA275" s="4">
        <f t="shared" ca="1" si="79"/>
        <v>24.82753360645599</v>
      </c>
      <c r="BB275" s="4">
        <f t="shared" ca="1" si="79"/>
        <v>24.19832898799412</v>
      </c>
      <c r="BC275" s="4">
        <f t="shared" ca="1" si="79"/>
        <v>23.472149588411771</v>
      </c>
      <c r="BD275" s="4">
        <f t="shared" ca="1" si="79"/>
        <v>22.669905080410956</v>
      </c>
      <c r="BE275" s="4">
        <f t="shared" ca="1" si="79"/>
        <v>21.810980761413287</v>
      </c>
      <c r="BF275" s="4">
        <f t="shared" ca="1" si="79"/>
        <v>20.912948397923795</v>
      </c>
      <c r="BG275" s="4">
        <f t="shared" ca="1" si="79"/>
        <v>19.991411623960989</v>
      </c>
      <c r="BH275" s="4">
        <f t="shared" ca="1" si="79"/>
        <v>19.05995800084257</v>
      </c>
      <c r="BI275" s="4">
        <f t="shared" ca="1" si="79"/>
        <v>18.130192184793721</v>
      </c>
      <c r="BJ275" s="4">
        <f t="shared" ca="1" si="79"/>
        <v>17.211827843863276</v>
      </c>
      <c r="BK275" s="4">
        <f t="shared" ca="1" si="79"/>
        <v>16.312819482495129</v>
      </c>
      <c r="BL275" s="4">
        <f t="shared" ca="1" si="79"/>
        <v>15.439518817867565</v>
      </c>
      <c r="BM275" s="4">
        <f t="shared" ca="1" si="79"/>
        <v>14.596843590044607</v>
      </c>
      <c r="BN275" s="4">
        <f t="shared" ca="1" si="79"/>
        <v>13.788449560104674</v>
      </c>
      <c r="BO275" s="4">
        <f t="shared" ref="BO275:DR275" ca="1" si="80">SUM(BO63:BO65)</f>
        <v>13.016898907531065</v>
      </c>
      <c r="BP275" s="4">
        <f t="shared" ca="1" si="80"/>
        <v>12.283820276701682</v>
      </c>
      <c r="BQ275" s="4">
        <f t="shared" ca="1" si="80"/>
        <v>11.590057367039917</v>
      </c>
      <c r="BR275" s="4">
        <f t="shared" ca="1" si="80"/>
        <v>10.935804252805969</v>
      </c>
      <c r="BS275" s="4">
        <f t="shared" ca="1" si="80"/>
        <v>10.320726604208819</v>
      </c>
      <c r="BT275" s="4">
        <f t="shared" ca="1" si="80"/>
        <v>9.7440687103733712</v>
      </c>
      <c r="BU275" s="4">
        <f t="shared" ca="1" si="80"/>
        <v>9.2047467232393387</v>
      </c>
      <c r="BV275" s="4">
        <f t="shared" ca="1" si="80"/>
        <v>8.7014288918471081</v>
      </c>
      <c r="BW275" s="4">
        <f t="shared" ca="1" si="80"/>
        <v>8.2326037754803352</v>
      </c>
      <c r="BX275" s="4">
        <f t="shared" ca="1" si="80"/>
        <v>7.7966375429931052</v>
      </c>
      <c r="BY275" s="4">
        <f t="shared" ca="1" si="80"/>
        <v>7.391821510174724</v>
      </c>
      <c r="BZ275" s="4">
        <f t="shared" ca="1" si="80"/>
        <v>7.0164110581056232</v>
      </c>
      <c r="CA275" s="4">
        <f t="shared" ca="1" si="80"/>
        <v>6.6686570297181706</v>
      </c>
      <c r="CB275" s="4">
        <f t="shared" ca="1" si="80"/>
        <v>6.3468306320884178</v>
      </c>
      <c r="CC275" s="4">
        <f t="shared" ca="1" si="80"/>
        <v>6.0492427881619921</v>
      </c>
      <c r="CD275" s="4">
        <f t="shared" ca="1" si="80"/>
        <v>5.7742587909562451</v>
      </c>
      <c r="CE275" s="4">
        <f t="shared" ca="1" si="80"/>
        <v>5.5203090210612746</v>
      </c>
      <c r="CF275" s="4">
        <f t="shared" ca="1" si="80"/>
        <v>5.2858963981753595</v>
      </c>
      <c r="CG275" s="4">
        <f t="shared" ca="1" si="80"/>
        <v>5.0696011519166344</v>
      </c>
      <c r="CH275" s="4">
        <f t="shared" ca="1" si="80"/>
        <v>4.8700834177794139</v>
      </c>
      <c r="CI275" s="4">
        <f t="shared" ca="1" si="80"/>
        <v>4.6860840916814626</v>
      </c>
      <c r="CJ275" s="4">
        <f t="shared" ca="1" si="80"/>
        <v>4.5164243114035161</v>
      </c>
      <c r="CK275" s="4">
        <f t="shared" ca="1" si="80"/>
        <v>4.3600038753230033</v>
      </c>
      <c r="CL275" s="4">
        <f t="shared" ca="1" si="80"/>
        <v>4.2157988579165817</v>
      </c>
      <c r="CM275" s="4">
        <f t="shared" ca="1" si="80"/>
        <v>4.0828586371217632</v>
      </c>
      <c r="CN275" s="4">
        <f t="shared" ca="1" si="80"/>
        <v>3.9603025102868652</v>
      </c>
      <c r="CO275" s="4">
        <f t="shared" ca="1" si="80"/>
        <v>3.8473160425377109</v>
      </c>
      <c r="CP275" s="4">
        <f t="shared" ca="1" si="80"/>
        <v>3.7431472633763239</v>
      </c>
      <c r="CQ275" s="4">
        <f t="shared" ca="1" si="80"/>
        <v>3.6471028036415629</v>
      </c>
      <c r="CR275" s="4">
        <f t="shared" ca="1" si="80"/>
        <v>3.5585440450736612</v>
      </c>
      <c r="CS275" s="4">
        <f t="shared" ca="1" si="80"/>
        <v>3.4768833381406727</v>
      </c>
      <c r="CT275" s="4">
        <f t="shared" ca="1" si="80"/>
        <v>3.4015803300546126</v>
      </c>
      <c r="CU275" s="4">
        <f t="shared" ca="1" si="80"/>
        <v>3.3321384336228372</v>
      </c>
      <c r="CV275" s="4">
        <f t="shared" ca="1" si="80"/>
        <v>3.2681014583843946</v>
      </c>
      <c r="CW275" s="4">
        <f t="shared" ca="1" si="80"/>
        <v>3.2090504180526382</v>
      </c>
      <c r="CX275" s="4">
        <f t="shared" ca="1" si="80"/>
        <v>3.1546005223451767</v>
      </c>
      <c r="CY275" s="4">
        <f t="shared" ca="1" si="80"/>
        <v>3.1043983565875917</v>
      </c>
      <c r="CZ275" s="4">
        <f t="shared" ca="1" si="80"/>
        <v>3.0581192488190059</v>
      </c>
      <c r="DA275" s="4">
        <f t="shared" ca="1" si="80"/>
        <v>3.0154648213259141</v>
      </c>
      <c r="DB275" s="4">
        <f t="shared" ca="1" si="80"/>
        <v>2.9761607214325569</v>
      </c>
      <c r="DC275" s="4">
        <f t="shared" ca="1" si="80"/>
        <v>2.9399545248515686</v>
      </c>
      <c r="DD275" s="4">
        <f t="shared" ca="1" si="80"/>
        <v>2.9066138038379803</v>
      </c>
      <c r="DE275" s="4">
        <f t="shared" ca="1" si="80"/>
        <v>2.875924351700931</v>
      </c>
      <c r="DF275" s="4">
        <f t="shared" ca="1" si="80"/>
        <v>2.8476885548336206</v>
      </c>
      <c r="DG275" s="4">
        <f t="shared" ca="1" si="80"/>
        <v>2.8217239032593517</v>
      </c>
      <c r="DH275" s="4">
        <f t="shared" ca="1" si="80"/>
        <v>2.797861630707144</v>
      </c>
      <c r="DI275" s="4">
        <f t="shared" ca="1" si="80"/>
        <v>2.7759454753810622</v>
      </c>
      <c r="DJ275" s="4">
        <f t="shared" ca="1" si="80"/>
        <v>2.7558305528377445</v>
      </c>
      <c r="DK275" s="4">
        <f t="shared" ca="1" si="80"/>
        <v>2.7373823327080142</v>
      </c>
      <c r="DL275" s="4">
        <f t="shared" ca="1" si="80"/>
        <v>2.7204757113680635</v>
      </c>
      <c r="DM275" s="4">
        <f t="shared" ca="1" si="80"/>
        <v>2.7049941730650962</v>
      </c>
      <c r="DN275" s="4">
        <f t="shared" ca="1" si="80"/>
        <v>2.6908290324173971</v>
      </c>
      <c r="DO275" s="4">
        <f t="shared" ca="1" si="80"/>
        <v>2.6778787516283273</v>
      </c>
      <c r="DP275" s="4">
        <f t="shared" ca="1" si="80"/>
        <v>2.666048326169423</v>
      </c>
      <c r="DQ275" s="4">
        <f t="shared" ca="1" si="80"/>
        <v>2.6552487330934116</v>
      </c>
      <c r="DR275" s="4">
        <f t="shared" ca="1" si="80"/>
        <v>2.6453964365290603</v>
      </c>
    </row>
    <row r="276" spans="1:122" x14ac:dyDescent="0.25">
      <c r="A276" s="17" t="s">
        <v>185</v>
      </c>
      <c r="B276" s="4">
        <f>SUM(B75:B77)</f>
        <v>0</v>
      </c>
      <c r="C276" s="4">
        <f t="shared" ref="C276:BN276" si="81">SUM(C75:C77)</f>
        <v>0</v>
      </c>
      <c r="D276" s="4">
        <f t="shared" si="81"/>
        <v>0</v>
      </c>
      <c r="E276" s="4">
        <f t="shared" si="81"/>
        <v>2.1259969201721835E-3</v>
      </c>
      <c r="F276" s="4">
        <f t="shared" ca="1" si="81"/>
        <v>4.8786244316401349E-3</v>
      </c>
      <c r="G276" s="4">
        <f t="shared" ca="1" si="81"/>
        <v>7.9435567407328024E-3</v>
      </c>
      <c r="H276" s="4">
        <f t="shared" ca="1" si="81"/>
        <v>1.1354741334024778E-2</v>
      </c>
      <c r="I276" s="4">
        <f t="shared" ca="1" si="81"/>
        <v>1.5249221931857546E-2</v>
      </c>
      <c r="J276" s="4">
        <f t="shared" ca="1" si="81"/>
        <v>1.9809254477621954E-2</v>
      </c>
      <c r="K276" s="4">
        <f t="shared" ca="1" si="81"/>
        <v>2.5253478608052063E-2</v>
      </c>
      <c r="L276" s="4">
        <f t="shared" ca="1" si="81"/>
        <v>3.1842006574068354E-2</v>
      </c>
      <c r="M276" s="4">
        <f t="shared" ca="1" si="81"/>
        <v>3.9886547813215809E-2</v>
      </c>
      <c r="N276" s="4">
        <f t="shared" ca="1" si="81"/>
        <v>4.9763521292272905E-2</v>
      </c>
      <c r="O276" s="4">
        <f t="shared" ca="1" si="81"/>
        <v>6.1929907807680908E-2</v>
      </c>
      <c r="P276" s="4">
        <f t="shared" ca="1" si="81"/>
        <v>7.694207182905613E-2</v>
      </c>
      <c r="Q276" s="4">
        <f t="shared" ca="1" si="81"/>
        <v>9.5477882089049823E-2</v>
      </c>
      <c r="R276" s="4">
        <f t="shared" ca="1" si="81"/>
        <v>0.11836240425700412</v>
      </c>
      <c r="S276" s="4">
        <f t="shared" ca="1" si="81"/>
        <v>0.1465972514971049</v>
      </c>
      <c r="T276" s="4">
        <f t="shared" ca="1" si="81"/>
        <v>0.18139331623611657</v>
      </c>
      <c r="U276" s="4">
        <f t="shared" ca="1" si="81"/>
        <v>0.22420598858714733</v>
      </c>
      <c r="V276" s="4">
        <f t="shared" ca="1" si="81"/>
        <v>0.27677098091432134</v>
      </c>
      <c r="W276" s="4">
        <f t="shared" ca="1" si="81"/>
        <v>0.34113738209964395</v>
      </c>
      <c r="X276" s="4">
        <f t="shared" ca="1" si="81"/>
        <v>0.41969240109951778</v>
      </c>
      <c r="Y276" s="4">
        <f t="shared" ca="1" si="81"/>
        <v>0.51516928937628514</v>
      </c>
      <c r="Z276" s="4">
        <f t="shared" ca="1" si="81"/>
        <v>0.63062611652088285</v>
      </c>
      <c r="AA276" s="4">
        <f t="shared" ca="1" si="81"/>
        <v>0.76937861769205185</v>
      </c>
      <c r="AB276" s="4">
        <f t="shared" ca="1" si="81"/>
        <v>0.93486591853371737</v>
      </c>
      <c r="AC276" s="4">
        <f t="shared" ca="1" si="81"/>
        <v>1.1304250545391916</v>
      </c>
      <c r="AD276" s="4">
        <f t="shared" ca="1" si="81"/>
        <v>1.3589514469183115</v>
      </c>
      <c r="AE276" s="4">
        <f t="shared" ca="1" si="81"/>
        <v>1.6224317260528018</v>
      </c>
      <c r="AF276" s="4">
        <f t="shared" ca="1" si="81"/>
        <v>1.9213570421021546</v>
      </c>
      <c r="AG276" s="4">
        <f t="shared" ca="1" si="81"/>
        <v>2.2540626266293349</v>
      </c>
      <c r="AH276" s="4">
        <f t="shared" ca="1" si="81"/>
        <v>2.6160914007791587</v>
      </c>
      <c r="AI276" s="4">
        <f t="shared" ca="1" si="81"/>
        <v>2.9997347430039505</v>
      </c>
      <c r="AJ276" s="4">
        <f t="shared" ca="1" si="81"/>
        <v>3.3939382573663299</v>
      </c>
      <c r="AK276" s="4">
        <f t="shared" ca="1" si="81"/>
        <v>3.7847419922927554</v>
      </c>
      <c r="AL276" s="4">
        <f t="shared" ca="1" si="81"/>
        <v>4.1563279975954774</v>
      </c>
      <c r="AM276" s="4">
        <f t="shared" ca="1" si="81"/>
        <v>4.4925805995988162</v>
      </c>
      <c r="AN276" s="4">
        <f t="shared" ca="1" si="81"/>
        <v>4.7788817143424716</v>
      </c>
      <c r="AO276" s="4">
        <f t="shared" ca="1" si="81"/>
        <v>5.0037520372459658</v>
      </c>
      <c r="AP276" s="4">
        <f t="shared" ca="1" si="81"/>
        <v>5.1599761130990389</v>
      </c>
      <c r="AQ276" s="4">
        <f t="shared" ca="1" si="81"/>
        <v>5.2450105154866913</v>
      </c>
      <c r="AR276" s="4">
        <f t="shared" ca="1" si="81"/>
        <v>5.2606907425409259</v>
      </c>
      <c r="AS276" s="4">
        <f t="shared" ca="1" si="81"/>
        <v>5.212424610913609</v>
      </c>
      <c r="AT276" s="4">
        <f t="shared" ca="1" si="81"/>
        <v>5.1081308713794069</v>
      </c>
      <c r="AU276" s="4">
        <f t="shared" ca="1" si="81"/>
        <v>4.957157379818093</v>
      </c>
      <c r="AV276" s="4">
        <f t="shared" ca="1" si="81"/>
        <v>4.7693372402616108</v>
      </c>
      <c r="AW276" s="4">
        <f t="shared" ca="1" si="81"/>
        <v>4.5542588444222565</v>
      </c>
      <c r="AX276" s="4">
        <f t="shared" ca="1" si="81"/>
        <v>4.320762586075622</v>
      </c>
      <c r="AY276" s="4">
        <f t="shared" ca="1" si="81"/>
        <v>4.0766396870363213</v>
      </c>
      <c r="AZ276" s="4">
        <f t="shared" ca="1" si="81"/>
        <v>3.8284924930641959</v>
      </c>
      <c r="BA276" s="4">
        <f t="shared" ca="1" si="81"/>
        <v>3.5817131449517907</v>
      </c>
      <c r="BB276" s="4">
        <f t="shared" ca="1" si="81"/>
        <v>3.3405421314673633</v>
      </c>
      <c r="BC276" s="4">
        <f t="shared" ca="1" si="81"/>
        <v>3.1081755359786336</v>
      </c>
      <c r="BD276" s="4">
        <f t="shared" ca="1" si="81"/>
        <v>2.8868973832703415</v>
      </c>
      <c r="BE276" s="4">
        <f t="shared" ca="1" si="81"/>
        <v>2.6782202520937877</v>
      </c>
      <c r="BF276" s="4">
        <f t="shared" ca="1" si="81"/>
        <v>2.4830228501384672</v>
      </c>
      <c r="BG276" s="4">
        <f t="shared" ca="1" si="81"/>
        <v>2.3016775275053618</v>
      </c>
      <c r="BH276" s="4">
        <f t="shared" ca="1" si="81"/>
        <v>2.1341638695492784</v>
      </c>
      <c r="BI276" s="4">
        <f t="shared" ca="1" si="81"/>
        <v>1.980166751266123</v>
      </c>
      <c r="BJ276" s="4">
        <f t="shared" ca="1" si="81"/>
        <v>1.8391587471731761</v>
      </c>
      <c r="BK276" s="4">
        <f t="shared" ca="1" si="81"/>
        <v>1.7104677474268413</v>
      </c>
      <c r="BL276" s="4">
        <f t="shared" ca="1" si="81"/>
        <v>1.5933311800234156</v>
      </c>
      <c r="BM276" s="4">
        <f t="shared" ca="1" si="81"/>
        <v>1.4869384993106585</v>
      </c>
      <c r="BN276" s="4">
        <f t="shared" ca="1" si="81"/>
        <v>1.3904636655364935</v>
      </c>
      <c r="BO276" s="4">
        <f t="shared" ref="BO276:DR276" ca="1" si="82">SUM(BO75:BO77)</f>
        <v>1.3030892789690891</v>
      </c>
      <c r="BP276" s="4">
        <f t="shared" ca="1" si="82"/>
        <v>1.2240238966710864</v>
      </c>
      <c r="BQ276" s="4">
        <f t="shared" ca="1" si="82"/>
        <v>1.1525138867249196</v>
      </c>
      <c r="BR276" s="4">
        <f t="shared" ca="1" si="82"/>
        <v>1.0878509883794443</v>
      </c>
      <c r="BS276" s="4">
        <f t="shared" ca="1" si="82"/>
        <v>1.0293765632631451</v>
      </c>
      <c r="BT276" s="4">
        <f t="shared" ca="1" si="82"/>
        <v>0.97648335214040805</v>
      </c>
      <c r="BU276" s="4">
        <f t="shared" ca="1" si="82"/>
        <v>0.92861539881505606</v>
      </c>
      <c r="BV276" s="4">
        <f t="shared" ca="1" si="82"/>
        <v>0.88526666977687418</v>
      </c>
      <c r="BW276" s="4">
        <f t="shared" ca="1" si="82"/>
        <v>0.8459787851132603</v>
      </c>
      <c r="BX276" s="4">
        <f t="shared" ca="1" si="82"/>
        <v>0.81033818192598317</v>
      </c>
      <c r="BY276" s="4">
        <f t="shared" ca="1" si="82"/>
        <v>0.77797295419382595</v>
      </c>
      <c r="BZ276" s="4">
        <f t="shared" ca="1" si="82"/>
        <v>0.74854955060580486</v>
      </c>
      <c r="CA276" s="4">
        <f t="shared" ca="1" si="82"/>
        <v>0.72176946220801741</v>
      </c>
      <c r="CB276" s="4">
        <f t="shared" ca="1" si="82"/>
        <v>0.69736599271124855</v>
      </c>
      <c r="CC276" s="4">
        <f t="shared" ca="1" si="82"/>
        <v>0.6751011741301447</v>
      </c>
      <c r="CD276" s="4">
        <f t="shared" ca="1" si="82"/>
        <v>0.65476286742287626</v>
      </c>
      <c r="CE276" s="4">
        <f t="shared" ca="1" si="82"/>
        <v>0.63616207055784779</v>
      </c>
      <c r="CF276" s="4">
        <f t="shared" ca="1" si="82"/>
        <v>0.61913044375807558</v>
      </c>
      <c r="CG276" s="4">
        <f t="shared" ca="1" si="82"/>
        <v>0.60351805257473223</v>
      </c>
      <c r="CH276" s="4">
        <f t="shared" ca="1" si="82"/>
        <v>0.5891913231096485</v>
      </c>
      <c r="CI276" s="4">
        <f t="shared" ca="1" si="82"/>
        <v>0.57603119948848958</v>
      </c>
      <c r="CJ276" s="4">
        <f t="shared" ca="1" si="82"/>
        <v>0.56393149105995055</v>
      </c>
      <c r="CK276" s="4">
        <f t="shared" ca="1" si="82"/>
        <v>0.55279739534926919</v>
      </c>
      <c r="CL276" s="4">
        <f t="shared" ca="1" si="82"/>
        <v>0.54254418220444722</v>
      </c>
      <c r="CM276" s="4">
        <f t="shared" ca="1" si="82"/>
        <v>0.53309602459167893</v>
      </c>
      <c r="CN276" s="4">
        <f t="shared" ca="1" si="82"/>
        <v>0.52438496193205997</v>
      </c>
      <c r="CO276" s="4">
        <f t="shared" ca="1" si="82"/>
        <v>0.51634998258089126</v>
      </c>
      <c r="CP276" s="4">
        <f t="shared" ca="1" si="82"/>
        <v>0.50893621292656788</v>
      </c>
      <c r="CQ276" s="4">
        <f t="shared" ca="1" si="82"/>
        <v>0.50209420154957685</v>
      </c>
      <c r="CR276" s="4">
        <f t="shared" ca="1" si="82"/>
        <v>0.49577928787705233</v>
      </c>
      <c r="CS276" s="4">
        <f t="shared" ca="1" si="82"/>
        <v>0.48995104575505954</v>
      </c>
      <c r="CT276" s="4">
        <f t="shared" ca="1" si="82"/>
        <v>0.48457279331251019</v>
      </c>
      <c r="CU276" s="4">
        <f t="shared" ca="1" si="82"/>
        <v>0.47961116139013721</v>
      </c>
      <c r="CV276" s="4">
        <f t="shared" ca="1" si="82"/>
        <v>0.47503571364510094</v>
      </c>
      <c r="CW276" s="4">
        <f t="shared" ca="1" si="82"/>
        <v>0.47081861221151877</v>
      </c>
      <c r="CX276" s="4">
        <f t="shared" ca="1" si="82"/>
        <v>0.46693432349809716</v>
      </c>
      <c r="CY276" s="4">
        <f t="shared" ca="1" si="82"/>
        <v>0.46335935933720546</v>
      </c>
      <c r="CZ276" s="4">
        <f t="shared" ca="1" si="82"/>
        <v>0.4600720492679421</v>
      </c>
      <c r="DA276" s="4">
        <f t="shared" ca="1" si="82"/>
        <v>0.4570523402428463</v>
      </c>
      <c r="DB276" s="4">
        <f t="shared" ca="1" si="82"/>
        <v>0.45428162049832227</v>
      </c>
      <c r="DC276" s="4">
        <f t="shared" ca="1" si="82"/>
        <v>0.45174256472727031</v>
      </c>
      <c r="DD276" s="4">
        <f t="shared" ca="1" si="82"/>
        <v>0.44941899804359264</v>
      </c>
      <c r="DE276" s="4">
        <f t="shared" ca="1" si="82"/>
        <v>0.44729577653679875</v>
      </c>
      <c r="DF276" s="4">
        <f t="shared" ca="1" si="82"/>
        <v>0.44535868248526383</v>
      </c>
      <c r="DG276" s="4">
        <f t="shared" ca="1" si="82"/>
        <v>0.44359433253294944</v>
      </c>
      <c r="DH276" s="4">
        <f t="shared" ca="1" si="82"/>
        <v>0.44199009734037764</v>
      </c>
      <c r="DI276" s="4">
        <f t="shared" ca="1" si="82"/>
        <v>0.44053403139988684</v>
      </c>
      <c r="DJ276" s="4">
        <f t="shared" ca="1" si="82"/>
        <v>0.43921481186085132</v>
      </c>
      <c r="DK276" s="4">
        <f t="shared" ca="1" si="82"/>
        <v>0.43802168534551733</v>
      </c>
      <c r="DL276" s="4">
        <f t="shared" ca="1" si="82"/>
        <v>0.43694442185296728</v>
      </c>
      <c r="DM276" s="4">
        <f t="shared" ca="1" si="82"/>
        <v>0.4359732749498057</v>
      </c>
      <c r="DN276" s="4">
        <f t="shared" ca="1" si="82"/>
        <v>0.43509894753353284</v>
      </c>
      <c r="DO276" s="4">
        <f t="shared" ca="1" si="82"/>
        <v>0.43431256253008338</v>
      </c>
      <c r="DP276" s="4">
        <f t="shared" ca="1" si="82"/>
        <v>0.43360563795230156</v>
      </c>
      <c r="DQ276" s="4">
        <f t="shared" ca="1" si="82"/>
        <v>0.43297006580266445</v>
      </c>
      <c r="DR276" s="4">
        <f t="shared" ca="1" si="82"/>
        <v>0.43239809435263604</v>
      </c>
    </row>
    <row r="277" spans="1:122" x14ac:dyDescent="0.25">
      <c r="A277" s="17" t="s">
        <v>127</v>
      </c>
      <c r="B277" s="4">
        <f>SUM(B257,B263,B269)</f>
        <v>0</v>
      </c>
      <c r="C277" s="4">
        <f t="shared" ref="C277:BN277" si="83">SUM(C257,C263,C269)</f>
        <v>0</v>
      </c>
      <c r="D277" s="4">
        <f t="shared" si="83"/>
        <v>0</v>
      </c>
      <c r="E277" s="4">
        <f t="shared" si="83"/>
        <v>0</v>
      </c>
      <c r="F277" s="4">
        <f t="shared" si="83"/>
        <v>2.1259969201721835E-3</v>
      </c>
      <c r="G277" s="4">
        <f t="shared" ca="1" si="83"/>
        <v>6.8962560818191807E-3</v>
      </c>
      <c r="H277" s="4">
        <f t="shared" ca="1" si="83"/>
        <v>1.4488300247365547E-2</v>
      </c>
      <c r="I277" s="4">
        <f t="shared" ca="1" si="83"/>
        <v>2.5104551062824446E-2</v>
      </c>
      <c r="J277" s="4">
        <f t="shared" ca="1" si="83"/>
        <v>3.9074156157909164E-2</v>
      </c>
      <c r="K277" s="4">
        <f t="shared" ca="1" si="83"/>
        <v>5.6891741954532768E-2</v>
      </c>
      <c r="L277" s="4">
        <f t="shared" ca="1" si="83"/>
        <v>7.9245362656495483E-2</v>
      </c>
      <c r="M277" s="4">
        <f t="shared" ca="1" si="83"/>
        <v>0.10704811355785111</v>
      </c>
      <c r="N277" s="4">
        <f t="shared" ca="1" si="83"/>
        <v>0.14147825754569676</v>
      </c>
      <c r="O277" s="4">
        <f t="shared" ca="1" si="83"/>
        <v>0.18403041863719544</v>
      </c>
      <c r="P277" s="4">
        <f t="shared" ca="1" si="83"/>
        <v>0.23658001840522272</v>
      </c>
      <c r="Q277" s="4">
        <f t="shared" ca="1" si="83"/>
        <v>0.30146324982571077</v>
      </c>
      <c r="R277" s="4">
        <f t="shared" ca="1" si="83"/>
        <v>0.38157509532721634</v>
      </c>
      <c r="S277" s="4">
        <f t="shared" ca="1" si="83"/>
        <v>0.48048804138630247</v>
      </c>
      <c r="T277" s="4">
        <f t="shared" ca="1" si="83"/>
        <v>0.60259409261907015</v>
      </c>
      <c r="U277" s="4">
        <f t="shared" ca="1" si="83"/>
        <v>0.75327227896795856</v>
      </c>
      <c r="V277" s="4">
        <f t="shared" ca="1" si="83"/>
        <v>0.93908284321832047</v>
      </c>
      <c r="W277" s="4">
        <f t="shared" ca="1" si="83"/>
        <v>1.1679873550490294</v>
      </c>
      <c r="X277" s="4">
        <f t="shared" ca="1" si="83"/>
        <v>1.4495906598047563</v>
      </c>
      <c r="Y277" s="4">
        <f t="shared" ca="1" si="83"/>
        <v>1.7953952383308756</v>
      </c>
      <c r="Z277" s="4">
        <f t="shared" ca="1" si="83"/>
        <v>2.2190505241354321</v>
      </c>
      <c r="AA277" s="4">
        <f t="shared" ca="1" si="83"/>
        <v>2.7365682881019397</v>
      </c>
      <c r="AB277" s="4">
        <f t="shared" ca="1" si="83"/>
        <v>3.3664598921576738</v>
      </c>
      <c r="AC277" s="4">
        <f t="shared" ca="1" si="83"/>
        <v>4.1297322718328342</v>
      </c>
      <c r="AD277" s="4">
        <f t="shared" ca="1" si="83"/>
        <v>5.0496586429589296</v>
      </c>
      <c r="AE277" s="4">
        <f t="shared" ca="1" si="83"/>
        <v>6.1512213716597595</v>
      </c>
      <c r="AF277" s="4">
        <f t="shared" ca="1" si="83"/>
        <v>7.4601160655547307</v>
      </c>
      <c r="AG277" s="4">
        <f t="shared" ca="1" si="83"/>
        <v>9.0012197385416979</v>
      </c>
      <c r="AH277" s="4">
        <f t="shared" ca="1" si="83"/>
        <v>10.79647661715723</v>
      </c>
      <c r="AI277" s="4">
        <f t="shared" ca="1" si="83"/>
        <v>12.86225531875426</v>
      </c>
      <c r="AJ277" s="4">
        <f t="shared" ca="1" si="83"/>
        <v>15.206381506020225</v>
      </c>
      <c r="AK277" s="4">
        <f t="shared" ca="1" si="83"/>
        <v>17.825227559873348</v>
      </c>
      <c r="AL277" s="4">
        <f t="shared" ca="1" si="83"/>
        <v>20.701390814875005</v>
      </c>
      <c r="AM277" s="4">
        <f t="shared" ca="1" si="83"/>
        <v>23.802537695507379</v>
      </c>
      <c r="AN277" s="4">
        <f t="shared" ca="1" si="83"/>
        <v>27.081867043694871</v>
      </c>
      <c r="AO277" s="4">
        <f t="shared" ca="1" si="83"/>
        <v>30.480345143026184</v>
      </c>
      <c r="AP277" s="4">
        <f t="shared" ca="1" si="83"/>
        <v>33.930468010084745</v>
      </c>
      <c r="AQ277" s="4">
        <f t="shared" ca="1" si="83"/>
        <v>37.360956986105251</v>
      </c>
      <c r="AR277" s="4">
        <f t="shared" ca="1" si="83"/>
        <v>40.701623166665328</v>
      </c>
      <c r="AS277" s="4">
        <f t="shared" ca="1" si="83"/>
        <v>43.88769077980988</v>
      </c>
      <c r="AT277" s="4">
        <f t="shared" ca="1" si="83"/>
        <v>46.863093589043594</v>
      </c>
      <c r="AU277" s="4">
        <f t="shared" ca="1" si="83"/>
        <v>49.582541889293438</v>
      </c>
      <c r="AV277" s="4">
        <f t="shared" ca="1" si="83"/>
        <v>52.012402315951206</v>
      </c>
      <c r="AW277" s="4">
        <f t="shared" ca="1" si="83"/>
        <v>54.130588951769184</v>
      </c>
      <c r="AX277" s="4">
        <f t="shared" ca="1" si="83"/>
        <v>55.92573002372967</v>
      </c>
      <c r="AY277" s="4">
        <f t="shared" ca="1" si="83"/>
        <v>57.395873789015084</v>
      </c>
      <c r="AZ277" s="4">
        <f t="shared" ca="1" si="83"/>
        <v>58.546959209898006</v>
      </c>
      <c r="BA277" s="4">
        <f t="shared" ca="1" si="83"/>
        <v>59.391224876545138</v>
      </c>
      <c r="BB277" s="4">
        <f t="shared" ca="1" si="83"/>
        <v>59.945677700513599</v>
      </c>
      <c r="BC277" s="4">
        <f t="shared" ca="1" si="83"/>
        <v>60.230698214192486</v>
      </c>
      <c r="BD277" s="4">
        <f t="shared" ca="1" si="83"/>
        <v>60.268824206859648</v>
      </c>
      <c r="BE277" s="4">
        <f t="shared" ca="1" si="83"/>
        <v>60.083728707460899</v>
      </c>
      <c r="BF277" s="4">
        <f t="shared" ca="1" si="83"/>
        <v>59.699390673698296</v>
      </c>
      <c r="BG277" s="4">
        <f t="shared" ca="1" si="83"/>
        <v>59.139445527318109</v>
      </c>
      <c r="BH277" s="4">
        <f t="shared" ca="1" si="83"/>
        <v>58.426696307068212</v>
      </c>
      <c r="BI277" s="4">
        <f t="shared" ca="1" si="83"/>
        <v>57.582763331768923</v>
      </c>
      <c r="BJ277" s="4">
        <f t="shared" ca="1" si="83"/>
        <v>56.627849774972915</v>
      </c>
      <c r="BK277" s="4">
        <f t="shared" ca="1" si="83"/>
        <v>55.580601598518541</v>
      </c>
      <c r="BL277" s="4">
        <f t="shared" ca="1" si="83"/>
        <v>54.458042241599102</v>
      </c>
      <c r="BM277" s="4">
        <f t="shared" ca="1" si="83"/>
        <v>53.275564861029359</v>
      </c>
      <c r="BN277" s="4">
        <f t="shared" ca="1" si="83"/>
        <v>52.04696745554913</v>
      </c>
      <c r="BO277" s="4">
        <f t="shared" ref="BO277:DR277" ca="1" si="84">SUM(BO257,BO263,BO269)</f>
        <v>50.784518679336699</v>
      </c>
      <c r="BP277" s="4">
        <f t="shared" ca="1" si="84"/>
        <v>49.499044435028345</v>
      </c>
      <c r="BQ277" s="4">
        <f t="shared" ca="1" si="84"/>
        <v>48.20002736973521</v>
      </c>
      <c r="BR277" s="4">
        <f t="shared" ca="1" si="84"/>
        <v>46.895713153823458</v>
      </c>
      <c r="BS277" s="4">
        <f t="shared" ca="1" si="84"/>
        <v>45.593218902651344</v>
      </c>
      <c r="BT277" s="4">
        <f t="shared" ca="1" si="84"/>
        <v>44.298640323099924</v>
      </c>
      <c r="BU277" s="4">
        <f t="shared" ca="1" si="84"/>
        <v>43.017155155439809</v>
      </c>
      <c r="BV277" s="4">
        <f t="shared" ca="1" si="84"/>
        <v>41.753121266513453</v>
      </c>
      <c r="BW277" s="4">
        <f t="shared" ca="1" si="84"/>
        <v>40.510168362606493</v>
      </c>
      <c r="BX277" s="4">
        <f t="shared" ca="1" si="84"/>
        <v>39.291282758487327</v>
      </c>
      <c r="BY277" s="4">
        <f t="shared" ca="1" si="84"/>
        <v>38.098884989057659</v>
      </c>
      <c r="BZ277" s="4">
        <f t="shared" ca="1" si="84"/>
        <v>36.93490030488276</v>
      </c>
      <c r="CA277" s="4">
        <f t="shared" ca="1" si="84"/>
        <v>35.800822272291448</v>
      </c>
      <c r="CB277" s="4">
        <f t="shared" ca="1" si="84"/>
        <v>34.697769819329885</v>
      </c>
      <c r="CC277" s="4">
        <f t="shared" ca="1" si="84"/>
        <v>33.626538144304661</v>
      </c>
      <c r="CD277" s="4">
        <f t="shared" ca="1" si="84"/>
        <v>32.587643945079783</v>
      </c>
      <c r="CE277" s="4">
        <f t="shared" ca="1" si="84"/>
        <v>31.581365443607901</v>
      </c>
      <c r="CF277" s="4">
        <f t="shared" ca="1" si="84"/>
        <v>30.607777678417463</v>
      </c>
      <c r="CG277" s="4">
        <f t="shared" ca="1" si="84"/>
        <v>29.666783523432922</v>
      </c>
      <c r="CH277" s="4">
        <f t="shared" ca="1" si="84"/>
        <v>28.758140868792502</v>
      </c>
      <c r="CI277" s="4">
        <f t="shared" ca="1" si="84"/>
        <v>27.881486371441124</v>
      </c>
      <c r="CJ277" s="4">
        <f t="shared" ca="1" si="84"/>
        <v>27.036356152592973</v>
      </c>
      <c r="CK277" s="4">
        <f t="shared" ca="1" si="84"/>
        <v>26.22220378741239</v>
      </c>
      <c r="CL277" s="4">
        <f t="shared" ca="1" si="84"/>
        <v>25.438415900687069</v>
      </c>
      <c r="CM277" s="4">
        <f t="shared" ca="1" si="84"/>
        <v>24.684325651712548</v>
      </c>
      <c r="CN277" s="4">
        <f t="shared" ca="1" si="84"/>
        <v>23.959224362627147</v>
      </c>
      <c r="CO277" s="4">
        <f t="shared" ca="1" si="84"/>
        <v>23.262371517369907</v>
      </c>
      <c r="CP277" s="4">
        <f t="shared" ca="1" si="84"/>
        <v>22.59300333345584</v>
      </c>
      <c r="CQ277" s="4">
        <f t="shared" ca="1" si="84"/>
        <v>21.950340085933739</v>
      </c>
      <c r="CR277" s="4">
        <f t="shared" ca="1" si="84"/>
        <v>21.333592342189824</v>
      </c>
      <c r="CS277" s="4">
        <f t="shared" ca="1" si="84"/>
        <v>20.741966247608598</v>
      </c>
      <c r="CT277" s="4">
        <f t="shared" ca="1" si="84"/>
        <v>20.174667985387877</v>
      </c>
      <c r="CU277" s="4">
        <f t="shared" ca="1" si="84"/>
        <v>19.630907518894247</v>
      </c>
      <c r="CV277" s="4">
        <f t="shared" ca="1" si="84"/>
        <v>19.10990171169394</v>
      </c>
      <c r="CW277" s="4">
        <f t="shared" ca="1" si="84"/>
        <v>18.610876908655726</v>
      </c>
      <c r="CX277" s="4">
        <f t="shared" ca="1" si="84"/>
        <v>18.13307105115155</v>
      </c>
      <c r="CY277" s="4">
        <f t="shared" ca="1" si="84"/>
        <v>17.675735390239858</v>
      </c>
      <c r="CZ277" s="4">
        <f t="shared" ca="1" si="84"/>
        <v>17.238135853674482</v>
      </c>
      <c r="DA277" s="4">
        <f t="shared" ca="1" si="84"/>
        <v>16.819554115518056</v>
      </c>
      <c r="DB277" s="4">
        <f t="shared" ca="1" si="84"/>
        <v>16.419288410942332</v>
      </c>
      <c r="DC277" s="4">
        <f t="shared" ca="1" si="84"/>
        <v>16.036654133367353</v>
      </c>
      <c r="DD277" s="4">
        <f t="shared" ca="1" si="84"/>
        <v>15.670984246336136</v>
      </c>
      <c r="DE277" s="4">
        <f t="shared" ca="1" si="84"/>
        <v>15.321629538360014</v>
      </c>
      <c r="DF277" s="4">
        <f t="shared" ca="1" si="84"/>
        <v>14.987958745328704</v>
      </c>
      <c r="DG277" s="4">
        <f t="shared" ca="1" si="84"/>
        <v>14.669358561894246</v>
      </c>
      <c r="DH277" s="4">
        <f t="shared" ca="1" si="84"/>
        <v>14.365233560451358</v>
      </c>
      <c r="DI277" s="4">
        <f t="shared" ca="1" si="84"/>
        <v>14.075006033898504</v>
      </c>
      <c r="DJ277" s="4">
        <f t="shared" ca="1" si="84"/>
        <v>13.798115776228896</v>
      </c>
      <c r="DK277" s="4">
        <f t="shared" ca="1" si="84"/>
        <v>13.534019813130332</v>
      </c>
      <c r="DL277" s="4">
        <f t="shared" ca="1" si="84"/>
        <v>13.282192093132604</v>
      </c>
      <c r="DM277" s="4">
        <f t="shared" ca="1" si="84"/>
        <v>13.042123148401542</v>
      </c>
      <c r="DN277" s="4">
        <f t="shared" ca="1" si="84"/>
        <v>12.813319733013607</v>
      </c>
      <c r="DO277" s="4">
        <f t="shared" ca="1" si="84"/>
        <v>12.595304445431514</v>
      </c>
      <c r="DP277" s="4">
        <f t="shared" ca="1" si="84"/>
        <v>12.387615340920414</v>
      </c>
      <c r="DQ277" s="4">
        <f t="shared" ca="1" si="84"/>
        <v>12.189805538778254</v>
      </c>
      <c r="DR277" s="4">
        <f t="shared" ca="1" si="84"/>
        <v>12.001442828488948</v>
      </c>
    </row>
    <row r="278" spans="1:122" x14ac:dyDescent="0.25">
      <c r="A278" s="17" t="s">
        <v>186</v>
      </c>
      <c r="B278" s="4">
        <f>SUM(B99:B101)</f>
        <v>0</v>
      </c>
      <c r="C278" s="4">
        <f t="shared" ref="C278:BN278" si="85">SUM(C99:C101)</f>
        <v>0</v>
      </c>
      <c r="D278" s="4">
        <f t="shared" ca="1" si="85"/>
        <v>0</v>
      </c>
      <c r="E278" s="4">
        <f t="shared" ca="1" si="85"/>
        <v>0</v>
      </c>
      <c r="F278" s="4">
        <f t="shared" ca="1" si="85"/>
        <v>2.0837234774908717E-4</v>
      </c>
      <c r="G278" s="4">
        <f t="shared" ca="1" si="85"/>
        <v>8.6819205076599725E-4</v>
      </c>
      <c r="H278" s="4">
        <f t="shared" ca="1" si="85"/>
        <v>2.2219801452083281E-3</v>
      </c>
      <c r="I278" s="4">
        <f t="shared" ca="1" si="85"/>
        <v>4.515101965125585E-3</v>
      </c>
      <c r="J278" s="4">
        <f t="shared" ca="1" si="85"/>
        <v>8.0088343624108941E-3</v>
      </c>
      <c r="K278" s="4">
        <f t="shared" ca="1" si="85"/>
        <v>1.2996188964209126E-2</v>
      </c>
      <c r="L278" s="4">
        <f t="shared" ca="1" si="85"/>
        <v>1.9819272831373632E-2</v>
      </c>
      <c r="M278" s="4">
        <f t="shared" ca="1" si="85"/>
        <v>2.8888488188518479E-2</v>
      </c>
      <c r="N278" s="4">
        <f t="shared" ca="1" si="85"/>
        <v>4.0704327772743319E-2</v>
      </c>
      <c r="O278" s="4">
        <f t="shared" ca="1" si="85"/>
        <v>5.5882718191011198E-2</v>
      </c>
      <c r="P278" s="4">
        <f t="shared" ca="1" si="85"/>
        <v>7.5185010122514273E-2</v>
      </c>
      <c r="Q278" s="4">
        <f t="shared" ca="1" si="85"/>
        <v>9.9553864375561574E-2</v>
      </c>
      <c r="R278" s="4">
        <f t="shared" ca="1" si="85"/>
        <v>0.13015644599448412</v>
      </c>
      <c r="S278" s="4">
        <f t="shared" ca="1" si="85"/>
        <v>0.1684365076669766</v>
      </c>
      <c r="T278" s="4">
        <f t="shared" ca="1" si="85"/>
        <v>0.21617709947297289</v>
      </c>
      <c r="U278" s="4">
        <f t="shared" ca="1" si="85"/>
        <v>0.27557575071631957</v>
      </c>
      <c r="V278" s="4">
        <f t="shared" ca="1" si="85"/>
        <v>0.34933397666813581</v>
      </c>
      <c r="W278" s="4">
        <f t="shared" ca="1" si="85"/>
        <v>0.44076278491742316</v>
      </c>
      <c r="X278" s="4">
        <f t="shared" ca="1" si="85"/>
        <v>0.55390536979862048</v>
      </c>
      <c r="Y278" s="4">
        <f t="shared" ca="1" si="85"/>
        <v>0.69367721645192071</v>
      </c>
      <c r="Z278" s="4">
        <f t="shared" ca="1" si="85"/>
        <v>0.86602215900229651</v>
      </c>
      <c r="AA278" s="4">
        <f t="shared" ca="1" si="85"/>
        <v>1.0780802672223362</v>
      </c>
      <c r="AB278" s="4">
        <f t="shared" ca="1" si="85"/>
        <v>1.3383594634770593</v>
      </c>
      <c r="AC278" s="4">
        <f t="shared" ca="1" si="85"/>
        <v>1.6568972311945007</v>
      </c>
      <c r="AD278" s="4">
        <f t="shared" ca="1" si="85"/>
        <v>2.0453915854626636</v>
      </c>
      <c r="AE278" s="4">
        <f t="shared" ca="1" si="85"/>
        <v>2.5172719692042818</v>
      </c>
      <c r="AF278" s="4">
        <f t="shared" ca="1" si="85"/>
        <v>3.0876719880604049</v>
      </c>
      <c r="AG278" s="4">
        <f t="shared" ca="1" si="85"/>
        <v>3.7732590664008172</v>
      </c>
      <c r="AH278" s="4">
        <f t="shared" ca="1" si="85"/>
        <v>4.5918746372885231</v>
      </c>
      <c r="AI278" s="4">
        <f t="shared" ca="1" si="85"/>
        <v>5.5619467831399394</v>
      </c>
      <c r="AJ278" s="4">
        <f t="shared" ca="1" si="85"/>
        <v>6.7016594899811217</v>
      </c>
      <c r="AK278" s="4">
        <f t="shared" ca="1" si="85"/>
        <v>8.0279004828862952</v>
      </c>
      <c r="AL278" s="4">
        <f t="shared" ca="1" si="85"/>
        <v>9.5550591761684611</v>
      </c>
      <c r="AM278" s="4">
        <f t="shared" ca="1" si="85"/>
        <v>11.293796627113437</v>
      </c>
      <c r="AN278" s="4">
        <f t="shared" ca="1" si="85"/>
        <v>13.249944007599403</v>
      </c>
      <c r="AO278" s="4">
        <f t="shared" ca="1" si="85"/>
        <v>15.423689078459359</v>
      </c>
      <c r="AP278" s="4">
        <f t="shared" ca="1" si="85"/>
        <v>17.809174598773641</v>
      </c>
      <c r="AQ278" s="4">
        <f t="shared" ca="1" si="85"/>
        <v>20.394566127825417</v>
      </c>
      <c r="AR278" s="4">
        <f t="shared" ca="1" si="85"/>
        <v>23.162569047488923</v>
      </c>
      <c r="AS278" s="4">
        <f t="shared" ca="1" si="85"/>
        <v>26.09130848507257</v>
      </c>
      <c r="AT278" s="4">
        <f t="shared" ca="1" si="85"/>
        <v>29.155446554174809</v>
      </c>
      <c r="AU278" s="4">
        <f t="shared" ca="1" si="85"/>
        <v>32.32740246018956</v>
      </c>
      <c r="AV278" s="4">
        <f t="shared" ca="1" si="85"/>
        <v>35.578556250898728</v>
      </c>
      <c r="AW278" s="4">
        <f t="shared" ca="1" si="85"/>
        <v>38.880345800010787</v>
      </c>
      <c r="AX278" s="4">
        <f t="shared" ca="1" si="85"/>
        <v>42.205199167139455</v>
      </c>
      <c r="AY278" s="4">
        <f t="shared" ca="1" si="85"/>
        <v>45.527274111981519</v>
      </c>
      <c r="AZ278" s="4">
        <f t="shared" ca="1" si="85"/>
        <v>48.822999967967988</v>
      </c>
      <c r="BA278" s="4">
        <f t="shared" ca="1" si="85"/>
        <v>52.071433521296676</v>
      </c>
      <c r="BB278" s="4">
        <f t="shared" ca="1" si="85"/>
        <v>55.254450650329495</v>
      </c>
      <c r="BC278" s="4">
        <f t="shared" ca="1" si="85"/>
        <v>58.356800520585161</v>
      </c>
      <c r="BD278" s="4">
        <f t="shared" ca="1" si="85"/>
        <v>61.366050467817431</v>
      </c>
      <c r="BE278" s="4">
        <f t="shared" ca="1" si="85"/>
        <v>64.272448555049607</v>
      </c>
      <c r="BF278" s="4">
        <f t="shared" ca="1" si="85"/>
        <v>67.068728139846172</v>
      </c>
      <c r="BG278" s="4">
        <f t="shared" ca="1" si="85"/>
        <v>69.74987537034923</v>
      </c>
      <c r="BH278" s="4">
        <f t="shared" ca="1" si="85"/>
        <v>72.312876860600639</v>
      </c>
      <c r="BI278" s="4">
        <f t="shared" ca="1" si="85"/>
        <v>74.756461219683018</v>
      </c>
      <c r="BJ278" s="4">
        <f t="shared" ca="1" si="85"/>
        <v>77.080844833118121</v>
      </c>
      <c r="BK278" s="4">
        <f t="shared" ca="1" si="85"/>
        <v>79.287489428485188</v>
      </c>
      <c r="BL278" s="4">
        <f t="shared" ca="1" si="85"/>
        <v>81.378876541625587</v>
      </c>
      <c r="BM278" s="4">
        <f t="shared" ca="1" si="85"/>
        <v>83.358302031095789</v>
      </c>
      <c r="BN278" s="4">
        <f t="shared" ca="1" si="85"/>
        <v>85.229692234947649</v>
      </c>
      <c r="BO278" s="4">
        <f t="shared" ref="BO278:DR278" ca="1" si="86">SUM(BO99:BO101)</f>
        <v>86.997442178550813</v>
      </c>
      <c r="BP278" s="4">
        <f t="shared" ca="1" si="86"/>
        <v>88.666275371824042</v>
      </c>
      <c r="BQ278" s="4">
        <f t="shared" ca="1" si="86"/>
        <v>90.241124125247325</v>
      </c>
      <c r="BR278" s="4">
        <f t="shared" ca="1" si="86"/>
        <v>91.72702891589347</v>
      </c>
      <c r="BS278" s="4">
        <f t="shared" ca="1" si="86"/>
        <v>93.129055102150645</v>
      </c>
      <c r="BT278" s="4">
        <f t="shared" ca="1" si="86"/>
        <v>94.452225179613308</v>
      </c>
      <c r="BU278" s="4">
        <f t="shared" ca="1" si="86"/>
        <v>95.701464757866319</v>
      </c>
      <c r="BV278" s="4">
        <f t="shared" ca="1" si="86"/>
        <v>96.881560491614962</v>
      </c>
      <c r="BW278" s="4">
        <f t="shared" ca="1" si="86"/>
        <v>97.997128298262012</v>
      </c>
      <c r="BX278" s="4">
        <f t="shared" ca="1" si="86"/>
        <v>99.052590320759492</v>
      </c>
      <c r="BY278" s="4">
        <f t="shared" ca="1" si="86"/>
        <v>100.05215923652784</v>
      </c>
      <c r="BZ278" s="4">
        <f t="shared" ca="1" si="86"/>
        <v>100.99982866090922</v>
      </c>
      <c r="CA278" s="4">
        <f t="shared" ca="1" si="86"/>
        <v>101.89936854015353</v>
      </c>
      <c r="CB278" s="4">
        <f t="shared" ca="1" si="86"/>
        <v>102.75432456960456</v>
      </c>
      <c r="CC278" s="4">
        <f t="shared" ca="1" si="86"/>
        <v>103.56802080448769</v>
      </c>
      <c r="CD278" s="4">
        <f t="shared" ca="1" si="86"/>
        <v>104.34356475168795</v>
      </c>
      <c r="CE278" s="4">
        <f t="shared" ca="1" si="86"/>
        <v>105.08385434027208</v>
      </c>
      <c r="CF278" s="4">
        <f t="shared" ca="1" si="86"/>
        <v>105.79158626604918</v>
      </c>
      <c r="CG278" s="4">
        <f t="shared" ca="1" si="86"/>
        <v>106.46926529145627</v>
      </c>
      <c r="CH278" s="4">
        <f t="shared" ca="1" si="86"/>
        <v>107.11921415708662</v>
      </c>
      <c r="CI278" s="4">
        <f t="shared" ca="1" si="86"/>
        <v>107.7435838260327</v>
      </c>
      <c r="CJ278" s="4">
        <f t="shared" ca="1" si="86"/>
        <v>108.34436383778673</v>
      </c>
      <c r="CK278" s="4">
        <f t="shared" ca="1" si="86"/>
        <v>108.92339259565897</v>
      </c>
      <c r="CL278" s="4">
        <f t="shared" ca="1" si="86"/>
        <v>109.48236745146961</v>
      </c>
      <c r="CM278" s="4">
        <f t="shared" ca="1" si="86"/>
        <v>110.02285448453584</v>
      </c>
      <c r="CN278" s="4">
        <f t="shared" ca="1" si="86"/>
        <v>110.54629789955145</v>
      </c>
      <c r="CO278" s="4">
        <f t="shared" ca="1" si="86"/>
        <v>111.05402899061386</v>
      </c>
      <c r="CP278" s="4">
        <f t="shared" ca="1" si="86"/>
        <v>111.54727463709307</v>
      </c>
      <c r="CQ278" s="4">
        <f t="shared" ca="1" si="86"/>
        <v>112.0271653118849</v>
      </c>
      <c r="CR278" s="4">
        <f t="shared" ca="1" si="86"/>
        <v>112.49474259440304</v>
      </c>
      <c r="CS278" s="4">
        <f t="shared" ca="1" si="86"/>
        <v>112.95096618992531</v>
      </c>
      <c r="CT278" s="4">
        <f t="shared" ca="1" si="86"/>
        <v>113.39672046404591</v>
      </c>
      <c r="CU278" s="4">
        <f t="shared" ca="1" si="86"/>
        <v>113.8328205063606</v>
      </c>
      <c r="CV278" s="4">
        <f t="shared" ca="1" si="86"/>
        <v>114.26001774144046</v>
      </c>
      <c r="CW278" s="4">
        <f t="shared" ca="1" si="86"/>
        <v>114.6790051079</v>
      </c>
      <c r="CX278" s="4">
        <f t="shared" ca="1" si="86"/>
        <v>115.09042182816314</v>
      </c>
      <c r="CY278" s="4">
        <f t="shared" ca="1" si="86"/>
        <v>115.49485779256639</v>
      </c>
      <c r="CZ278" s="4">
        <f t="shared" ca="1" si="86"/>
        <v>115.89285758187249</v>
      </c>
      <c r="DA278" s="4">
        <f t="shared" ca="1" si="86"/>
        <v>116.2849241522339</v>
      </c>
      <c r="DB278" s="4">
        <f t="shared" ca="1" si="86"/>
        <v>116.67152220625005</v>
      </c>
      <c r="DC278" s="4">
        <f t="shared" ca="1" si="86"/>
        <v>117.05308127310037</v>
      </c>
      <c r="DD278" s="4">
        <f t="shared" ca="1" si="86"/>
        <v>117.42999851987622</v>
      </c>
      <c r="DE278" s="4">
        <f t="shared" ca="1" si="86"/>
        <v>117.80264131524007</v>
      </c>
      <c r="DF278" s="4">
        <f t="shared" ca="1" si="86"/>
        <v>118.17134956545813</v>
      </c>
      <c r="DG278" s="4">
        <f t="shared" ca="1" si="86"/>
        <v>118.53643784171885</v>
      </c>
      <c r="DH278" s="4">
        <f t="shared" ca="1" si="86"/>
        <v>118.89819731649568</v>
      </c>
      <c r="DI278" s="4">
        <f t="shared" ca="1" si="86"/>
        <v>119.2568975255607</v>
      </c>
      <c r="DJ278" s="4">
        <f t="shared" ca="1" si="86"/>
        <v>119.61278797112237</v>
      </c>
      <c r="DK278" s="4">
        <f t="shared" ca="1" si="86"/>
        <v>119.96609958046054</v>
      </c>
      <c r="DL278" s="4">
        <f t="shared" ca="1" si="86"/>
        <v>120.31704603337182</v>
      </c>
      <c r="DM278" s="4">
        <f t="shared" ca="1" si="86"/>
        <v>120.66582497072672</v>
      </c>
      <c r="DN278" s="4">
        <f t="shared" ca="1" si="86"/>
        <v>121.01261909547866</v>
      </c>
      <c r="DO278" s="4">
        <f t="shared" ca="1" si="86"/>
        <v>121.3575971765578</v>
      </c>
      <c r="DP278" s="4">
        <f t="shared" ca="1" si="86"/>
        <v>121.70091496522812</v>
      </c>
      <c r="DQ278" s="4">
        <f t="shared" ca="1" si="86"/>
        <v>122.04271603268573</v>
      </c>
      <c r="DR278" s="4">
        <f t="shared" ca="1" si="86"/>
        <v>122.38313253692849</v>
      </c>
    </row>
    <row r="279" spans="1:122" x14ac:dyDescent="0.25">
      <c r="A279" s="17" t="s">
        <v>187</v>
      </c>
      <c r="B279" s="4">
        <f>SUM(B111:B113)</f>
        <v>0</v>
      </c>
      <c r="C279" s="4">
        <f t="shared" ref="C279:BN279" si="87">SUM(C111:C113)</f>
        <v>0</v>
      </c>
      <c r="D279" s="4">
        <f t="shared" si="87"/>
        <v>0</v>
      </c>
      <c r="E279" s="4">
        <f t="shared" si="87"/>
        <v>0</v>
      </c>
      <c r="F279" s="4">
        <f t="shared" si="87"/>
        <v>0</v>
      </c>
      <c r="G279" s="4">
        <f t="shared" si="87"/>
        <v>9.0856679942898791E-5</v>
      </c>
      <c r="H279" s="4">
        <f t="shared" ca="1" si="87"/>
        <v>3.8557532496302842E-4</v>
      </c>
      <c r="I279" s="4">
        <f t="shared" ca="1" si="87"/>
        <v>1.0047478392792304E-3</v>
      </c>
      <c r="J279" s="4">
        <f t="shared" ca="1" si="87"/>
        <v>2.0776168257688578E-3</v>
      </c>
      <c r="K279" s="4">
        <f t="shared" ca="1" si="87"/>
        <v>3.7474913521112927E-3</v>
      </c>
      <c r="L279" s="4">
        <f t="shared" ca="1" si="87"/>
        <v>6.1788188583328605E-3</v>
      </c>
      <c r="M279" s="4">
        <f t="shared" ca="1" si="87"/>
        <v>9.5654514933683973E-3</v>
      </c>
      <c r="N279" s="4">
        <f t="shared" ca="1" si="87"/>
        <v>1.4140263479092748E-2</v>
      </c>
      <c r="O279" s="4">
        <f t="shared" ca="1" si="87"/>
        <v>2.0186483322001698E-2</v>
      </c>
      <c r="P279" s="4">
        <f t="shared" ca="1" si="87"/>
        <v>2.8051213833710609E-2</v>
      </c>
      <c r="Q279" s="4">
        <f t="shared" ca="1" si="87"/>
        <v>3.8161705908829689E-2</v>
      </c>
      <c r="R279" s="4">
        <f t="shared" ca="1" si="87"/>
        <v>5.1045050068021812E-2</v>
      </c>
      <c r="S279" s="4">
        <f t="shared" ca="1" si="87"/>
        <v>6.7352056903910454E-2</v>
      </c>
      <c r="T279" s="4">
        <f t="shared" ca="1" si="87"/>
        <v>8.7886210918155183E-2</v>
      </c>
      <c r="U279" s="4">
        <f t="shared" ca="1" si="87"/>
        <v>0.1136386934777904</v>
      </c>
      <c r="V279" s="4">
        <f t="shared" ca="1" si="87"/>
        <v>0.14583056436465269</v>
      </c>
      <c r="W279" s="4">
        <f t="shared" ca="1" si="87"/>
        <v>0.18596324212941831</v>
      </c>
      <c r="X279" s="4">
        <f t="shared" ca="1" si="87"/>
        <v>0.23587839124753085</v>
      </c>
      <c r="Y279" s="4">
        <f t="shared" ca="1" si="87"/>
        <v>0.29782814920646028</v>
      </c>
      <c r="Z279" s="4">
        <f t="shared" ca="1" si="87"/>
        <v>0.37455622392390697</v>
      </c>
      <c r="AA279" s="4">
        <f t="shared" ca="1" si="87"/>
        <v>0.46938964599310079</v>
      </c>
      <c r="AB279" s="4">
        <f t="shared" ca="1" si="87"/>
        <v>0.58633972561684156</v>
      </c>
      <c r="AC279" s="4">
        <f t="shared" ca="1" si="87"/>
        <v>0.73020887521918587</v>
      </c>
      <c r="AD279" s="4">
        <f t="shared" ca="1" si="87"/>
        <v>0.9066972603676402</v>
      </c>
      <c r="AE279" s="4">
        <f t="shared" ca="1" si="87"/>
        <v>1.1224996516086654</v>
      </c>
      <c r="AF279" s="4">
        <f t="shared" ca="1" si="87"/>
        <v>1.3853784667753151</v>
      </c>
      <c r="AG279" s="4">
        <f t="shared" ca="1" si="87"/>
        <v>1.7041942521011417</v>
      </c>
      <c r="AH279" s="4">
        <f t="shared" ca="1" si="87"/>
        <v>2.0888706987698185</v>
      </c>
      <c r="AI279" s="4">
        <f t="shared" ca="1" si="87"/>
        <v>2.5502693072102294</v>
      </c>
      <c r="AJ279" s="4">
        <f t="shared" ca="1" si="87"/>
        <v>3.099951107664229</v>
      </c>
      <c r="AK279" s="4">
        <f t="shared" ca="1" si="87"/>
        <v>3.7498115681724218</v>
      </c>
      <c r="AL279" s="4">
        <f t="shared" ca="1" si="87"/>
        <v>4.5115911267174011</v>
      </c>
      <c r="AM279" s="4">
        <f t="shared" ca="1" si="87"/>
        <v>5.3962865003530478</v>
      </c>
      <c r="AN279" s="4">
        <f t="shared" ca="1" si="87"/>
        <v>6.4135125973007083</v>
      </c>
      <c r="AO279" s="4">
        <f t="shared" ca="1" si="87"/>
        <v>7.5708842298268006</v>
      </c>
      <c r="AP279" s="4">
        <f t="shared" ca="1" si="87"/>
        <v>8.8734933431950029</v>
      </c>
      <c r="AQ279" s="4">
        <f t="shared" ca="1" si="87"/>
        <v>10.323547030034476</v>
      </c>
      <c r="AR279" s="4">
        <f t="shared" ca="1" si="87"/>
        <v>11.920206215679981</v>
      </c>
      <c r="AS279" s="4">
        <f t="shared" ca="1" si="87"/>
        <v>13.659632229952233</v>
      </c>
      <c r="AT279" s="4">
        <f t="shared" ca="1" si="87"/>
        <v>15.535218142979403</v>
      </c>
      <c r="AU279" s="4">
        <f t="shared" ca="1" si="87"/>
        <v>17.537960976214084</v>
      </c>
      <c r="AV279" s="4">
        <f t="shared" ca="1" si="87"/>
        <v>19.656922248663182</v>
      </c>
      <c r="AW279" s="4">
        <f t="shared" ca="1" si="87"/>
        <v>21.879726122668295</v>
      </c>
      <c r="AX279" s="4">
        <f t="shared" ca="1" si="87"/>
        <v>24.193052896026547</v>
      </c>
      <c r="AY279" s="4">
        <f t="shared" ca="1" si="87"/>
        <v>26.583096882039211</v>
      </c>
      <c r="AZ279" s="4">
        <f t="shared" ca="1" si="87"/>
        <v>29.035968984257124</v>
      </c>
      <c r="BA279" s="4">
        <f t="shared" ca="1" si="87"/>
        <v>31.538033913933898</v>
      </c>
      <c r="BB279" s="4">
        <f t="shared" ca="1" si="87"/>
        <v>34.076179411147493</v>
      </c>
      <c r="BC279" s="4">
        <f t="shared" ca="1" si="87"/>
        <v>36.63802002395262</v>
      </c>
      <c r="BD279" s="4">
        <f t="shared" ca="1" si="87"/>
        <v>39.212041283560566</v>
      </c>
      <c r="BE279" s="4">
        <f t="shared" ca="1" si="87"/>
        <v>41.787691896946207</v>
      </c>
      <c r="BF279" s="4">
        <f t="shared" ca="1" si="87"/>
        <v>44.355432262490865</v>
      </c>
      <c r="BG279" s="4">
        <f t="shared" ca="1" si="87"/>
        <v>46.90674754416446</v>
      </c>
      <c r="BH279" s="4">
        <f t="shared" ca="1" si="87"/>
        <v>49.43413299016072</v>
      </c>
      <c r="BI279" s="4">
        <f t="shared" ca="1" si="87"/>
        <v>51.931058360147759</v>
      </c>
      <c r="BJ279" s="4">
        <f t="shared" ca="1" si="87"/>
        <v>54.391917380507252</v>
      </c>
      <c r="BK279" s="4">
        <f t="shared" ca="1" si="87"/>
        <v>56.811967181163858</v>
      </c>
      <c r="BL279" s="4">
        <f t="shared" ca="1" si="87"/>
        <v>59.187261746530112</v>
      </c>
      <c r="BM279" s="4">
        <f t="shared" ca="1" si="87"/>
        <v>61.514582575320915</v>
      </c>
      <c r="BN279" s="4">
        <f t="shared" ca="1" si="87"/>
        <v>63.791369008747949</v>
      </c>
      <c r="BO279" s="4">
        <f t="shared" ref="BO279:DR279" ca="1" si="88">SUM(BO111:BO113)</f>
        <v>66.015650059787447</v>
      </c>
      <c r="BP279" s="4">
        <f t="shared" ca="1" si="88"/>
        <v>68.185979055056606</v>
      </c>
      <c r="BQ279" s="4">
        <f t="shared" ca="1" si="88"/>
        <v>70.301371977332565</v>
      </c>
      <c r="BR279" s="4">
        <f t="shared" ca="1" si="88"/>
        <v>72.361250060136328</v>
      </c>
      <c r="BS279" s="4">
        <f t="shared" ca="1" si="88"/>
        <v>74.365386924250799</v>
      </c>
      <c r="BT279" s="4">
        <f t="shared" ca="1" si="88"/>
        <v>76.313860347753803</v>
      </c>
      <c r="BU279" s="4">
        <f t="shared" ca="1" si="88"/>
        <v>78.207008615069043</v>
      </c>
      <c r="BV279" s="4">
        <f t="shared" ca="1" si="88"/>
        <v>80.045391286712459</v>
      </c>
      <c r="BW279" s="4">
        <f t="shared" ca="1" si="88"/>
        <v>81.829754161152295</v>
      </c>
      <c r="BX279" s="4">
        <f t="shared" ca="1" si="88"/>
        <v>83.560998156113584</v>
      </c>
      <c r="BY279" s="4">
        <f t="shared" ca="1" si="88"/>
        <v>85.240151812575476</v>
      </c>
      <c r="BZ279" s="4">
        <f t="shared" ca="1" si="88"/>
        <v>86.868347115582665</v>
      </c>
      <c r="CA279" s="4">
        <f t="shared" ca="1" si="88"/>
        <v>88.446798327756497</v>
      </c>
      <c r="CB279" s="4">
        <f t="shared" ca="1" si="88"/>
        <v>89.97678354082197</v>
      </c>
      <c r="CC279" s="4">
        <f t="shared" ca="1" si="88"/>
        <v>91.459628665052861</v>
      </c>
      <c r="CD279" s="4">
        <f t="shared" ca="1" si="88"/>
        <v>92.896693594346047</v>
      </c>
      <c r="CE279" s="4">
        <f t="shared" ca="1" si="88"/>
        <v>94.289360304216672</v>
      </c>
      <c r="CF279" s="4">
        <f t="shared" ca="1" si="88"/>
        <v>95.639022660283118</v>
      </c>
      <c r="CG279" s="4">
        <f t="shared" ca="1" si="88"/>
        <v>96.947077735013025</v>
      </c>
      <c r="CH279" s="4">
        <f t="shared" ca="1" si="88"/>
        <v>98.214918450090579</v>
      </c>
      <c r="CI279" s="4">
        <f t="shared" ca="1" si="88"/>
        <v>99.443927380384352</v>
      </c>
      <c r="CJ279" s="4">
        <f t="shared" ca="1" si="88"/>
        <v>100.63547157292118</v>
      </c>
      <c r="CK279" s="4">
        <f t="shared" ca="1" si="88"/>
        <v>101.79089825038758</v>
      </c>
      <c r="CL279" s="4">
        <f t="shared" ca="1" si="88"/>
        <v>102.91153128343893</v>
      </c>
      <c r="CM279" s="4">
        <f t="shared" ca="1" si="88"/>
        <v>103.99866832950572</v>
      </c>
      <c r="CN279" s="4">
        <f t="shared" ca="1" si="88"/>
        <v>105.05357854789037</v>
      </c>
      <c r="CO279" s="4">
        <f t="shared" ca="1" si="88"/>
        <v>106.07750081181304</v>
      </c>
      <c r="CP279" s="4">
        <f t="shared" ca="1" si="88"/>
        <v>107.07164234777318</v>
      </c>
      <c r="CQ279" s="4">
        <f t="shared" ca="1" si="88"/>
        <v>108.03717774123479</v>
      </c>
      <c r="CR279" s="4">
        <f t="shared" ca="1" si="88"/>
        <v>108.9752482553087</v>
      </c>
      <c r="CS279" s="4">
        <f t="shared" ca="1" si="88"/>
        <v>109.88696141588544</v>
      </c>
      <c r="CT279" s="4">
        <f t="shared" ca="1" si="88"/>
        <v>110.77339082265652</v>
      </c>
      <c r="CU279" s="4">
        <f t="shared" ca="1" si="88"/>
        <v>111.63557615073037</v>
      </c>
      <c r="CV279" s="4">
        <f t="shared" ca="1" si="88"/>
        <v>112.47452331218174</v>
      </c>
      <c r="CW279" s="4">
        <f t="shared" ca="1" si="88"/>
        <v>113.29120475093897</v>
      </c>
      <c r="CX279" s="4">
        <f t="shared" ca="1" si="88"/>
        <v>114.08655984797714</v>
      </c>
      <c r="CY279" s="4">
        <f t="shared" ca="1" si="88"/>
        <v>114.86149541690681</v>
      </c>
      <c r="CZ279" s="4">
        <f t="shared" ca="1" si="88"/>
        <v>115.61688627277705</v>
      </c>
      <c r="DA279" s="4">
        <f t="shared" ca="1" si="88"/>
        <v>116.35357585929944</v>
      </c>
      <c r="DB279" s="4">
        <f t="shared" ca="1" si="88"/>
        <v>117.07237692178269</v>
      </c>
      <c r="DC279" s="4">
        <f t="shared" ca="1" si="88"/>
        <v>117.7740722148889</v>
      </c>
      <c r="DD279" s="4">
        <f t="shared" ca="1" si="88"/>
        <v>118.45941523590903</v>
      </c>
      <c r="DE279" s="4">
        <f t="shared" ca="1" si="88"/>
        <v>119.12913097564034</v>
      </c>
      <c r="DF279" s="4">
        <f t="shared" ca="1" si="88"/>
        <v>119.78391668015476</v>
      </c>
      <c r="DG279" s="4">
        <f t="shared" ca="1" si="88"/>
        <v>120.42444261779885</v>
      </c>
      <c r="DH279" s="4">
        <f t="shared" ca="1" si="88"/>
        <v>121.05135284667993</v>
      </c>
      <c r="DI279" s="4">
        <f t="shared" ca="1" si="88"/>
        <v>121.66526597869013</v>
      </c>
      <c r="DJ279" s="4">
        <f t="shared" ca="1" si="88"/>
        <v>122.26677593681028</v>
      </c>
      <c r="DK279" s="4">
        <f t="shared" ca="1" si="88"/>
        <v>122.85645270303735</v>
      </c>
      <c r="DL279" s="4">
        <f t="shared" ca="1" si="88"/>
        <v>123.43484305479895</v>
      </c>
      <c r="DM279" s="4">
        <f t="shared" ca="1" si="88"/>
        <v>124.00247128816822</v>
      </c>
      <c r="DN279" s="4">
        <f t="shared" ca="1" si="88"/>
        <v>124.55983992658291</v>
      </c>
      <c r="DO279" s="4">
        <f t="shared" ca="1" si="88"/>
        <v>125.10743041410541</v>
      </c>
      <c r="DP279" s="4">
        <f t="shared" ca="1" si="88"/>
        <v>125.6457037925491</v>
      </c>
      <c r="DQ279" s="4">
        <f t="shared" ca="1" si="88"/>
        <v>126.17510136204066</v>
      </c>
      <c r="DR279" s="4">
        <f t="shared" ca="1" si="88"/>
        <v>126.69604532479732</v>
      </c>
    </row>
    <row r="280" spans="1:122" x14ac:dyDescent="0.25">
      <c r="A280" s="17" t="s">
        <v>128</v>
      </c>
      <c r="B280" s="4">
        <f>SUM(B258,B264,B270)</f>
        <v>0</v>
      </c>
      <c r="C280" s="4">
        <f t="shared" ref="C280:BN280" si="89">SUM(C258,C264,C270)</f>
        <v>0</v>
      </c>
      <c r="D280" s="4">
        <f t="shared" si="89"/>
        <v>0</v>
      </c>
      <c r="E280" s="4">
        <f t="shared" si="89"/>
        <v>0</v>
      </c>
      <c r="F280" s="4">
        <f t="shared" si="89"/>
        <v>0</v>
      </c>
      <c r="G280" s="4">
        <f t="shared" si="89"/>
        <v>1.7508590050239743E-5</v>
      </c>
      <c r="H280" s="4">
        <f t="shared" ca="1" si="89"/>
        <v>7.4302520216547609E-5</v>
      </c>
      <c r="I280" s="4">
        <f t="shared" ca="1" si="89"/>
        <v>1.9362052446622724E-4</v>
      </c>
      <c r="J280" s="4">
        <f t="shared" ca="1" si="89"/>
        <v>4.0036837474942757E-4</v>
      </c>
      <c r="K280" s="4">
        <f t="shared" ca="1" si="89"/>
        <v>7.2216252940534057E-4</v>
      </c>
      <c r="L280" s="4">
        <f t="shared" ca="1" si="89"/>
        <v>1.1906929292731193E-3</v>
      </c>
      <c r="M280" s="4">
        <f t="shared" ca="1" si="89"/>
        <v>1.8433159669503263E-3</v>
      </c>
      <c r="N280" s="4">
        <f t="shared" ca="1" si="89"/>
        <v>2.7249078065961379E-3</v>
      </c>
      <c r="O280" s="4">
        <f t="shared" ca="1" si="89"/>
        <v>3.8900481644613899E-3</v>
      </c>
      <c r="P280" s="4">
        <f t="shared" ca="1" si="89"/>
        <v>5.4056256924061141E-3</v>
      </c>
      <c r="Q280" s="4">
        <f t="shared" ca="1" si="89"/>
        <v>7.3539740258551315E-3</v>
      </c>
      <c r="R280" s="4">
        <f t="shared" ca="1" si="89"/>
        <v>9.8366664542072369E-3</v>
      </c>
      <c r="S280" s="4">
        <f t="shared" ca="1" si="89"/>
        <v>1.2979117816236634E-2</v>
      </c>
      <c r="T280" s="4">
        <f t="shared" ca="1" si="89"/>
        <v>1.6936164066329064E-2</v>
      </c>
      <c r="U280" s="4">
        <f t="shared" ca="1" si="89"/>
        <v>2.1898811393922094E-2</v>
      </c>
      <c r="V280" s="4">
        <f t="shared" ca="1" si="89"/>
        <v>2.8102364843845089E-2</v>
      </c>
      <c r="W280" s="4">
        <f t="shared" ca="1" si="89"/>
        <v>3.5836156162692111E-2</v>
      </c>
      <c r="X280" s="4">
        <f t="shared" ca="1" si="89"/>
        <v>4.5455084388496429E-2</v>
      </c>
      <c r="Y280" s="4">
        <f t="shared" ca="1" si="89"/>
        <v>5.7393149002965618E-2</v>
      </c>
      <c r="Z280" s="4">
        <f t="shared" ca="1" si="89"/>
        <v>7.2179077857247254E-2</v>
      </c>
      <c r="AA280" s="4">
        <f t="shared" ca="1" si="89"/>
        <v>9.0454008342428879E-2</v>
      </c>
      <c r="AB280" s="4">
        <f t="shared" ca="1" si="89"/>
        <v>0.11299094235500626</v>
      </c>
      <c r="AC280" s="4">
        <f t="shared" ca="1" si="89"/>
        <v>0.14071533161121896</v>
      </c>
      <c r="AD280" s="4">
        <f t="shared" ca="1" si="89"/>
        <v>0.17472562987586102</v>
      </c>
      <c r="AE280" s="4">
        <f t="shared" ca="1" si="89"/>
        <v>0.21631195685231652</v>
      </c>
      <c r="AF280" s="4">
        <f t="shared" ca="1" si="89"/>
        <v>0.26697017384349714</v>
      </c>
      <c r="AG280" s="4">
        <f t="shared" ca="1" si="89"/>
        <v>0.32840775763285962</v>
      </c>
      <c r="AH280" s="4">
        <f t="shared" ca="1" si="89"/>
        <v>0.4025370589779852</v>
      </c>
      <c r="AI280" s="4">
        <f t="shared" ca="1" si="89"/>
        <v>0.49145114971970444</v>
      </c>
      <c r="AJ280" s="4">
        <f t="shared" ca="1" si="89"/>
        <v>0.59737790500368915</v>
      </c>
      <c r="AK280" s="4">
        <f t="shared" ca="1" si="89"/>
        <v>0.72260964800870364</v>
      </c>
      <c r="AL280" s="4">
        <f t="shared" ca="1" si="89"/>
        <v>0.869408826754824</v>
      </c>
      <c r="AM280" s="4">
        <f t="shared" ca="1" si="89"/>
        <v>1.0398945700822837</v>
      </c>
      <c r="AN280" s="4">
        <f t="shared" ca="1" si="89"/>
        <v>1.2359197245459435</v>
      </c>
      <c r="AO280" s="4">
        <f t="shared" ca="1" si="89"/>
        <v>1.4589517070310116</v>
      </c>
      <c r="AP280" s="4">
        <f t="shared" ca="1" si="89"/>
        <v>1.7099717638502094</v>
      </c>
      <c r="AQ280" s="4">
        <f t="shared" ca="1" si="89"/>
        <v>1.9894052140892784</v>
      </c>
      <c r="AR280" s="4">
        <f t="shared" ca="1" si="89"/>
        <v>2.2970903633703879</v>
      </c>
      <c r="AS280" s="4">
        <f t="shared" ca="1" si="89"/>
        <v>2.6322874784945096</v>
      </c>
      <c r="AT280" s="4">
        <f t="shared" ca="1" si="89"/>
        <v>2.9937233671472288</v>
      </c>
      <c r="AU280" s="4">
        <f t="shared" ca="1" si="89"/>
        <v>3.3796631050421126</v>
      </c>
      <c r="AV280" s="4">
        <f t="shared" ca="1" si="89"/>
        <v>3.7879987857533388</v>
      </c>
      <c r="AW280" s="4">
        <f t="shared" ca="1" si="89"/>
        <v>4.2163455161918639</v>
      </c>
      <c r="AX280" s="4">
        <f t="shared" ca="1" si="89"/>
        <v>4.6621365152953835</v>
      </c>
      <c r="AY280" s="4">
        <f t="shared" ca="1" si="89"/>
        <v>5.122711350072926</v>
      </c>
      <c r="AZ280" s="4">
        <f t="shared" ca="1" si="89"/>
        <v>5.5953935140084115</v>
      </c>
      <c r="BA280" s="4">
        <f t="shared" ca="1" si="89"/>
        <v>6.0775554107486904</v>
      </c>
      <c r="BB280" s="4">
        <f t="shared" ca="1" si="89"/>
        <v>6.5666702345184307</v>
      </c>
      <c r="BC280" s="4">
        <f t="shared" ca="1" si="89"/>
        <v>7.060351239501772</v>
      </c>
      <c r="BD280" s="4">
        <f t="shared" ca="1" si="89"/>
        <v>7.5563795232053037</v>
      </c>
      <c r="BE280" s="4">
        <f t="shared" ca="1" si="89"/>
        <v>8.0527217924887466</v>
      </c>
      <c r="BF280" s="4">
        <f t="shared" ca="1" si="89"/>
        <v>8.5475397128004822</v>
      </c>
      <c r="BG280" s="4">
        <f t="shared" ca="1" si="89"/>
        <v>9.0391924276455402</v>
      </c>
      <c r="BH280" s="4">
        <f t="shared" ca="1" si="89"/>
        <v>9.5262337294045469</v>
      </c>
      <c r="BI280" s="4">
        <f t="shared" ca="1" si="89"/>
        <v>10.007405204266075</v>
      </c>
      <c r="BJ280" s="4">
        <f t="shared" ca="1" si="89"/>
        <v>10.481626491968722</v>
      </c>
      <c r="BK280" s="4">
        <f t="shared" ca="1" si="89"/>
        <v>10.947983614939655</v>
      </c>
      <c r="BL280" s="4">
        <f t="shared" ca="1" si="89"/>
        <v>11.405716153919695</v>
      </c>
      <c r="BM280" s="4">
        <f t="shared" ca="1" si="89"/>
        <v>11.854203885722043</v>
      </c>
      <c r="BN280" s="4">
        <f t="shared" ca="1" si="89"/>
        <v>12.292953357085894</v>
      </c>
      <c r="BO280" s="4">
        <f t="shared" ref="BO280:DR280" ca="1" si="90">SUM(BO258,BO264,BO270)</f>
        <v>12.72158474779533</v>
      </c>
      <c r="BP280" s="4">
        <f t="shared" ca="1" si="90"/>
        <v>13.1398192758036</v>
      </c>
      <c r="BQ280" s="4">
        <f t="shared" ca="1" si="90"/>
        <v>13.547467315491879</v>
      </c>
      <c r="BR280" s="4">
        <f t="shared" ca="1" si="90"/>
        <v>13.944417335324777</v>
      </c>
      <c r="BS280" s="4">
        <f t="shared" ca="1" si="90"/>
        <v>14.330625710761856</v>
      </c>
      <c r="BT280" s="4">
        <f t="shared" ca="1" si="90"/>
        <v>14.70610743007343</v>
      </c>
      <c r="BU280" s="4">
        <f t="shared" ca="1" si="90"/>
        <v>15.070927682558725</v>
      </c>
      <c r="BV280" s="4">
        <f t="shared" ca="1" si="90"/>
        <v>15.42519429865672</v>
      </c>
      <c r="BW280" s="4">
        <f t="shared" ca="1" si="90"/>
        <v>15.769050997900726</v>
      </c>
      <c r="BX280" s="4">
        <f t="shared" ca="1" si="90"/>
        <v>16.102671392171864</v>
      </c>
      <c r="BY280" s="4">
        <f t="shared" ca="1" si="90"/>
        <v>16.426253687065635</v>
      </c>
      <c r="BZ280" s="4">
        <f t="shared" ca="1" si="90"/>
        <v>16.740016022427163</v>
      </c>
      <c r="CA280" s="4">
        <f t="shared" ca="1" si="90"/>
        <v>17.044192393450455</v>
      </c>
      <c r="CB280" s="4">
        <f t="shared" ca="1" si="90"/>
        <v>17.339029095554558</v>
      </c>
      <c r="CC280" s="4">
        <f t="shared" ca="1" si="90"/>
        <v>17.624781639060139</v>
      </c>
      <c r="CD280" s="4">
        <f t="shared" ca="1" si="90"/>
        <v>17.901712083121971</v>
      </c>
      <c r="CE280" s="4">
        <f t="shared" ca="1" si="90"/>
        <v>18.170086742146111</v>
      </c>
      <c r="CF280" s="4">
        <f t="shared" ca="1" si="90"/>
        <v>18.430174221827954</v>
      </c>
      <c r="CG280" s="4">
        <f t="shared" ca="1" si="90"/>
        <v>18.682243745840665</v>
      </c>
      <c r="CH280" s="4">
        <f t="shared" ca="1" si="90"/>
        <v>18.926563737978245</v>
      </c>
      <c r="CI280" s="4">
        <f t="shared" ca="1" si="90"/>
        <v>19.163400628145496</v>
      </c>
      <c r="CJ280" s="4">
        <f t="shared" ca="1" si="90"/>
        <v>19.39301785394532</v>
      </c>
      <c r="CK280" s="4">
        <f t="shared" ca="1" si="90"/>
        <v>19.615675032719452</v>
      </c>
      <c r="CL280" s="4">
        <f t="shared" ca="1" si="90"/>
        <v>19.831627281742684</v>
      </c>
      <c r="CM280" s="4">
        <f t="shared" ca="1" si="90"/>
        <v>20.041124666854863</v>
      </c>
      <c r="CN280" s="4">
        <f t="shared" ca="1" si="90"/>
        <v>20.244411762147294</v>
      </c>
      <c r="CO280" s="4">
        <f t="shared" ca="1" si="90"/>
        <v>20.44172730541392</v>
      </c>
      <c r="CP280" s="4">
        <f t="shared" ca="1" si="90"/>
        <v>20.633303935948746</v>
      </c>
      <c r="CQ280" s="4">
        <f t="shared" ca="1" si="90"/>
        <v>20.819368002935796</v>
      </c>
      <c r="CR280" s="4">
        <f t="shared" ca="1" si="90"/>
        <v>21.000139434155379</v>
      </c>
      <c r="CS280" s="4">
        <f t="shared" ca="1" si="90"/>
        <v>21.175831656036909</v>
      </c>
      <c r="CT280" s="4">
        <f t="shared" ca="1" si="90"/>
        <v>21.3466515572416</v>
      </c>
      <c r="CU280" s="4">
        <f t="shared" ca="1" si="90"/>
        <v>21.512799488973904</v>
      </c>
      <c r="CV280" s="4">
        <f t="shared" ca="1" si="90"/>
        <v>21.674469296112967</v>
      </c>
      <c r="CW280" s="4">
        <f t="shared" ca="1" si="90"/>
        <v>21.831848374039069</v>
      </c>
      <c r="CX280" s="4">
        <f t="shared" ca="1" si="90"/>
        <v>21.985117746716583</v>
      </c>
      <c r="CY280" s="4">
        <f t="shared" ca="1" si="90"/>
        <v>22.13445216219672</v>
      </c>
      <c r="CZ280" s="4">
        <f t="shared" ca="1" si="90"/>
        <v>22.280020202229046</v>
      </c>
      <c r="DA280" s="4">
        <f t="shared" ca="1" si="90"/>
        <v>22.421984403131027</v>
      </c>
      <c r="DB280" s="4">
        <f t="shared" ca="1" si="90"/>
        <v>22.560501385466345</v>
      </c>
      <c r="DC280" s="4">
        <f t="shared" ca="1" si="90"/>
        <v>22.69572199043343</v>
      </c>
      <c r="DD280" s="4">
        <f t="shared" ca="1" si="90"/>
        <v>22.827791421171774</v>
      </c>
      <c r="DE280" s="4">
        <f t="shared" ca="1" si="90"/>
        <v>22.956849387460188</v>
      </c>
      <c r="DF280" s="4">
        <f t="shared" ca="1" si="90"/>
        <v>23.083030252513872</v>
      </c>
      <c r="DG280" s="4">
        <f t="shared" ca="1" si="90"/>
        <v>23.20646318078952</v>
      </c>
      <c r="DH280" s="4">
        <f t="shared" ca="1" si="90"/>
        <v>23.327272285884263</v>
      </c>
      <c r="DI280" s="4">
        <f t="shared" ca="1" si="90"/>
        <v>23.445576777767307</v>
      </c>
      <c r="DJ280" s="4">
        <f t="shared" ca="1" si="90"/>
        <v>23.561491108716677</v>
      </c>
      <c r="DK280" s="4">
        <f t="shared" ca="1" si="90"/>
        <v>23.675125117448999</v>
      </c>
      <c r="DL280" s="4">
        <f t="shared" ca="1" si="90"/>
        <v>23.786584171030661</v>
      </c>
      <c r="DM280" s="4">
        <f t="shared" ca="1" si="90"/>
        <v>23.895969304245416</v>
      </c>
      <c r="DN280" s="4">
        <f t="shared" ca="1" si="90"/>
        <v>24.003377356168468</v>
      </c>
      <c r="DO280" s="4">
        <f t="shared" ca="1" si="90"/>
        <v>24.108901103761582</v>
      </c>
      <c r="DP280" s="4">
        <f t="shared" ca="1" si="90"/>
        <v>24.212629392359084</v>
      </c>
      <c r="DQ280" s="4">
        <f t="shared" ca="1" si="90"/>
        <v>24.314647262961962</v>
      </c>
      <c r="DR280" s="4">
        <f t="shared" ca="1" si="90"/>
        <v>24.41503607629727</v>
      </c>
    </row>
    <row r="281" spans="1:122" x14ac:dyDescent="0.25">
      <c r="A281" s="18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x14ac:dyDescent="0.25">
      <c r="A282" s="18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x14ac:dyDescent="0.25">
      <c r="A283" s="38" t="s">
        <v>222</v>
      </c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</row>
    <row r="284" spans="1:122" x14ac:dyDescent="0.25">
      <c r="A284" s="18" t="s">
        <v>219</v>
      </c>
      <c r="B284" s="4">
        <f t="shared" ref="B284:BM284" si="91">SUM(B40,B52,B64)</f>
        <v>0</v>
      </c>
      <c r="C284" s="4">
        <f t="shared" si="91"/>
        <v>4.118616144975288E-2</v>
      </c>
      <c r="D284" s="4">
        <f t="shared" ca="1" si="91"/>
        <v>7.4683764339080846E-2</v>
      </c>
      <c r="E284" s="4">
        <f t="shared" ca="1" si="91"/>
        <v>0.10923404168458459</v>
      </c>
      <c r="F284" s="4">
        <f t="shared" ca="1" si="91"/>
        <v>0.1486880065934478</v>
      </c>
      <c r="G284" s="4">
        <f t="shared" ca="1" si="91"/>
        <v>0.19538860167472222</v>
      </c>
      <c r="H284" s="4">
        <f t="shared" ca="1" si="91"/>
        <v>0.25158919603412228</v>
      </c>
      <c r="I284" s="4">
        <f t="shared" ca="1" si="91"/>
        <v>0.31988221069578693</v>
      </c>
      <c r="J284" s="4">
        <f t="shared" ca="1" si="91"/>
        <v>0.4033943433497626</v>
      </c>
      <c r="K284" s="4">
        <f t="shared" ca="1" si="91"/>
        <v>0.5059399863858921</v>
      </c>
      <c r="L284" s="4">
        <f t="shared" ca="1" si="91"/>
        <v>0.63218513026387479</v>
      </c>
      <c r="M284" s="4">
        <f t="shared" ca="1" si="91"/>
        <v>0.78783812702525668</v>
      </c>
      <c r="N284" s="4">
        <f t="shared" ca="1" si="91"/>
        <v>0.97987414963510711</v>
      </c>
      <c r="O284" s="4">
        <f t="shared" ca="1" si="91"/>
        <v>1.2167968437938388</v>
      </c>
      <c r="P284" s="4">
        <f t="shared" ca="1" si="91"/>
        <v>1.5089379590700469</v>
      </c>
      <c r="Q284" s="4">
        <f t="shared" ca="1" si="91"/>
        <v>1.8687916900298478</v>
      </c>
      <c r="R284" s="4">
        <f t="shared" ca="1" si="91"/>
        <v>2.3113737856579251</v>
      </c>
      <c r="S284" s="4">
        <f t="shared" ca="1" si="91"/>
        <v>2.8545848466155386</v>
      </c>
      <c r="T284" s="4">
        <f t="shared" ca="1" si="91"/>
        <v>3.5195409909488915</v>
      </c>
      <c r="U284" s="4">
        <f t="shared" ca="1" si="91"/>
        <v>4.3308113615013211</v>
      </c>
      <c r="V284" s="4">
        <f t="shared" ca="1" si="91"/>
        <v>5.3164689969450061</v>
      </c>
      <c r="W284" s="4">
        <f t="shared" ca="1" si="91"/>
        <v>6.5078184994513055</v>
      </c>
      <c r="X284" s="4">
        <f t="shared" ca="1" si="91"/>
        <v>7.9386122396676493</v>
      </c>
      <c r="Y284" s="4">
        <f t="shared" ca="1" si="91"/>
        <v>9.6435131450542713</v>
      </c>
      <c r="Z284" s="4">
        <f t="shared" ca="1" si="91"/>
        <v>11.655521994173069</v>
      </c>
      <c r="AA284" s="4">
        <f t="shared" ca="1" si="91"/>
        <v>14.002089808987147</v>
      </c>
      <c r="AB284" s="4">
        <f t="shared" ca="1" si="91"/>
        <v>16.699727618793251</v>
      </c>
      <c r="AC284" s="4">
        <f t="shared" ca="1" si="91"/>
        <v>19.747166829306362</v>
      </c>
      <c r="AD284" s="4">
        <f t="shared" ca="1" si="91"/>
        <v>23.117570174796612</v>
      </c>
      <c r="AE284" s="4">
        <f t="shared" ca="1" si="91"/>
        <v>26.750956022485418</v>
      </c>
      <c r="AF284" s="4">
        <f t="shared" ca="1" si="91"/>
        <v>30.548772861057788</v>
      </c>
      <c r="AG284" s="4">
        <f t="shared" ca="1" si="91"/>
        <v>34.373156631794679</v>
      </c>
      <c r="AH284" s="4">
        <f t="shared" ca="1" si="91"/>
        <v>38.053347492584685</v>
      </c>
      <c r="AI284" s="4">
        <f t="shared" ca="1" si="91"/>
        <v>41.400549625579174</v>
      </c>
      <c r="AJ284" s="4">
        <f t="shared" ca="1" si="91"/>
        <v>44.230074855576248</v>
      </c>
      <c r="AK284" s="4">
        <f t="shared" ca="1" si="91"/>
        <v>46.38658993678213</v>
      </c>
      <c r="AL284" s="4">
        <f t="shared" ca="1" si="91"/>
        <v>47.76614935941798</v>
      </c>
      <c r="AM284" s="4">
        <f t="shared" ca="1" si="91"/>
        <v>48.328933523879321</v>
      </c>
      <c r="AN284" s="4">
        <f t="shared" ca="1" si="91"/>
        <v>48.099560041983139</v>
      </c>
      <c r="AO284" s="4">
        <f t="shared" ca="1" si="91"/>
        <v>47.15611274569148</v>
      </c>
      <c r="AP284" s="4">
        <f t="shared" ca="1" si="91"/>
        <v>45.612395997734922</v>
      </c>
      <c r="AQ284" s="4">
        <f t="shared" ca="1" si="91"/>
        <v>43.59889177144958</v>
      </c>
      <c r="AR284" s="4">
        <f t="shared" ca="1" si="91"/>
        <v>41.24663516780884</v>
      </c>
      <c r="AS284" s="4">
        <f t="shared" ca="1" si="91"/>
        <v>38.676003602325494</v>
      </c>
      <c r="AT284" s="4">
        <f t="shared" ca="1" si="91"/>
        <v>35.990484326834988</v>
      </c>
      <c r="AU284" s="4">
        <f t="shared" ca="1" si="91"/>
        <v>33.274404064834357</v>
      </c>
      <c r="AV284" s="4">
        <f t="shared" ca="1" si="91"/>
        <v>30.59330504968808</v>
      </c>
      <c r="AW284" s="4">
        <f t="shared" ca="1" si="91"/>
        <v>27.99580934951209</v>
      </c>
      <c r="AX284" s="4">
        <f t="shared" ca="1" si="91"/>
        <v>25.516132558722951</v>
      </c>
      <c r="AY284" s="4">
        <f t="shared" ca="1" si="91"/>
        <v>23.176718049461527</v>
      </c>
      <c r="AZ284" s="4">
        <f t="shared" ca="1" si="91"/>
        <v>20.990699533962442</v>
      </c>
      <c r="BA284" s="4">
        <f t="shared" ca="1" si="91"/>
        <v>18.96405689621638</v>
      </c>
      <c r="BB284" s="4">
        <f t="shared" ca="1" si="91"/>
        <v>17.097424586041605</v>
      </c>
      <c r="BC284" s="4">
        <f t="shared" ca="1" si="91"/>
        <v>15.387563168072536</v>
      </c>
      <c r="BD284" s="4">
        <f t="shared" ca="1" si="91"/>
        <v>13.828529056411291</v>
      </c>
      <c r="BE284" s="4">
        <f t="shared" ca="1" si="91"/>
        <v>12.412586307667986</v>
      </c>
      <c r="BF284" s="4">
        <f t="shared" ca="1" si="91"/>
        <v>11.130904770846016</v>
      </c>
      <c r="BG284" s="4">
        <f t="shared" ca="1" si="91"/>
        <v>9.974085209688992</v>
      </c>
      <c r="BH284" s="4">
        <f t="shared" ca="1" si="91"/>
        <v>8.9325466781833747</v>
      </c>
      <c r="BI284" s="4">
        <f t="shared" ca="1" si="91"/>
        <v>7.99680576899177</v>
      </c>
      <c r="BJ284" s="4">
        <f t="shared" ca="1" si="91"/>
        <v>7.1576720302545978</v>
      </c>
      <c r="BK284" s="4">
        <f t="shared" ca="1" si="91"/>
        <v>6.406379145298704</v>
      </c>
      <c r="BL284" s="4">
        <f t="shared" ca="1" si="91"/>
        <v>5.7346674751236701</v>
      </c>
      <c r="BM284" s="4">
        <f t="shared" ca="1" si="91"/>
        <v>5.1348302536026855</v>
      </c>
      <c r="BN284" s="4">
        <f t="shared" ref="BN284:DR284" ca="1" si="92">SUM(BN40,BN52,BN64)</f>
        <v>4.5997330308540958</v>
      </c>
      <c r="BO284" s="4">
        <f t="shared" ca="1" si="92"/>
        <v>4.1228137951315942</v>
      </c>
      <c r="BP284" s="4">
        <f t="shared" ca="1" si="92"/>
        <v>3.6980694811441714</v>
      </c>
      <c r="BQ284" s="4">
        <f t="shared" ca="1" si="92"/>
        <v>3.3200332133859591</v>
      </c>
      <c r="BR284" s="4">
        <f t="shared" ca="1" si="92"/>
        <v>2.983745567489323</v>
      </c>
      <c r="BS284" s="4">
        <f t="shared" ca="1" si="92"/>
        <v>2.6847223022935043</v>
      </c>
      <c r="BT284" s="4">
        <f t="shared" ca="1" si="92"/>
        <v>2.4189203719123391</v>
      </c>
      <c r="BU284" s="4">
        <f t="shared" ca="1" si="92"/>
        <v>2.182703531265092</v>
      </c>
      <c r="BV284" s="4">
        <f t="shared" ca="1" si="92"/>
        <v>1.9728084686599914</v>
      </c>
      <c r="BW284" s="4">
        <f t="shared" ca="1" si="92"/>
        <v>1.7863121098326258</v>
      </c>
      <c r="BX284" s="4">
        <f t="shared" ca="1" si="92"/>
        <v>1.6206005193051565</v>
      </c>
      <c r="BY284" s="4">
        <f t="shared" ca="1" si="92"/>
        <v>1.4733396612310383</v>
      </c>
      <c r="BZ284" s="4">
        <f t="shared" ca="1" si="92"/>
        <v>1.3424481605863494</v>
      </c>
      <c r="CA284" s="4">
        <f t="shared" ca="1" si="92"/>
        <v>1.2260721169144844</v>
      </c>
      <c r="CB284" s="4">
        <f t="shared" ca="1" si="92"/>
        <v>1.1225619592059539</v>
      </c>
      <c r="CC284" s="4">
        <f t="shared" ca="1" si="92"/>
        <v>1.0304512859585422</v>
      </c>
      <c r="CD284" s="4">
        <f t="shared" ca="1" si="92"/>
        <v>0.94843760439465197</v>
      </c>
      <c r="CE284" s="4">
        <f t="shared" ca="1" si="92"/>
        <v>0.87536486362793697</v>
      </c>
      <c r="CF284" s="4">
        <f t="shared" ca="1" si="92"/>
        <v>0.81020766549729828</v>
      </c>
      <c r="CG284" s="4">
        <f t="shared" ca="1" si="92"/>
        <v>0.75205703168433014</v>
      </c>
      <c r="CH284" s="4">
        <f t="shared" ca="1" si="92"/>
        <v>0.70010760495700441</v>
      </c>
      <c r="CI284" s="4">
        <f t="shared" ca="1" si="92"/>
        <v>0.6536461646804036</v>
      </c>
      <c r="CJ284" s="4">
        <f t="shared" ca="1" si="92"/>
        <v>0.61204134114780973</v>
      </c>
      <c r="CK284" s="4">
        <f t="shared" ca="1" si="92"/>
        <v>0.57473441908896095</v>
      </c>
      <c r="CL284" s="4">
        <f t="shared" ca="1" si="92"/>
        <v>0.54123112736432355</v>
      </c>
      <c r="CM284" s="4">
        <f t="shared" ca="1" si="92"/>
        <v>0.51109431895227386</v>
      </c>
      <c r="CN284" s="4">
        <f t="shared" ca="1" si="92"/>
        <v>0.48393745258549825</v>
      </c>
      <c r="CO284" s="4">
        <f t="shared" ca="1" si="92"/>
        <v>0.45941879458196011</v>
      </c>
      <c r="CP284" s="4">
        <f t="shared" ca="1" si="92"/>
        <v>0.43723626639605995</v>
      </c>
      <c r="CQ284" s="4">
        <f t="shared" ca="1" si="92"/>
        <v>0.41712287008690524</v>
      </c>
      <c r="CR284" s="4">
        <f t="shared" ca="1" si="92"/>
        <v>0.3988426301990371</v>
      </c>
      <c r="CS284" s="4">
        <f t="shared" ca="1" si="92"/>
        <v>0.38218699643984017</v>
      </c>
      <c r="CT284" s="4">
        <f t="shared" ca="1" si="92"/>
        <v>0.36697165700057172</v>
      </c>
      <c r="CU284" s="4">
        <f t="shared" ca="1" si="92"/>
        <v>0.3530337174024798</v>
      </c>
      <c r="CV284" s="4">
        <f t="shared" ca="1" si="92"/>
        <v>0.34022920436424064</v>
      </c>
      <c r="CW284" s="4">
        <f t="shared" ca="1" si="92"/>
        <v>0.32843085839750968</v>
      </c>
      <c r="CX284" s="4">
        <f t="shared" ca="1" si="92"/>
        <v>0.31752618266408883</v>
      </c>
      <c r="CY284" s="4">
        <f t="shared" ca="1" si="92"/>
        <v>0.30741571909430243</v>
      </c>
      <c r="CZ284" s="4">
        <f t="shared" ca="1" si="92"/>
        <v>0.29801152589643498</v>
      </c>
      <c r="DA284" s="4">
        <f t="shared" ca="1" si="92"/>
        <v>0.28923583340681963</v>
      </c>
      <c r="DB284" s="4">
        <f t="shared" ca="1" si="92"/>
        <v>0.281019857764502</v>
      </c>
      <c r="DC284" s="4">
        <f t="shared" ca="1" si="92"/>
        <v>0.27330275416773969</v>
      </c>
      <c r="DD284" s="4">
        <f t="shared" ca="1" si="92"/>
        <v>0.2660306935052732</v>
      </c>
      <c r="DE284" s="4">
        <f t="shared" ca="1" si="92"/>
        <v>0.25915604797538544</v>
      </c>
      <c r="DF284" s="4">
        <f t="shared" ca="1" si="92"/>
        <v>0.25263667293088243</v>
      </c>
      <c r="DG284" s="4">
        <f t="shared" ca="1" si="92"/>
        <v>0.24643527363744169</v>
      </c>
      <c r="DH284" s="4">
        <f t="shared" ca="1" si="92"/>
        <v>0.24051884692395381</v>
      </c>
      <c r="DI284" s="4">
        <f t="shared" ca="1" si="92"/>
        <v>0.23485818885271881</v>
      </c>
      <c r="DJ284" s="4">
        <f t="shared" ca="1" si="92"/>
        <v>0.22942746055944585</v>
      </c>
      <c r="DK284" s="4">
        <f t="shared" ca="1" si="92"/>
        <v>0.22420380532136652</v>
      </c>
      <c r="DL284" s="4">
        <f t="shared" ca="1" si="92"/>
        <v>0.21916701071857969</v>
      </c>
      <c r="DM284" s="4">
        <f t="shared" ca="1" si="92"/>
        <v>0.21429921046997541</v>
      </c>
      <c r="DN284" s="4">
        <f t="shared" ca="1" si="92"/>
        <v>0.20958462116061422</v>
      </c>
      <c r="DO284" s="4">
        <f t="shared" ca="1" si="92"/>
        <v>0.20500930964113903</v>
      </c>
      <c r="DP284" s="4">
        <f t="shared" ca="1" si="92"/>
        <v>0.20056098737960376</v>
      </c>
      <c r="DQ284" s="4">
        <f t="shared" ca="1" si="92"/>
        <v>0.19622882848911732</v>
      </c>
      <c r="DR284" s="4">
        <f t="shared" ca="1" si="92"/>
        <v>0.19200330854724668</v>
      </c>
    </row>
    <row r="285" spans="1:122" x14ac:dyDescent="0.25">
      <c r="A285" s="18" t="s">
        <v>224</v>
      </c>
      <c r="B285" s="4">
        <f t="shared" ref="B285:BM285" si="93">SUM(B131:B132,B88,B76)</f>
        <v>0</v>
      </c>
      <c r="C285" s="4">
        <f t="shared" si="93"/>
        <v>0</v>
      </c>
      <c r="D285" s="4">
        <f t="shared" si="93"/>
        <v>0</v>
      </c>
      <c r="E285" s="4">
        <f t="shared" si="93"/>
        <v>1.4763867501195718E-3</v>
      </c>
      <c r="F285" s="4">
        <f t="shared" ca="1" si="93"/>
        <v>4.8641963883112437E-3</v>
      </c>
      <c r="G285" s="4">
        <f t="shared" ca="1" si="93"/>
        <v>1.0294851278304176E-2</v>
      </c>
      <c r="H285" s="4">
        <f t="shared" ca="1" si="93"/>
        <v>1.7902827258104041E-2</v>
      </c>
      <c r="I285" s="4">
        <f t="shared" ca="1" si="93"/>
        <v>2.7911506434509004E-2</v>
      </c>
      <c r="J285" s="4">
        <f t="shared" ca="1" si="93"/>
        <v>4.0663805655675067E-2</v>
      </c>
      <c r="K285" s="4">
        <f t="shared" ca="1" si="93"/>
        <v>5.6642403026602221E-2</v>
      </c>
      <c r="L285" s="4">
        <f t="shared" ca="1" si="93"/>
        <v>7.6491828474346907E-2</v>
      </c>
      <c r="M285" s="4">
        <f t="shared" ca="1" si="93"/>
        <v>0.10104637033768585</v>
      </c>
      <c r="N285" s="4">
        <f t="shared" ca="1" si="93"/>
        <v>0.13136570910139475</v>
      </c>
      <c r="O285" s="4">
        <f t="shared" ca="1" si="93"/>
        <v>0.1687797833325452</v>
      </c>
      <c r="P285" s="4">
        <f t="shared" ca="1" si="93"/>
        <v>0.21494440073068652</v>
      </c>
      <c r="Q285" s="4">
        <f t="shared" ca="1" si="93"/>
        <v>0.27190918062735581</v>
      </c>
      <c r="R285" s="4">
        <f t="shared" ca="1" si="93"/>
        <v>0.34219941373956353</v>
      </c>
      <c r="S285" s="4">
        <f t="shared" ca="1" si="93"/>
        <v>0.42891323963200229</v>
      </c>
      <c r="T285" s="4">
        <f t="shared" ca="1" si="93"/>
        <v>0.53583503218744299</v>
      </c>
      <c r="U285" s="4">
        <f t="shared" ca="1" si="93"/>
        <v>0.66756485099999985</v>
      </c>
      <c r="V285" s="4">
        <f ca="1">SUM(V131:V132,V88,V76)</f>
        <v>0.82966198598171603</v>
      </c>
      <c r="W285" s="4">
        <f t="shared" ca="1" si="93"/>
        <v>1.0287976238337615</v>
      </c>
      <c r="X285" s="4">
        <f t="shared" ca="1" si="93"/>
        <v>1.2729070350926008</v>
      </c>
      <c r="Y285" s="4">
        <f t="shared" ca="1" si="93"/>
        <v>1.5713248989020234</v>
      </c>
      <c r="Z285" s="4">
        <f t="shared" ca="1" si="93"/>
        <v>1.9348779809075851</v>
      </c>
      <c r="AA285" s="4">
        <f t="shared" ca="1" si="93"/>
        <v>2.3758971761192766</v>
      </c>
      <c r="AB285" s="4">
        <f t="shared" ca="1" si="93"/>
        <v>2.9080964571990924</v>
      </c>
      <c r="AC285" s="4">
        <f t="shared" ca="1" si="93"/>
        <v>3.5462514530165894</v>
      </c>
      <c r="AD285" s="4">
        <f t="shared" ca="1" si="93"/>
        <v>4.305599421701837</v>
      </c>
      <c r="AE285" s="4">
        <f t="shared" ca="1" si="93"/>
        <v>5.2008825943409889</v>
      </c>
      <c r="AF285" s="4">
        <f t="shared" ca="1" si="93"/>
        <v>6.2449788211305108</v>
      </c>
      <c r="AG285" s="4">
        <f t="shared" ca="1" si="93"/>
        <v>7.4471192105942796</v>
      </c>
      <c r="AH285" s="4">
        <f t="shared" ca="1" si="93"/>
        <v>8.8107904327367592</v>
      </c>
      <c r="AI285" s="4">
        <f t="shared" ca="1" si="93"/>
        <v>10.331555235553944</v>
      </c>
      <c r="AJ285" s="4">
        <f t="shared" ca="1" si="93"/>
        <v>11.995170796943235</v>
      </c>
      <c r="AK285" s="4">
        <f t="shared" ca="1" si="93"/>
        <v>13.776485088684169</v>
      </c>
      <c r="AL285" s="4">
        <f t="shared" ca="1" si="93"/>
        <v>15.639575311410233</v>
      </c>
      <c r="AM285" s="4">
        <f t="shared" ca="1" si="93"/>
        <v>17.539408733283853</v>
      </c>
      <c r="AN285" s="4">
        <f t="shared" ca="1" si="93"/>
        <v>19.424969997819133</v>
      </c>
      <c r="AO285" s="4">
        <f t="shared" ca="1" si="93"/>
        <v>21.243412304202451</v>
      </c>
      <c r="AP285" s="4">
        <f t="shared" ca="1" si="93"/>
        <v>22.944505979561445</v>
      </c>
      <c r="AQ285" s="4">
        <f t="shared" ca="1" si="93"/>
        <v>24.484597335374868</v>
      </c>
      <c r="AR285" s="4">
        <f t="shared" ca="1" si="93"/>
        <v>25.829468561811563</v>
      </c>
      <c r="AS285" s="4">
        <f t="shared" ca="1" si="93"/>
        <v>26.955812402364419</v>
      </c>
      <c r="AT285" s="4">
        <f t="shared" ca="1" si="93"/>
        <v>27.851366163367217</v>
      </c>
      <c r="AU285" s="4">
        <f t="shared" ca="1" si="93"/>
        <v>28.513983483805944</v>
      </c>
      <c r="AV285" s="4">
        <f t="shared" ca="1" si="93"/>
        <v>28.950023164649306</v>
      </c>
      <c r="AW285" s="4">
        <f t="shared" ca="1" si="93"/>
        <v>29.172423650094778</v>
      </c>
      <c r="AX285" s="4">
        <f t="shared" ca="1" si="93"/>
        <v>29.198755834297959</v>
      </c>
      <c r="AY285" s="4">
        <f t="shared" ca="1" si="93"/>
        <v>29.049449603900726</v>
      </c>
      <c r="AZ285" s="4">
        <f t="shared" ca="1" si="93"/>
        <v>28.746299781111162</v>
      </c>
      <c r="BA285" s="4">
        <f t="shared" ca="1" si="93"/>
        <v>28.311288170194562</v>
      </c>
      <c r="BB285" s="4">
        <f t="shared" ca="1" si="93"/>
        <v>27.765712598916906</v>
      </c>
      <c r="BC285" s="4">
        <f t="shared" ca="1" si="93"/>
        <v>27.129587874579752</v>
      </c>
      <c r="BD285" s="4">
        <f t="shared" ca="1" si="93"/>
        <v>26.421272213355184</v>
      </c>
      <c r="BE285" s="4">
        <f t="shared" ca="1" si="93"/>
        <v>25.65727088685059</v>
      </c>
      <c r="BF285" s="4">
        <f t="shared" ca="1" si="93"/>
        <v>24.852172517737966</v>
      </c>
      <c r="BG285" s="4">
        <f t="shared" ca="1" si="93"/>
        <v>24.018679784502243</v>
      </c>
      <c r="BH285" s="4">
        <f t="shared" ca="1" si="93"/>
        <v>23.16770342571634</v>
      </c>
      <c r="BI285" s="4">
        <f t="shared" ca="1" si="93"/>
        <v>22.308495300045941</v>
      </c>
      <c r="BJ285" s="4">
        <f t="shared" ca="1" si="93"/>
        <v>21.448802321498924</v>
      </c>
      <c r="BK285" s="4">
        <f t="shared" ca="1" si="93"/>
        <v>20.595028147073151</v>
      </c>
      <c r="BL285" s="4">
        <f t="shared" ca="1" si="93"/>
        <v>19.752393537680394</v>
      </c>
      <c r="BM285" s="4">
        <f t="shared" ca="1" si="93"/>
        <v>18.925089436281212</v>
      </c>
      <c r="BN285" s="4">
        <f t="shared" ref="BN285:DR285" ca="1" si="94">SUM(BN131:BN132,BN88,BN76)</f>
        <v>18.116419145765345</v>
      </c>
      <c r="BO285" s="4">
        <f t="shared" ca="1" si="94"/>
        <v>17.328927688240128</v>
      </c>
      <c r="BP285" s="4">
        <f t="shared" ca="1" si="94"/>
        <v>16.564517622598125</v>
      </c>
      <c r="BQ285" s="4">
        <f t="shared" ca="1" si="94"/>
        <v>15.82455140636343</v>
      </c>
      <c r="BR285" s="4">
        <f t="shared" ca="1" si="94"/>
        <v>15.109940908524974</v>
      </c>
      <c r="BS285" s="4">
        <f t="shared" ca="1" si="94"/>
        <v>14.421224990528168</v>
      </c>
      <c r="BT285" s="4">
        <f t="shared" ca="1" si="94"/>
        <v>13.758636233697308</v>
      </c>
      <c r="BU285" s="4">
        <f t="shared" ca="1" si="94"/>
        <v>13.122157949433143</v>
      </c>
      <c r="BV285" s="4">
        <f t="shared" ca="1" si="94"/>
        <v>12.511572598101356</v>
      </c>
      <c r="BW285" s="4">
        <f t="shared" ca="1" si="94"/>
        <v>11.926502688812374</v>
      </c>
      <c r="BX285" s="4">
        <f t="shared" ca="1" si="94"/>
        <v>11.366445153319553</v>
      </c>
      <c r="BY285" s="4">
        <f t="shared" ca="1" si="94"/>
        <v>10.83080009562074</v>
      </c>
      <c r="BZ285" s="4">
        <f t="shared" ca="1" si="94"/>
        <v>10.318894723084108</v>
      </c>
      <c r="CA285" s="4">
        <f t="shared" ca="1" si="94"/>
        <v>9.8300031706229838</v>
      </c>
      <c r="CB285" s="4">
        <f t="shared" ca="1" si="94"/>
        <v>9.3633628400834379</v>
      </c>
      <c r="CC285" s="4">
        <f t="shared" ca="1" si="94"/>
        <v>8.9181877945546351</v>
      </c>
      <c r="CD285" s="4">
        <f t="shared" ca="1" si="94"/>
        <v>8.4936796727070636</v>
      </c>
      <c r="CE285" s="4">
        <f t="shared" ca="1" si="94"/>
        <v>8.0890365217609634</v>
      </c>
      <c r="CF285" s="4">
        <f t="shared" ca="1" si="94"/>
        <v>7.7034598890954546</v>
      </c>
      <c r="CG285" s="4">
        <f t="shared" ca="1" si="94"/>
        <v>7.3361604613676237</v>
      </c>
      <c r="CH285" s="4">
        <f t="shared" ca="1" si="94"/>
        <v>6.9863624957110213</v>
      </c>
      <c r="CI285" s="4">
        <f t="shared" ca="1" si="94"/>
        <v>6.6533072494492114</v>
      </c>
      <c r="CJ285" s="4">
        <f t="shared" ca="1" si="94"/>
        <v>6.3362555821050579</v>
      </c>
      <c r="CK285" s="4">
        <f t="shared" ca="1" si="94"/>
        <v>6.0344898756455585</v>
      </c>
      <c r="CL285" s="4">
        <f t="shared" ca="1" si="94"/>
        <v>5.7473153952537457</v>
      </c>
      <c r="CM285" s="4">
        <f t="shared" ca="1" si="94"/>
        <v>5.4740611928955083</v>
      </c>
      <c r="CN285" s="4">
        <f t="shared" ca="1" si="94"/>
        <v>5.2140806390408017</v>
      </c>
      <c r="CO285" s="4">
        <f t="shared" ca="1" si="94"/>
        <v>4.9667516536542289</v>
      </c>
      <c r="CP285" s="4">
        <f t="shared" ca="1" si="94"/>
        <v>4.7314766955942673</v>
      </c>
      <c r="CQ285" s="4">
        <f t="shared" ca="1" si="94"/>
        <v>4.5076825595098908</v>
      </c>
      <c r="CR285" s="4">
        <f t="shared" ca="1" si="94"/>
        <v>4.2948200209019145</v>
      </c>
      <c r="CS285" s="4">
        <f t="shared" ca="1" si="94"/>
        <v>4.0923633629697171</v>
      </c>
      <c r="CT285" s="4">
        <f t="shared" ca="1" si="94"/>
        <v>3.8998098129752097</v>
      </c>
      <c r="CU285" s="4">
        <f t="shared" ca="1" si="94"/>
        <v>3.7166789109404399</v>
      </c>
      <c r="CV285" s="4">
        <f t="shared" ca="1" si="94"/>
        <v>3.5425118293965419</v>
      </c>
      <c r="CW285" s="4">
        <f t="shared" ca="1" si="94"/>
        <v>3.3768706594878179</v>
      </c>
      <c r="CX285" s="4">
        <f t="shared" ca="1" si="94"/>
        <v>3.2193376758939571</v>
      </c>
      <c r="CY285" s="4">
        <f t="shared" ca="1" si="94"/>
        <v>3.0695145906720183</v>
      </c>
      <c r="CZ285" s="4">
        <f t="shared" ca="1" si="94"/>
        <v>2.927021804159077</v>
      </c>
      <c r="DA285" s="4">
        <f t="shared" ca="1" si="94"/>
        <v>2.7914976594501573</v>
      </c>
      <c r="DB285" s="4">
        <f t="shared" ca="1" si="94"/>
        <v>2.6625977056190133</v>
      </c>
      <c r="DC285" s="4">
        <f t="shared" ca="1" si="94"/>
        <v>2.5399939737350392</v>
      </c>
      <c r="DD285" s="4">
        <f t="shared" ca="1" si="94"/>
        <v>2.4233742688094178</v>
      </c>
      <c r="DE285" s="4">
        <f t="shared" ca="1" si="94"/>
        <v>2.3124414800451345</v>
      </c>
      <c r="DF285" s="4">
        <f t="shared" ca="1" si="94"/>
        <v>2.2069129111417229</v>
      </c>
      <c r="DG285" s="4">
        <f t="shared" ca="1" si="94"/>
        <v>2.1065196318939519</v>
      </c>
      <c r="DH285" s="4">
        <f t="shared" ca="1" si="94"/>
        <v>2.0110058519053644</v>
      </c>
      <c r="DI285" s="4">
        <f t="shared" ca="1" si="94"/>
        <v>1.9201283168968784</v>
      </c>
      <c r="DJ285" s="4">
        <f t="shared" ca="1" si="94"/>
        <v>1.8336557278145429</v>
      </c>
      <c r="DK285" s="4">
        <f t="shared" ca="1" si="94"/>
        <v>1.7513681827180545</v>
      </c>
      <c r="DL285" s="4">
        <f t="shared" ca="1" si="94"/>
        <v>1.6730566412537196</v>
      </c>
      <c r="DM285" s="4">
        <f t="shared" ca="1" si="94"/>
        <v>1.5985224113746219</v>
      </c>
      <c r="DN285" s="4">
        <f t="shared" ca="1" si="94"/>
        <v>1.5275766578604988</v>
      </c>
      <c r="DO285" s="4">
        <f t="shared" ca="1" si="94"/>
        <v>1.4600399321049964</v>
      </c>
      <c r="DP285" s="4">
        <f t="shared" ca="1" si="94"/>
        <v>1.3957417225741715</v>
      </c>
      <c r="DQ285" s="4">
        <f t="shared" ca="1" si="94"/>
        <v>1.3345200252936815</v>
      </c>
      <c r="DR285" s="4">
        <f t="shared" ca="1" si="94"/>
        <v>1.2762209336900072</v>
      </c>
    </row>
    <row r="286" spans="1:122" ht="30" x14ac:dyDescent="0.25">
      <c r="A286" s="73" t="s">
        <v>228</v>
      </c>
      <c r="B286" s="4">
        <f>SUM(B28, B100,B112,B234)</f>
        <v>100</v>
      </c>
      <c r="C286" s="4">
        <f t="shared" ref="C286:BN286" si="95">SUM(C28, C100,C112,C234)</f>
        <v>99.958813838550242</v>
      </c>
      <c r="D286" s="4">
        <f t="shared" ca="1" si="95"/>
        <v>99.925316235660915</v>
      </c>
      <c r="E286" s="4">
        <f t="shared" ca="1" si="95"/>
        <v>99.889289571565286</v>
      </c>
      <c r="F286" s="4">
        <f t="shared" ca="1" si="95"/>
        <v>99.846447797018229</v>
      </c>
      <c r="G286" s="4">
        <f t="shared" ca="1" si="95"/>
        <v>99.794304388303871</v>
      </c>
      <c r="H286" s="4">
        <f t="shared" ca="1" si="95"/>
        <v>99.730456378756543</v>
      </c>
      <c r="I286" s="4">
        <f t="shared" ca="1" si="95"/>
        <v>99.652071912225551</v>
      </c>
      <c r="J286" s="4">
        <f t="shared" ca="1" si="95"/>
        <v>99.555664261150454</v>
      </c>
      <c r="K286" s="4">
        <f t="shared" ca="1" si="95"/>
        <v>99.436917456386851</v>
      </c>
      <c r="L286" s="4">
        <f t="shared" ca="1" si="95"/>
        <v>99.29049934583206</v>
      </c>
      <c r="M286" s="4">
        <f t="shared" ca="1" si="95"/>
        <v>99.109841821615944</v>
      </c>
      <c r="N286" s="4">
        <f t="shared" ca="1" si="95"/>
        <v>98.886879450305258</v>
      </c>
      <c r="O286" s="4">
        <f t="shared" ca="1" si="95"/>
        <v>98.611741457481614</v>
      </c>
      <c r="P286" s="4">
        <f t="shared" ca="1" si="95"/>
        <v>98.27239470568621</v>
      </c>
      <c r="Q286" s="4">
        <f t="shared" ca="1" si="95"/>
        <v>97.854239275810684</v>
      </c>
      <c r="R286" s="4">
        <f t="shared" ca="1" si="95"/>
        <v>97.339664923059374</v>
      </c>
      <c r="S286" s="4">
        <f t="shared" ca="1" si="95"/>
        <v>96.707587490248599</v>
      </c>
      <c r="T286" s="4">
        <f t="shared" ca="1" si="95"/>
        <v>95.933001097871582</v>
      </c>
      <c r="U286" s="4">
        <f t="shared" ca="1" si="95"/>
        <v>94.986606659201172</v>
      </c>
      <c r="V286" s="4">
        <f t="shared" ca="1" si="95"/>
        <v>93.834612043889265</v>
      </c>
      <c r="W286" s="4">
        <f t="shared" ca="1" si="95"/>
        <v>92.438845302572005</v>
      </c>
      <c r="X286" s="4">
        <f t="shared" ca="1" si="95"/>
        <v>90.757378703451849</v>
      </c>
      <c r="Y286" s="4">
        <f t="shared" ca="1" si="95"/>
        <v>88.745921848118385</v>
      </c>
      <c r="Z286" s="4">
        <f t="shared" ca="1" si="95"/>
        <v>86.360291736111492</v>
      </c>
      <c r="AA286" s="4">
        <f t="shared" ca="1" si="95"/>
        <v>83.560277312809518</v>
      </c>
      <c r="AB286" s="4">
        <f t="shared" ca="1" si="95"/>
        <v>80.315139030721824</v>
      </c>
      <c r="AC286" s="4">
        <f t="shared" ca="1" si="95"/>
        <v>76.610758112348776</v>
      </c>
      <c r="AD286" s="4">
        <f t="shared" ca="1" si="95"/>
        <v>72.458014835621924</v>
      </c>
      <c r="AE286" s="4">
        <f t="shared" ca="1" si="95"/>
        <v>67.901312692521827</v>
      </c>
      <c r="AF286" s="4">
        <f t="shared" ca="1" si="95"/>
        <v>63.025369870300587</v>
      </c>
      <c r="AG286" s="4">
        <f t="shared" ca="1" si="95"/>
        <v>57.957748530407493</v>
      </c>
      <c r="AH286" s="4">
        <f t="shared" ca="1" si="95"/>
        <v>52.864550878790467</v>
      </c>
      <c r="AI286" s="4">
        <f t="shared" ca="1" si="95"/>
        <v>47.937768102792795</v>
      </c>
      <c r="AJ286" s="4">
        <f t="shared" ca="1" si="95"/>
        <v>43.375064217546544</v>
      </c>
      <c r="AK286" s="4">
        <f t="shared" ca="1" si="95"/>
        <v>39.355695337129994</v>
      </c>
      <c r="AL286" s="4">
        <f t="shared" ca="1" si="95"/>
        <v>36.01841597927163</v>
      </c>
      <c r="AM286" s="4">
        <f t="shared" ca="1" si="95"/>
        <v>33.447165942336376</v>
      </c>
      <c r="AN286" s="4">
        <f t="shared" ca="1" si="95"/>
        <v>31.667716020716011</v>
      </c>
      <c r="AO286" s="4">
        <f t="shared" ca="1" si="95"/>
        <v>30.654558542242114</v>
      </c>
      <c r="AP286" s="4">
        <f t="shared" ca="1" si="95"/>
        <v>30.344250150002694</v>
      </c>
      <c r="AQ286" s="4">
        <f t="shared" ca="1" si="95"/>
        <v>30.650508621306329</v>
      </c>
      <c r="AR286" s="4">
        <f t="shared" ca="1" si="95"/>
        <v>31.477455252872907</v>
      </c>
      <c r="AS286" s="4">
        <f t="shared" ca="1" si="95"/>
        <v>32.729297974699193</v>
      </c>
      <c r="AT286" s="4">
        <f t="shared" ca="1" si="95"/>
        <v>34.316354812579249</v>
      </c>
      <c r="AU286" s="4">
        <f t="shared" ca="1" si="95"/>
        <v>36.158166452565794</v>
      </c>
      <c r="AV286" s="4">
        <f t="shared" ca="1" si="95"/>
        <v>38.184644801334521</v>
      </c>
      <c r="AW286" s="4">
        <f t="shared" ca="1" si="95"/>
        <v>40.336055279980869</v>
      </c>
      <c r="AX286" s="4">
        <f t="shared" ca="1" si="95"/>
        <v>42.562384303366173</v>
      </c>
      <c r="AY286" s="4">
        <f t="shared" ca="1" si="95"/>
        <v>44.822427664952301</v>
      </c>
      <c r="AZ286" s="4">
        <f t="shared" ca="1" si="95"/>
        <v>47.082786471370035</v>
      </c>
      <c r="BA286" s="4">
        <f t="shared" ca="1" si="95"/>
        <v>49.316867531656477</v>
      </c>
      <c r="BB286" s="4">
        <f t="shared" ca="1" si="95"/>
        <v>51.503935788594106</v>
      </c>
      <c r="BC286" s="4">
        <f t="shared" ca="1" si="95"/>
        <v>53.628240790303352</v>
      </c>
      <c r="BD286" s="4">
        <f t="shared" ca="1" si="95"/>
        <v>55.678226211289441</v>
      </c>
      <c r="BE286" s="4">
        <f t="shared" ca="1" si="95"/>
        <v>57.645824689342916</v>
      </c>
      <c r="BF286" s="4">
        <f t="shared" ca="1" si="95"/>
        <v>59.525836499027399</v>
      </c>
      <c r="BG286" s="4">
        <f t="shared" ca="1" si="95"/>
        <v>61.315388315763798</v>
      </c>
      <c r="BH286" s="4">
        <f t="shared" ca="1" si="95"/>
        <v>63.013466876828531</v>
      </c>
      <c r="BI286" s="4">
        <f t="shared" ca="1" si="95"/>
        <v>64.62052143790676</v>
      </c>
      <c r="BJ286" s="4">
        <f t="shared" ca="1" si="95"/>
        <v>66.13812842591993</v>
      </c>
      <c r="BK286" s="4">
        <f t="shared" ca="1" si="95"/>
        <v>67.568711519480232</v>
      </c>
      <c r="BL286" s="4">
        <f t="shared" ca="1" si="95"/>
        <v>68.915310479441757</v>
      </c>
      <c r="BM286" s="4">
        <f t="shared" ca="1" si="95"/>
        <v>70.181392339823873</v>
      </c>
      <c r="BN286" s="4">
        <f t="shared" ca="1" si="95"/>
        <v>71.370698994888784</v>
      </c>
      <c r="BO286" s="4">
        <f t="shared" ref="BO286:DR286" ca="1" si="96">SUM(BO28, BO100,BO112,BO234)</f>
        <v>72.487125729638421</v>
      </c>
      <c r="BP286" s="4">
        <f t="shared" ca="1" si="96"/>
        <v>73.534625795695348</v>
      </c>
      <c r="BQ286" s="4">
        <f t="shared" ca="1" si="96"/>
        <v>74.517136699133985</v>
      </c>
      <c r="BR286" s="4">
        <f t="shared" ca="1" si="96"/>
        <v>75.438524416907029</v>
      </c>
      <c r="BS286" s="4">
        <f t="shared" ca="1" si="96"/>
        <v>76.302542277396441</v>
      </c>
      <c r="BT286" s="4">
        <f t="shared" ca="1" si="96"/>
        <v>77.112801717978201</v>
      </c>
      <c r="BU286" s="4">
        <f t="shared" ca="1" si="96"/>
        <v>77.872752562937279</v>
      </c>
      <c r="BV286" s="4">
        <f t="shared" ca="1" si="96"/>
        <v>78.585670846863906</v>
      </c>
      <c r="BW286" s="4">
        <f t="shared" ca="1" si="96"/>
        <v>79.254652542640486</v>
      </c>
      <c r="BX286" s="4">
        <f t="shared" ca="1" si="96"/>
        <v>79.882611841820392</v>
      </c>
      <c r="BY286" s="4">
        <f t="shared" ca="1" si="96"/>
        <v>80.472282882162787</v>
      </c>
      <c r="BZ286" s="4">
        <f t="shared" ca="1" si="96"/>
        <v>81.026224026402645</v>
      </c>
      <c r="CA286" s="4">
        <f t="shared" ca="1" si="96"/>
        <v>81.546823972255808</v>
      </c>
      <c r="CB286" s="4">
        <f t="shared" ca="1" si="96"/>
        <v>82.036309120366923</v>
      </c>
      <c r="CC286" s="4">
        <f t="shared" ca="1" si="96"/>
        <v>82.496751748358832</v>
      </c>
      <c r="CD286" s="4">
        <f t="shared" ca="1" si="96"/>
        <v>82.930078638973271</v>
      </c>
      <c r="CE286" s="4">
        <f t="shared" ca="1" si="96"/>
        <v>83.338079891783167</v>
      </c>
      <c r="CF286" s="4">
        <f t="shared" ca="1" si="96"/>
        <v>83.722417714005189</v>
      </c>
      <c r="CG286" s="4">
        <f t="shared" ca="1" si="96"/>
        <v>84.08463503908726</v>
      </c>
      <c r="CH286" s="4">
        <f t="shared" ca="1" si="96"/>
        <v>84.426163864175464</v>
      </c>
      <c r="CI286" s="4">
        <f t="shared" ca="1" si="96"/>
        <v>84.748333231157375</v>
      </c>
      <c r="CJ286" s="4">
        <f t="shared" ca="1" si="96"/>
        <v>85.052376802320566</v>
      </c>
      <c r="CK286" s="4">
        <f t="shared" ca="1" si="96"/>
        <v>85.339440002099906</v>
      </c>
      <c r="CL286" s="4">
        <f t="shared" ca="1" si="96"/>
        <v>85.610586712033736</v>
      </c>
      <c r="CM286" s="4">
        <f t="shared" ca="1" si="96"/>
        <v>85.866805517841271</v>
      </c>
      <c r="CN286" s="4">
        <f t="shared" ca="1" si="96"/>
        <v>86.109015516243986</v>
      </c>
      <c r="CO286" s="4">
        <f t="shared" ca="1" si="96"/>
        <v>86.338071695414357</v>
      </c>
      <c r="CP286" s="4">
        <f t="shared" ca="1" si="96"/>
        <v>86.554769907268962</v>
      </c>
      <c r="CQ286" s="4">
        <f t="shared" ca="1" si="96"/>
        <v>86.759851452650054</v>
      </c>
      <c r="CR286" s="4">
        <f t="shared" ca="1" si="96"/>
        <v>86.954007302103832</v>
      </c>
      <c r="CS286" s="4">
        <f t="shared" ca="1" si="96"/>
        <v>87.1378819757402</v>
      </c>
      <c r="CT286" s="4">
        <f t="shared" ca="1" si="96"/>
        <v>87.312077105770172</v>
      </c>
      <c r="CU286" s="4">
        <f t="shared" ca="1" si="96"/>
        <v>87.477154704936481</v>
      </c>
      <c r="CV286" s="4">
        <f t="shared" ca="1" si="96"/>
        <v>87.633640163321985</v>
      </c>
      <c r="CW286" s="4">
        <f t="shared" ca="1" si="96"/>
        <v>87.78202499504718</v>
      </c>
      <c r="CX286" s="4">
        <f t="shared" ca="1" si="96"/>
        <v>87.922769355236596</v>
      </c>
      <c r="CY286" s="4">
        <f t="shared" ca="1" si="96"/>
        <v>88.056304346410926</v>
      </c>
      <c r="CZ286" s="4">
        <f t="shared" ca="1" si="96"/>
        <v>88.183034132195345</v>
      </c>
      <c r="DA286" s="4">
        <f t="shared" ca="1" si="96"/>
        <v>88.303337874962864</v>
      </c>
      <c r="DB286" s="4">
        <f t="shared" ca="1" si="96"/>
        <v>88.41757151278118</v>
      </c>
      <c r="DC286" s="4">
        <f t="shared" ca="1" si="96"/>
        <v>88.526069389822027</v>
      </c>
      <c r="DD286" s="4">
        <f t="shared" ca="1" si="96"/>
        <v>88.629145753236614</v>
      </c>
      <c r="DE286" s="4">
        <f t="shared" ca="1" si="96"/>
        <v>88.727096128407567</v>
      </c>
      <c r="DF286" s="4">
        <f t="shared" ca="1" si="96"/>
        <v>88.820198583462457</v>
      </c>
      <c r="DG286" s="4">
        <f t="shared" ca="1" si="96"/>
        <v>88.908714892978026</v>
      </c>
      <c r="DH286" s="4">
        <f t="shared" ca="1" si="96"/>
        <v>88.992891609917621</v>
      </c>
      <c r="DI286" s="4">
        <f t="shared" ca="1" si="96"/>
        <v>89.07296105402645</v>
      </c>
      <c r="DJ286" s="4">
        <f t="shared" ca="1" si="96"/>
        <v>89.149142224157259</v>
      </c>
      <c r="DK286" s="4">
        <f t="shared" ca="1" si="96"/>
        <v>89.221641641308821</v>
      </c>
      <c r="DL286" s="4">
        <f t="shared" ca="1" si="96"/>
        <v>89.290654128530321</v>
      </c>
      <c r="DM286" s="4">
        <f t="shared" ca="1" si="96"/>
        <v>89.35636353326835</v>
      </c>
      <c r="DN286" s="4">
        <f t="shared" ca="1" si="96"/>
        <v>89.418943397210882</v>
      </c>
      <c r="DO286" s="4">
        <f t="shared" ca="1" si="96"/>
        <v>89.478557578205269</v>
      </c>
      <c r="DP286" s="4">
        <f t="shared" ca="1" si="96"/>
        <v>89.535360828395625</v>
      </c>
      <c r="DQ286" s="4">
        <f t="shared" ca="1" si="96"/>
        <v>89.589499332332295</v>
      </c>
      <c r="DR286" s="4">
        <f t="shared" ca="1" si="96"/>
        <v>89.641111208450297</v>
      </c>
    </row>
    <row r="287" spans="1:122" x14ac:dyDescent="0.25">
      <c r="A287" s="18" t="s">
        <v>220</v>
      </c>
      <c r="B287" s="4">
        <f t="shared" ref="B287:BM287" si="97">SUM(B40,B52,B64,B76,B88,B131:B132)</f>
        <v>0</v>
      </c>
      <c r="C287" s="4">
        <f t="shared" si="97"/>
        <v>4.118616144975288E-2</v>
      </c>
      <c r="D287" s="4">
        <f t="shared" ca="1" si="97"/>
        <v>7.4683764339080846E-2</v>
      </c>
      <c r="E287" s="4">
        <f t="shared" ca="1" si="97"/>
        <v>0.11071042843470416</v>
      </c>
      <c r="F287" s="4">
        <f t="shared" ca="1" si="97"/>
        <v>0.15355220298175903</v>
      </c>
      <c r="G287" s="4">
        <f t="shared" ca="1" si="97"/>
        <v>0.2056834529530264</v>
      </c>
      <c r="H287" s="4">
        <f t="shared" ca="1" si="97"/>
        <v>0.26949202329222632</v>
      </c>
      <c r="I287" s="4">
        <f t="shared" ca="1" si="97"/>
        <v>0.34779371713029594</v>
      </c>
      <c r="J287" s="4">
        <f t="shared" ca="1" si="97"/>
        <v>0.44405814900543766</v>
      </c>
      <c r="K287" s="4">
        <f t="shared" ca="1" si="97"/>
        <v>0.56258238941249439</v>
      </c>
      <c r="L287" s="4">
        <f t="shared" ca="1" si="97"/>
        <v>0.70867695873822167</v>
      </c>
      <c r="M287" s="4">
        <f t="shared" ca="1" si="97"/>
        <v>0.88888449736294251</v>
      </c>
      <c r="N287" s="4">
        <f t="shared" ca="1" si="97"/>
        <v>1.1112398587365018</v>
      </c>
      <c r="O287" s="4">
        <f t="shared" ca="1" si="97"/>
        <v>1.3855766271263839</v>
      </c>
      <c r="P287" s="4">
        <f t="shared" ca="1" si="97"/>
        <v>1.7238823598007333</v>
      </c>
      <c r="Q287" s="4">
        <f t="shared" ca="1" si="97"/>
        <v>2.1407008706572035</v>
      </c>
      <c r="R287" s="4">
        <f t="shared" ca="1" si="97"/>
        <v>2.6535731993974889</v>
      </c>
      <c r="S287" s="4">
        <f t="shared" ca="1" si="97"/>
        <v>3.2834980862475409</v>
      </c>
      <c r="T287" s="4">
        <f t="shared" ca="1" si="97"/>
        <v>4.0553760231363345</v>
      </c>
      <c r="U287" s="4">
        <f t="shared" ca="1" si="97"/>
        <v>4.9983762125013209</v>
      </c>
      <c r="V287" s="4">
        <f t="shared" ca="1" si="97"/>
        <v>6.1461309829267217</v>
      </c>
      <c r="W287" s="4">
        <f t="shared" ca="1" si="97"/>
        <v>7.536616123285067</v>
      </c>
      <c r="X287" s="4">
        <f t="shared" ca="1" si="97"/>
        <v>9.2115192747602492</v>
      </c>
      <c r="Y287" s="4">
        <f t="shared" ca="1" si="97"/>
        <v>11.214838043956295</v>
      </c>
      <c r="Z287" s="4">
        <f t="shared" ca="1" si="97"/>
        <v>13.590399975080654</v>
      </c>
      <c r="AA287" s="4">
        <f t="shared" ca="1" si="97"/>
        <v>16.377986985106425</v>
      </c>
      <c r="AB287" s="4">
        <f t="shared" ca="1" si="97"/>
        <v>19.60782407599234</v>
      </c>
      <c r="AC287" s="4">
        <f t="shared" ca="1" si="97"/>
        <v>23.293418282322953</v>
      </c>
      <c r="AD287" s="4">
        <f t="shared" ca="1" si="97"/>
        <v>27.423169596498447</v>
      </c>
      <c r="AE287" s="4">
        <f t="shared" ca="1" si="97"/>
        <v>31.951838616826407</v>
      </c>
      <c r="AF287" s="4">
        <f t="shared" ca="1" si="97"/>
        <v>36.793751682188301</v>
      </c>
      <c r="AG287" s="4">
        <f t="shared" ca="1" si="97"/>
        <v>41.820275842388959</v>
      </c>
      <c r="AH287" s="4">
        <f t="shared" ca="1" si="97"/>
        <v>46.864137925321444</v>
      </c>
      <c r="AI287" s="4">
        <f t="shared" ca="1" si="97"/>
        <v>51.732104861133116</v>
      </c>
      <c r="AJ287" s="4">
        <f t="shared" ca="1" si="97"/>
        <v>56.225245652519483</v>
      </c>
      <c r="AK287" s="4">
        <f t="shared" ca="1" si="97"/>
        <v>60.163075025466298</v>
      </c>
      <c r="AL287" s="4">
        <f t="shared" ca="1" si="97"/>
        <v>63.405724670828214</v>
      </c>
      <c r="AM287" s="4">
        <f t="shared" ca="1" si="97"/>
        <v>65.868342257163178</v>
      </c>
      <c r="AN287" s="4">
        <f t="shared" ca="1" si="97"/>
        <v>67.524530039802272</v>
      </c>
      <c r="AO287" s="4">
        <f t="shared" ca="1" si="97"/>
        <v>68.399525049893924</v>
      </c>
      <c r="AP287" s="4">
        <f t="shared" ca="1" si="97"/>
        <v>68.556901977296363</v>
      </c>
      <c r="AQ287" s="4">
        <f t="shared" ca="1" si="97"/>
        <v>68.083489106824445</v>
      </c>
      <c r="AR287" s="4">
        <f t="shared" ca="1" si="97"/>
        <v>67.076103729620399</v>
      </c>
      <c r="AS287" s="4">
        <f t="shared" ca="1" si="97"/>
        <v>65.63181600468991</v>
      </c>
      <c r="AT287" s="4">
        <f t="shared" ca="1" si="97"/>
        <v>63.841850490202205</v>
      </c>
      <c r="AU287" s="4">
        <f t="shared" ca="1" si="97"/>
        <v>61.788387548640301</v>
      </c>
      <c r="AV287" s="4">
        <f t="shared" ca="1" si="97"/>
        <v>59.543328214337386</v>
      </c>
      <c r="AW287" s="4">
        <f t="shared" ca="1" si="97"/>
        <v>57.168232999606872</v>
      </c>
      <c r="AX287" s="4">
        <f t="shared" ca="1" si="97"/>
        <v>54.714888393020914</v>
      </c>
      <c r="AY287" s="4">
        <f t="shared" ca="1" si="97"/>
        <v>52.226167653362253</v>
      </c>
      <c r="AZ287" s="4">
        <f t="shared" ca="1" si="97"/>
        <v>49.736999315073604</v>
      </c>
      <c r="BA287" s="4">
        <f t="shared" ca="1" si="97"/>
        <v>47.275345066410942</v>
      </c>
      <c r="BB287" s="4">
        <f t="shared" ca="1" si="97"/>
        <v>44.863137184958518</v>
      </c>
      <c r="BC287" s="4">
        <f t="shared" ca="1" si="97"/>
        <v>42.517151042652287</v>
      </c>
      <c r="BD287" s="4">
        <f t="shared" ca="1" si="97"/>
        <v>40.249801269766472</v>
      </c>
      <c r="BE287" s="4">
        <f t="shared" ca="1" si="97"/>
        <v>38.069857194518576</v>
      </c>
      <c r="BF287" s="4">
        <f t="shared" ca="1" si="97"/>
        <v>35.983077288583978</v>
      </c>
      <c r="BG287" s="4">
        <f t="shared" ca="1" si="97"/>
        <v>33.992764994191234</v>
      </c>
      <c r="BH287" s="4">
        <f t="shared" ca="1" si="97"/>
        <v>32.100250103899711</v>
      </c>
      <c r="BI287" s="4">
        <f t="shared" ca="1" si="97"/>
        <v>30.305301069037711</v>
      </c>
      <c r="BJ287" s="4">
        <f t="shared" ca="1" si="97"/>
        <v>28.606474351753519</v>
      </c>
      <c r="BK287" s="4">
        <f t="shared" ca="1" si="97"/>
        <v>27.001407292371855</v>
      </c>
      <c r="BL287" s="4">
        <f t="shared" ca="1" si="97"/>
        <v>25.487061012804066</v>
      </c>
      <c r="BM287" s="4">
        <f t="shared" ca="1" si="97"/>
        <v>24.059919689883895</v>
      </c>
      <c r="BN287" s="4">
        <f t="shared" ref="BN287:DR287" ca="1" si="98">SUM(BN40,BN52,BN64,BN76,BN88,BN131:BN132)</f>
        <v>22.716152176619438</v>
      </c>
      <c r="BO287" s="4">
        <f t="shared" ca="1" si="98"/>
        <v>21.45174148337172</v>
      </c>
      <c r="BP287" s="4">
        <f t="shared" ca="1" si="98"/>
        <v>20.262587103742295</v>
      </c>
      <c r="BQ287" s="4">
        <f t="shared" ca="1" si="98"/>
        <v>19.144584619749388</v>
      </c>
      <c r="BR287" s="4">
        <f t="shared" ca="1" si="98"/>
        <v>18.093686476014298</v>
      </c>
      <c r="BS287" s="4">
        <f t="shared" ca="1" si="98"/>
        <v>17.105947292821671</v>
      </c>
      <c r="BT287" s="4">
        <f t="shared" ca="1" si="98"/>
        <v>16.177556605609645</v>
      </c>
      <c r="BU287" s="4">
        <f t="shared" ca="1" si="98"/>
        <v>15.304861480698236</v>
      </c>
      <c r="BV287" s="4">
        <f t="shared" ca="1" si="98"/>
        <v>14.484381066761348</v>
      </c>
      <c r="BW287" s="4">
        <f t="shared" ca="1" si="98"/>
        <v>13.712814798644999</v>
      </c>
      <c r="BX287" s="4">
        <f t="shared" ca="1" si="98"/>
        <v>12.98704567262471</v>
      </c>
      <c r="BY287" s="4">
        <f t="shared" ca="1" si="98"/>
        <v>12.304139756851779</v>
      </c>
      <c r="BZ287" s="4">
        <f t="shared" ca="1" si="98"/>
        <v>11.661342883670459</v>
      </c>
      <c r="CA287" s="4">
        <f t="shared" ca="1" si="98"/>
        <v>11.056075287537467</v>
      </c>
      <c r="CB287" s="4">
        <f t="shared" ca="1" si="98"/>
        <v>10.485924799289393</v>
      </c>
      <c r="CC287" s="4">
        <f t="shared" ca="1" si="98"/>
        <v>9.9486390805131766</v>
      </c>
      <c r="CD287" s="4">
        <f t="shared" ca="1" si="98"/>
        <v>9.4421172771017154</v>
      </c>
      <c r="CE287" s="4">
        <f t="shared" ca="1" si="98"/>
        <v>8.9644013853889</v>
      </c>
      <c r="CF287" s="4">
        <f t="shared" ca="1" si="98"/>
        <v>8.513667554592752</v>
      </c>
      <c r="CG287" s="4">
        <f t="shared" ca="1" si="98"/>
        <v>8.0882174930519533</v>
      </c>
      <c r="CH287" s="4">
        <f t="shared" ca="1" si="98"/>
        <v>7.6864701006680258</v>
      </c>
      <c r="CI287" s="4">
        <f t="shared" ca="1" si="98"/>
        <v>7.3069534141296151</v>
      </c>
      <c r="CJ287" s="4">
        <f t="shared" ca="1" si="98"/>
        <v>6.9482969232528671</v>
      </c>
      <c r="CK287" s="4">
        <f t="shared" ca="1" si="98"/>
        <v>6.6092242947345197</v>
      </c>
      <c r="CL287" s="4">
        <f t="shared" ca="1" si="98"/>
        <v>6.288546522618069</v>
      </c>
      <c r="CM287" s="4">
        <f t="shared" ca="1" si="98"/>
        <v>5.9851555118477826</v>
      </c>
      <c r="CN287" s="4">
        <f t="shared" ca="1" si="98"/>
        <v>5.6980180916262997</v>
      </c>
      <c r="CO287" s="4">
        <f t="shared" ca="1" si="98"/>
        <v>5.4261704482361894</v>
      </c>
      <c r="CP287" s="4">
        <f t="shared" ca="1" si="98"/>
        <v>5.1687129619903267</v>
      </c>
      <c r="CQ287" s="4">
        <f t="shared" ca="1" si="98"/>
        <v>4.9248054295967956</v>
      </c>
      <c r="CR287" s="4">
        <f t="shared" ca="1" si="98"/>
        <v>4.6936626511009507</v>
      </c>
      <c r="CS287" s="4">
        <f t="shared" ca="1" si="98"/>
        <v>4.474550359409557</v>
      </c>
      <c r="CT287" s="4">
        <f t="shared" ca="1" si="98"/>
        <v>4.2667814699757809</v>
      </c>
      <c r="CU287" s="4">
        <f t="shared" ca="1" si="98"/>
        <v>4.0697126283429199</v>
      </c>
      <c r="CV287" s="4">
        <f t="shared" ca="1" si="98"/>
        <v>3.8827410337607824</v>
      </c>
      <c r="CW287" s="4">
        <f t="shared" ca="1" si="98"/>
        <v>3.7053015178853279</v>
      </c>
      <c r="CX287" s="4">
        <f t="shared" ca="1" si="98"/>
        <v>3.5368638585580459</v>
      </c>
      <c r="CY287" s="4">
        <f t="shared" ca="1" si="98"/>
        <v>3.3769303097663208</v>
      </c>
      <c r="CZ287" s="4">
        <f t="shared" ca="1" si="98"/>
        <v>3.2250333300555116</v>
      </c>
      <c r="DA287" s="4">
        <f t="shared" ca="1" si="98"/>
        <v>3.080733492856977</v>
      </c>
      <c r="DB287" s="4">
        <f t="shared" ca="1" si="98"/>
        <v>2.9436175633835155</v>
      </c>
      <c r="DC287" s="4">
        <f t="shared" ca="1" si="98"/>
        <v>2.8132967279027792</v>
      </c>
      <c r="DD287" s="4">
        <f t="shared" ca="1" si="98"/>
        <v>2.6894049623146912</v>
      </c>
      <c r="DE287" s="4">
        <f t="shared" ca="1" si="98"/>
        <v>2.5715975280205199</v>
      </c>
      <c r="DF287" s="4">
        <f t="shared" ca="1" si="98"/>
        <v>2.4595495840726054</v>
      </c>
      <c r="DG287" s="4">
        <f t="shared" ca="1" si="98"/>
        <v>2.3529549055313939</v>
      </c>
      <c r="DH287" s="4">
        <f t="shared" ca="1" si="98"/>
        <v>2.2515246988293183</v>
      </c>
      <c r="DI287" s="4">
        <f t="shared" ca="1" si="98"/>
        <v>2.1549865057495969</v>
      </c>
      <c r="DJ287" s="4">
        <f t="shared" ca="1" si="98"/>
        <v>2.0630831883739886</v>
      </c>
      <c r="DK287" s="4">
        <f t="shared" ca="1" si="98"/>
        <v>1.9755719880394209</v>
      </c>
      <c r="DL287" s="4">
        <f t="shared" ca="1" si="98"/>
        <v>1.8922236519722992</v>
      </c>
      <c r="DM287" s="4">
        <f t="shared" ca="1" si="98"/>
        <v>1.8128216218445974</v>
      </c>
      <c r="DN287" s="4">
        <f t="shared" ca="1" si="98"/>
        <v>1.7371612790211131</v>
      </c>
      <c r="DO287" s="4">
        <f t="shared" ca="1" si="98"/>
        <v>1.6650492417461353</v>
      </c>
      <c r="DP287" s="4">
        <f t="shared" ca="1" si="98"/>
        <v>1.5963027099537752</v>
      </c>
      <c r="DQ287" s="4">
        <f t="shared" ca="1" si="98"/>
        <v>1.5307488537827989</v>
      </c>
      <c r="DR287" s="4">
        <f t="shared" ca="1" si="98"/>
        <v>1.4682242422372538</v>
      </c>
    </row>
    <row r="288" spans="1:122" x14ac:dyDescent="0.25">
      <c r="A288" s="18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3" x14ac:dyDescent="0.25">
      <c r="A289" s="38" t="s">
        <v>221</v>
      </c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3" x14ac:dyDescent="0.25">
      <c r="A290" s="18" t="s">
        <v>219</v>
      </c>
      <c r="B290" s="4">
        <f>SUM(B41,B53,B65,B77)</f>
        <v>0</v>
      </c>
      <c r="C290" s="4">
        <f t="shared" ref="C290:BN290" ca="1" si="99">SUM(C41,C53,C65)</f>
        <v>4.3931905546403084E-3</v>
      </c>
      <c r="D290" s="4">
        <f t="shared" ca="1" si="99"/>
        <v>7.966955232111236E-3</v>
      </c>
      <c r="E290" s="4">
        <f t="shared" ca="1" si="99"/>
        <v>1.1751257825227927E-2</v>
      </c>
      <c r="F290" s="4">
        <f t="shared" ca="1" si="99"/>
        <v>1.6130620556481873E-2</v>
      </c>
      <c r="G290" s="4">
        <f t="shared" ca="1" si="99"/>
        <v>2.1351809213464513E-2</v>
      </c>
      <c r="H290" s="4">
        <f t="shared" ca="1" si="99"/>
        <v>2.7659609757836257E-2</v>
      </c>
      <c r="I290" s="4">
        <f t="shared" ca="1" si="99"/>
        <v>3.5339768096741109E-2</v>
      </c>
      <c r="J290" s="4">
        <f t="shared" ca="1" si="99"/>
        <v>4.4739789824510594E-2</v>
      </c>
      <c r="K290" s="4">
        <f t="shared" ca="1" si="99"/>
        <v>5.628619299159128E-2</v>
      </c>
      <c r="L290" s="4">
        <f t="shared" ca="1" si="99"/>
        <v>7.0503406321057463E-2</v>
      </c>
      <c r="M290" s="4">
        <f t="shared" ca="1" si="99"/>
        <v>8.8036089774611123E-2</v>
      </c>
      <c r="N290" s="4">
        <f t="shared" ca="1" si="99"/>
        <v>0.1096757924393968</v>
      </c>
      <c r="O290" s="4">
        <f t="shared" ca="1" si="99"/>
        <v>0.13639261832364744</v>
      </c>
      <c r="P290" s="4">
        <f t="shared" ca="1" si="99"/>
        <v>0.16937241370842096</v>
      </c>
      <c r="Q290" s="4">
        <f t="shared" ca="1" si="99"/>
        <v>0.21005973686009172</v>
      </c>
      <c r="R290" s="4">
        <f t="shared" ca="1" si="99"/>
        <v>0.26020640639116321</v>
      </c>
      <c r="S290" s="4">
        <f t="shared" ca="1" si="99"/>
        <v>0.3219246214970477</v>
      </c>
      <c r="T290" s="4">
        <f t="shared" ca="1" si="99"/>
        <v>0.39774234173641326</v>
      </c>
      <c r="U290" s="4">
        <f t="shared" ca="1" si="99"/>
        <v>0.49065659719571048</v>
      </c>
      <c r="V290" s="4">
        <f t="shared" ca="1" si="99"/>
        <v>0.6041774273434507</v>
      </c>
      <c r="W290" s="4">
        <f t="shared" ca="1" si="99"/>
        <v>0.7423509774767556</v>
      </c>
      <c r="X290" s="4">
        <f t="shared" ca="1" si="99"/>
        <v>0.90974477094123085</v>
      </c>
      <c r="Y290" s="4">
        <f t="shared" ca="1" si="99"/>
        <v>1.111371459118355</v>
      </c>
      <c r="Z290" s="4">
        <f t="shared" ca="1" si="99"/>
        <v>1.3525201591503859</v>
      </c>
      <c r="AA290" s="4">
        <f t="shared" ca="1" si="99"/>
        <v>1.6384586072305056</v>
      </c>
      <c r="AB290" s="4">
        <f t="shared" ca="1" si="99"/>
        <v>1.9739681755643386</v>
      </c>
      <c r="AC290" s="4">
        <f t="shared" ca="1" si="99"/>
        <v>2.3626827166625657</v>
      </c>
      <c r="AD290" s="4">
        <f t="shared" ca="1" si="99"/>
        <v>2.8062282729727901</v>
      </c>
      <c r="AE290" s="4">
        <f t="shared" ca="1" si="99"/>
        <v>3.3032106637085126</v>
      </c>
      <c r="AF290" s="4">
        <f t="shared" ca="1" si="99"/>
        <v>3.848173580054465</v>
      </c>
      <c r="AG290" s="4">
        <f t="shared" ca="1" si="99"/>
        <v>4.4307404560423613</v>
      </c>
      <c r="AH290" s="4">
        <f t="shared" ca="1" si="99"/>
        <v>5.0352288228736208</v>
      </c>
      <c r="AI290" s="4">
        <f t="shared" ca="1" si="99"/>
        <v>5.6410366275471588</v>
      </c>
      <c r="AJ290" s="4">
        <f t="shared" ca="1" si="99"/>
        <v>6.2239948966303489</v>
      </c>
      <c r="AK290" s="4">
        <f t="shared" ca="1" si="99"/>
        <v>6.7586443413111992</v>
      </c>
      <c r="AL290" s="4">
        <f t="shared" ca="1" si="99"/>
        <v>7.2210830182052632</v>
      </c>
      <c r="AM290" s="4">
        <f t="shared" ca="1" si="99"/>
        <v>7.5917804433996379</v>
      </c>
      <c r="AN290" s="4">
        <f t="shared" ca="1" si="99"/>
        <v>7.8577027955309724</v>
      </c>
      <c r="AO290" s="4">
        <f t="shared" ca="1" si="99"/>
        <v>8.0132955742349754</v>
      </c>
      <c r="AP290" s="4">
        <f t="shared" ca="1" si="99"/>
        <v>8.0602336784819251</v>
      </c>
      <c r="AQ290" s="4">
        <f t="shared" ca="1" si="99"/>
        <v>8.0061971126463192</v>
      </c>
      <c r="AR290" s="4">
        <f t="shared" ca="1" si="99"/>
        <v>7.8631192717103708</v>
      </c>
      <c r="AS290" s="4">
        <f t="shared" ca="1" si="99"/>
        <v>7.6453520570454696</v>
      </c>
      <c r="AT290" s="4">
        <f t="shared" ca="1" si="99"/>
        <v>7.3680632734472047</v>
      </c>
      <c r="AU290" s="4">
        <f t="shared" ca="1" si="99"/>
        <v>7.0460198995548691</v>
      </c>
      <c r="AV290" s="4">
        <f t="shared" ca="1" si="99"/>
        <v>6.6927804863120546</v>
      </c>
      <c r="AW290" s="4">
        <f t="shared" ca="1" si="99"/>
        <v>6.3202430405427048</v>
      </c>
      <c r="AX290" s="4">
        <f t="shared" ca="1" si="99"/>
        <v>5.938464446430153</v>
      </c>
      <c r="AY290" s="4">
        <f t="shared" ca="1" si="99"/>
        <v>5.5556668302989252</v>
      </c>
      <c r="AZ290" s="4">
        <f t="shared" ca="1" si="99"/>
        <v>5.1783598187874045</v>
      </c>
      <c r="BA290" s="4">
        <f t="shared" ca="1" si="99"/>
        <v>4.8115252254609135</v>
      </c>
      <c r="BB290" s="4">
        <f t="shared" ca="1" si="99"/>
        <v>4.4588270878126686</v>
      </c>
      <c r="BC290" s="4">
        <f t="shared" ca="1" si="99"/>
        <v>4.1228231699892319</v>
      </c>
      <c r="BD290" s="4">
        <f t="shared" ca="1" si="99"/>
        <v>3.8051637781811354</v>
      </c>
      <c r="BE290" s="4">
        <f t="shared" ca="1" si="99"/>
        <v>3.5067704748407982</v>
      </c>
      <c r="BF290" s="4">
        <f t="shared" ca="1" si="99"/>
        <v>3.2279916992424385</v>
      </c>
      <c r="BG290" s="4">
        <f t="shared" ca="1" si="99"/>
        <v>2.9687350444492488</v>
      </c>
      <c r="BH290" s="4">
        <f t="shared" ca="1" si="99"/>
        <v>2.7285775245787094</v>
      </c>
      <c r="BI290" s="4">
        <f t="shared" ca="1" si="99"/>
        <v>2.5068559819531497</v>
      </c>
      <c r="BJ290" s="4">
        <f t="shared" ca="1" si="99"/>
        <v>2.3027401101420901</v>
      </c>
      <c r="BK290" s="4">
        <f t="shared" ca="1" si="99"/>
        <v>2.1152905979435395</v>
      </c>
      <c r="BL290" s="4">
        <f t="shared" ca="1" si="99"/>
        <v>1.9435047590946632</v>
      </c>
      <c r="BM290" s="4">
        <f t="shared" ca="1" si="99"/>
        <v>1.7863517859509015</v>
      </c>
      <c r="BN290" s="4">
        <f t="shared" ca="1" si="99"/>
        <v>1.6427995045707733</v>
      </c>
      <c r="BO290" s="4">
        <f t="shared" ref="BO290:DR290" ca="1" si="100">SUM(BO41,BO53,BO65)</f>
        <v>1.5118342448682411</v>
      </c>
      <c r="BP290" s="4">
        <f t="shared" ca="1" si="100"/>
        <v>1.3924751904012151</v>
      </c>
      <c r="BQ290" s="4">
        <f t="shared" ca="1" si="100"/>
        <v>1.283784346889395</v>
      </c>
      <c r="BR290" s="4">
        <f t="shared" ca="1" si="100"/>
        <v>1.1848730702145218</v>
      </c>
      <c r="BS290" s="4">
        <f t="shared" ca="1" si="100"/>
        <v>1.094905923734721</v>
      </c>
      <c r="BT290" s="4">
        <f t="shared" ca="1" si="100"/>
        <v>1.0131024897105734</v>
      </c>
      <c r="BU290" s="4">
        <f t="shared" ca="1" si="100"/>
        <v>0.93873763804944987</v>
      </c>
      <c r="BV290" s="4">
        <f t="shared" ca="1" si="100"/>
        <v>0.87114065462617218</v>
      </c>
      <c r="BW290" s="4">
        <f t="shared" ca="1" si="100"/>
        <v>0.8096935483067238</v>
      </c>
      <c r="BX290" s="4">
        <f t="shared" ca="1" si="100"/>
        <v>0.75382878782176876</v>
      </c>
      <c r="BY290" s="4">
        <f t="shared" ca="1" si="100"/>
        <v>0.70302666439424821</v>
      </c>
      <c r="BZ290" s="4">
        <f t="shared" ca="1" si="100"/>
        <v>0.65681243139408108</v>
      </c>
      <c r="CA290" s="4">
        <f t="shared" ca="1" si="100"/>
        <v>0.61475333643618202</v>
      </c>
      <c r="CB290" s="4">
        <f t="shared" ca="1" si="100"/>
        <v>0.57645563269173328</v>
      </c>
      <c r="CC290" s="4">
        <f t="shared" ca="1" si="100"/>
        <v>0.54156163342984498</v>
      </c>
      <c r="CD290" s="4">
        <f t="shared" ca="1" si="100"/>
        <v>0.50974685584783885</v>
      </c>
      <c r="CE290" s="4">
        <f t="shared" ca="1" si="100"/>
        <v>0.48071728617166365</v>
      </c>
      <c r="CF290" s="4">
        <f t="shared" ca="1" si="100"/>
        <v>0.45420678706177198</v>
      </c>
      <c r="CG290" s="4">
        <f t="shared" ca="1" si="100"/>
        <v>0.42997465992739692</v>
      </c>
      <c r="CH290" s="4">
        <f t="shared" ca="1" si="100"/>
        <v>0.40780336832967479</v>
      </c>
      <c r="CI290" s="4">
        <f t="shared" ca="1" si="100"/>
        <v>0.38749642383118177</v>
      </c>
      <c r="CJ290" s="4">
        <f t="shared" ca="1" si="100"/>
        <v>0.36887643209336318</v>
      </c>
      <c r="CK290" s="4">
        <f t="shared" ca="1" si="100"/>
        <v>0.35178329446484141</v>
      </c>
      <c r="CL290" s="4">
        <f t="shared" ca="1" si="100"/>
        <v>0.33607255852569717</v>
      </c>
      <c r="CM290" s="4">
        <f t="shared" ca="1" si="100"/>
        <v>0.32161390988115568</v>
      </c>
      <c r="CN290" s="4">
        <f t="shared" ca="1" si="100"/>
        <v>0.30828979679304297</v>
      </c>
      <c r="CO290" s="4">
        <f t="shared" ca="1" si="100"/>
        <v>0.2959941788874863</v>
      </c>
      <c r="CP290" s="4">
        <f t="shared" ca="1" si="100"/>
        <v>0.28463139109408997</v>
      </c>
      <c r="CQ290" s="4">
        <f t="shared" ca="1" si="100"/>
        <v>0.27411511408517497</v>
      </c>
      <c r="CR290" s="4">
        <f t="shared" ca="1" si="100"/>
        <v>0.26436744273852741</v>
      </c>
      <c r="CS290" s="4">
        <f t="shared" ca="1" si="100"/>
        <v>0.25531804450034384</v>
      </c>
      <c r="CT290" s="4">
        <f t="shared" ca="1" si="100"/>
        <v>0.24690339994322896</v>
      </c>
      <c r="CU290" s="4">
        <f t="shared" ca="1" si="100"/>
        <v>0.23906611827143548</v>
      </c>
      <c r="CV290" s="4">
        <f t="shared" ca="1" si="100"/>
        <v>0.23175432100242768</v>
      </c>
      <c r="CW290" s="4">
        <f t="shared" ca="1" si="100"/>
        <v>0.22492108753557538</v>
      </c>
      <c r="CX290" s="4">
        <f t="shared" ca="1" si="100"/>
        <v>0.21852395679448788</v>
      </c>
      <c r="CY290" s="4">
        <f t="shared" ca="1" si="100"/>
        <v>0.21252447959135509</v>
      </c>
      <c r="CZ290" s="4">
        <f t="shared" ca="1" si="100"/>
        <v>0.20688781680424195</v>
      </c>
      <c r="DA290" s="4">
        <f t="shared" ca="1" si="100"/>
        <v>0.2015823788779913</v>
      </c>
      <c r="DB290" s="4">
        <f t="shared" ca="1" si="100"/>
        <v>0.19657950255406509</v>
      </c>
      <c r="DC290" s="4">
        <f t="shared" ca="1" si="100"/>
        <v>0.19185316110321615</v>
      </c>
      <c r="DD290" s="4">
        <f t="shared" ca="1" si="100"/>
        <v>0.18737970467706827</v>
      </c>
      <c r="DE290" s="4">
        <f t="shared" ca="1" si="100"/>
        <v>0.18313762771083306</v>
      </c>
      <c r="DF290" s="4">
        <f t="shared" ca="1" si="100"/>
        <v>0.1791073606002786</v>
      </c>
      <c r="DG290" s="4">
        <f t="shared" ca="1" si="100"/>
        <v>0.17527108314276968</v>
      </c>
      <c r="DH290" s="4">
        <f t="shared" ca="1" si="100"/>
        <v>0.17161255747599574</v>
      </c>
      <c r="DI290" s="4">
        <f t="shared" ca="1" si="100"/>
        <v>0.16811697847029322</v>
      </c>
      <c r="DJ290" s="4">
        <f t="shared" ca="1" si="100"/>
        <v>0.16477083973271026</v>
      </c>
      <c r="DK290" s="4">
        <f t="shared" ca="1" si="100"/>
        <v>0.16156181356462901</v>
      </c>
      <c r="DL290" s="4">
        <f t="shared" ca="1" si="100"/>
        <v>0.15847864338130999</v>
      </c>
      <c r="DM290" s="4">
        <f t="shared" ca="1" si="100"/>
        <v>0.15551104725256143</v>
      </c>
      <c r="DN290" s="4">
        <f t="shared" ca="1" si="100"/>
        <v>0.15264963136021489</v>
      </c>
      <c r="DO290" s="4">
        <f t="shared" ca="1" si="100"/>
        <v>0.14988581229148173</v>
      </c>
      <c r="DP290" s="4">
        <f t="shared" ca="1" si="100"/>
        <v>0.14721174719876534</v>
      </c>
      <c r="DQ290" s="4">
        <f t="shared" ca="1" si="100"/>
        <v>0.14462027095722213</v>
      </c>
      <c r="DR290" s="4">
        <f t="shared" ca="1" si="100"/>
        <v>0.14210483954232367</v>
      </c>
    </row>
    <row r="291" spans="1:123" x14ac:dyDescent="0.25">
      <c r="A291" s="18" t="s">
        <v>224</v>
      </c>
      <c r="B291" s="4">
        <f>SUM(B134:B135,B89)</f>
        <v>0</v>
      </c>
      <c r="C291" s="4">
        <f t="shared" ref="C291:BN291" si="101">SUM(C134:C135,C89,C77)</f>
        <v>0</v>
      </c>
      <c r="D291" s="4">
        <f t="shared" si="101"/>
        <v>0</v>
      </c>
      <c r="E291" s="4">
        <f t="shared" si="101"/>
        <v>1.5748125334608771E-4</v>
      </c>
      <c r="F291" s="4">
        <f t="shared" ca="1" si="101"/>
        <v>5.1887224270411362E-4</v>
      </c>
      <c r="G291" s="4">
        <f t="shared" ca="1" si="101"/>
        <v>1.1017252379821282E-3</v>
      </c>
      <c r="H291" s="4">
        <f t="shared" ca="1" si="101"/>
        <v>1.9246643665005695E-3</v>
      </c>
      <c r="I291" s="4">
        <f t="shared" ca="1" si="101"/>
        <v>3.0157671797768713E-3</v>
      </c>
      <c r="J291" s="4">
        <f t="shared" ca="1" si="101"/>
        <v>4.4157787377416234E-3</v>
      </c>
      <c r="K291" s="4">
        <f t="shared" ca="1" si="101"/>
        <v>6.1804417227145792E-3</v>
      </c>
      <c r="L291" s="4">
        <f t="shared" ca="1" si="101"/>
        <v>8.383118265991996E-3</v>
      </c>
      <c r="M291" s="4">
        <f t="shared" ca="1" si="101"/>
        <v>1.1118093551369976E-2</v>
      </c>
      <c r="N291" s="4">
        <f t="shared" ca="1" si="101"/>
        <v>1.4504767561249975E-2</v>
      </c>
      <c r="O291" s="4">
        <f t="shared" ca="1" si="101"/>
        <v>1.8692914854354932E-2</v>
      </c>
      <c r="P291" s="4">
        <f t="shared" ca="1" si="101"/>
        <v>2.3869206977894554E-2</v>
      </c>
      <c r="Q291" s="4">
        <f t="shared" ca="1" si="101"/>
        <v>3.0265215934498609E-2</v>
      </c>
      <c r="R291" s="4">
        <f t="shared" ca="1" si="101"/>
        <v>3.8167138188628297E-2</v>
      </c>
      <c r="S291" s="4">
        <f t="shared" ca="1" si="101"/>
        <v>4.7927488143880925E-2</v>
      </c>
      <c r="T291" s="4">
        <f t="shared" ca="1" si="101"/>
        <v>5.9978996446536467E-2</v>
      </c>
      <c r="U291" s="4">
        <f t="shared" ca="1" si="101"/>
        <v>7.4850895082355762E-2</v>
      </c>
      <c r="V291" s="4">
        <f t="shared" ca="1" si="101"/>
        <v>9.3187653404560866E-2</v>
      </c>
      <c r="W291" s="4">
        <f t="shared" ca="1" si="101"/>
        <v>0.1157700120324438</v>
      </c>
      <c r="X291" s="4">
        <f t="shared" ca="1" si="101"/>
        <v>0.14353779773597874</v>
      </c>
      <c r="Y291" s="4">
        <f t="shared" ca="1" si="101"/>
        <v>0.17761343208068792</v>
      </c>
      <c r="Z291" s="4">
        <f t="shared" ca="1" si="101"/>
        <v>0.21932420116740858</v>
      </c>
      <c r="AA291" s="4">
        <f t="shared" ca="1" si="101"/>
        <v>0.27022016851780772</v>
      </c>
      <c r="AB291" s="4">
        <f t="shared" ca="1" si="101"/>
        <v>0.33208305467996735</v>
      </c>
      <c r="AC291" s="4">
        <f t="shared" ca="1" si="101"/>
        <v>0.4069195240047454</v>
      </c>
      <c r="AD291" s="4">
        <f t="shared" ca="1" si="101"/>
        <v>0.49693032120395042</v>
      </c>
      <c r="AE291" s="4">
        <f t="shared" ca="1" si="101"/>
        <v>0.60444506350120641</v>
      </c>
      <c r="AF291" s="4">
        <f t="shared" ca="1" si="101"/>
        <v>0.73181205997759946</v>
      </c>
      <c r="AG291" s="4">
        <f t="shared" ca="1" si="101"/>
        <v>0.88123452612879849</v>
      </c>
      <c r="AH291" s="4">
        <f t="shared" ca="1" si="101"/>
        <v>1.0545504137630759</v>
      </c>
      <c r="AI291" s="4">
        <f t="shared" ca="1" si="101"/>
        <v>1.2529638528827656</v>
      </c>
      <c r="AJ291" s="4">
        <f t="shared" ca="1" si="101"/>
        <v>1.4767516442760038</v>
      </c>
      <c r="AK291" s="4">
        <f t="shared" ca="1" si="101"/>
        <v>1.7249856402797223</v>
      </c>
      <c r="AL291" s="4">
        <f t="shared" ca="1" si="101"/>
        <v>1.9953255398759087</v>
      </c>
      <c r="AM291" s="4">
        <f t="shared" ca="1" si="101"/>
        <v>2.2839391558682278</v>
      </c>
      <c r="AN291" s="4">
        <f t="shared" ca="1" si="101"/>
        <v>2.5855927283169202</v>
      </c>
      <c r="AO291" s="4">
        <f t="shared" ca="1" si="101"/>
        <v>2.8939224290982626</v>
      </c>
      <c r="AP291" s="4">
        <f t="shared" ca="1" si="101"/>
        <v>3.2018580763824458</v>
      </c>
      <c r="AQ291" s="4">
        <f t="shared" ca="1" si="101"/>
        <v>3.5021350927107333</v>
      </c>
      <c r="AR291" s="4">
        <f t="shared" ca="1" si="101"/>
        <v>3.7878135102224029</v>
      </c>
      <c r="AS291" s="4">
        <f t="shared" ca="1" si="101"/>
        <v>4.0527281663460952</v>
      </c>
      <c r="AT291" s="4">
        <f t="shared" ca="1" si="101"/>
        <v>4.2918174526914425</v>
      </c>
      <c r="AU291" s="4">
        <f t="shared" ca="1" si="101"/>
        <v>4.5013086756849132</v>
      </c>
      <c r="AV291" s="4">
        <f t="shared" ca="1" si="101"/>
        <v>4.678765983940818</v>
      </c>
      <c r="AW291" s="4">
        <f t="shared" ca="1" si="101"/>
        <v>4.8230257418296221</v>
      </c>
      <c r="AX291" s="4">
        <f t="shared" ca="1" si="101"/>
        <v>4.9340528197929361</v>
      </c>
      <c r="AY291" s="4">
        <f t="shared" ca="1" si="101"/>
        <v>5.0127514593787268</v>
      </c>
      <c r="AZ291" s="4">
        <f t="shared" ca="1" si="101"/>
        <v>5.060759342178847</v>
      </c>
      <c r="BA291" s="4">
        <f t="shared" ca="1" si="101"/>
        <v>5.080246225988776</v>
      </c>
      <c r="BB291" s="4">
        <f t="shared" ca="1" si="101"/>
        <v>5.0737311225087831</v>
      </c>
      <c r="BC291" s="4">
        <f t="shared" ca="1" si="101"/>
        <v>5.0439256582667609</v>
      </c>
      <c r="BD291" s="4">
        <f t="shared" ca="1" si="101"/>
        <v>4.9936064393910389</v>
      </c>
      <c r="BE291" s="4">
        <f t="shared" ca="1" si="101"/>
        <v>4.9255159330564808</v>
      </c>
      <c r="BF291" s="4">
        <f t="shared" ca="1" si="101"/>
        <v>4.8422893574467478</v>
      </c>
      <c r="BG291" s="4">
        <f t="shared" ca="1" si="101"/>
        <v>4.7464040348128158</v>
      </c>
      <c r="BH291" s="4">
        <f t="shared" ca="1" si="101"/>
        <v>4.6401473143415854</v>
      </c>
      <c r="BI291" s="4">
        <f t="shared" ca="1" si="101"/>
        <v>4.5255992664966005</v>
      </c>
      <c r="BJ291" s="4">
        <f t="shared" ca="1" si="101"/>
        <v>4.4046267002831687</v>
      </c>
      <c r="BK291" s="4">
        <f t="shared" ca="1" si="101"/>
        <v>4.2788855264780397</v>
      </c>
      <c r="BL291" s="4">
        <f t="shared" ca="1" si="101"/>
        <v>4.149828995438706</v>
      </c>
      <c r="BM291" s="4">
        <f t="shared" ca="1" si="101"/>
        <v>4.0187198241466797</v>
      </c>
      <c r="BN291" s="4">
        <f t="shared" ca="1" si="101"/>
        <v>3.886644664498752</v>
      </c>
      <c r="BO291" s="4">
        <f t="shared" ref="BO291:DR291" ca="1" si="102">SUM(BO134:BO135,BO89,BO77)</f>
        <v>3.7545297407523917</v>
      </c>
      <c r="BP291" s="4">
        <f t="shared" ca="1" si="102"/>
        <v>3.6231567959821596</v>
      </c>
      <c r="BQ291" s="4">
        <f t="shared" ca="1" si="102"/>
        <v>3.4931787389502489</v>
      </c>
      <c r="BR291" s="4">
        <f t="shared" ca="1" si="102"/>
        <v>3.3651345805654138</v>
      </c>
      <c r="BS291" s="4">
        <f t="shared" ca="1" si="102"/>
        <v>3.2394634009412409</v>
      </c>
      <c r="BT291" s="4">
        <f t="shared" ca="1" si="102"/>
        <v>3.1165172018758942</v>
      </c>
      <c r="BU291" s="4">
        <f t="shared" ca="1" si="102"/>
        <v>2.9965725827002987</v>
      </c>
      <c r="BV291" s="4">
        <f t="shared" ca="1" si="102"/>
        <v>2.8798412363414467</v>
      </c>
      <c r="BW291" s="4">
        <f t="shared" ca="1" si="102"/>
        <v>2.7664793026041519</v>
      </c>
      <c r="BX291" s="4">
        <f t="shared" ca="1" si="102"/>
        <v>2.6565956416101608</v>
      </c>
      <c r="BY291" s="4">
        <f t="shared" ca="1" si="102"/>
        <v>2.5502591056945416</v>
      </c>
      <c r="BZ291" s="4">
        <f t="shared" ca="1" si="102"/>
        <v>2.4475048957295158</v>
      </c>
      <c r="CA291" s="4">
        <f t="shared" ca="1" si="102"/>
        <v>2.3483400900667113</v>
      </c>
      <c r="CB291" s="4">
        <f t="shared" ca="1" si="102"/>
        <v>2.2527484327733878</v>
      </c>
      <c r="CC291" s="4">
        <f t="shared" ca="1" si="102"/>
        <v>2.1606944638748207</v>
      </c>
      <c r="CD291" s="4">
        <f t="shared" ca="1" si="102"/>
        <v>2.0721270688556146</v>
      </c>
      <c r="CE291" s="4">
        <f t="shared" ca="1" si="102"/>
        <v>1.9869825184070726</v>
      </c>
      <c r="CF291" s="4">
        <f t="shared" ca="1" si="102"/>
        <v>1.9051870628244691</v>
      </c>
      <c r="CG291" s="4">
        <f t="shared" ca="1" si="102"/>
        <v>1.8266591388932316</v>
      </c>
      <c r="CH291" s="4">
        <f t="shared" ca="1" si="102"/>
        <v>1.75131124077891</v>
      </c>
      <c r="CI291" s="4">
        <f t="shared" ca="1" si="102"/>
        <v>1.679051500490939</v>
      </c>
      <c r="CJ291" s="4">
        <f t="shared" ca="1" si="102"/>
        <v>1.6097850180026667</v>
      </c>
      <c r="CK291" s="4">
        <f t="shared" ca="1" si="102"/>
        <v>1.5434149761151823</v>
      </c>
      <c r="CL291" s="4">
        <f t="shared" ca="1" si="102"/>
        <v>1.4798435706558861</v>
      </c>
      <c r="CM291" s="4">
        <f t="shared" ca="1" si="102"/>
        <v>1.4189727825906135</v>
      </c>
      <c r="CN291" s="4">
        <f t="shared" ca="1" si="102"/>
        <v>1.36070501507414</v>
      </c>
      <c r="CO291" s="4">
        <f t="shared" ca="1" si="102"/>
        <v>1.3049436153345664</v>
      </c>
      <c r="CP291" s="4">
        <f t="shared" ca="1" si="102"/>
        <v>1.2515932985453897</v>
      </c>
      <c r="CQ291" s="4">
        <f t="shared" ca="1" si="102"/>
        <v>1.2005604884470249</v>
      </c>
      <c r="CR291" s="4">
        <f t="shared" ca="1" si="102"/>
        <v>1.1517535873999198</v>
      </c>
      <c r="CS291" s="4">
        <f t="shared" ca="1" si="102"/>
        <v>1.1050831867487665</v>
      </c>
      <c r="CT291" s="4">
        <f t="shared" ca="1" si="102"/>
        <v>1.0604622268187089</v>
      </c>
      <c r="CU291" s="4">
        <f t="shared" ca="1" si="102"/>
        <v>1.0178061145197039</v>
      </c>
      <c r="CV291" s="4">
        <f t="shared" ca="1" si="102"/>
        <v>0.97703280537707393</v>
      </c>
      <c r="CW291" s="4">
        <f t="shared" ca="1" si="102"/>
        <v>0.93806285581037918</v>
      </c>
      <c r="CX291" s="4">
        <f t="shared" ca="1" si="102"/>
        <v>0.9008194506274414</v>
      </c>
      <c r="CY291" s="4">
        <f t="shared" ca="1" si="102"/>
        <v>0.86522840996656281</v>
      </c>
      <c r="CZ291" s="4">
        <f t="shared" ca="1" si="102"/>
        <v>0.83121817929101827</v>
      </c>
      <c r="DA291" s="4">
        <f t="shared" ca="1" si="102"/>
        <v>0.7987198055011544</v>
      </c>
      <c r="DB291" s="4">
        <f t="shared" ca="1" si="102"/>
        <v>0.7676669017682437</v>
      </c>
      <c r="DC291" s="4">
        <f t="shared" ca="1" si="102"/>
        <v>0.7379956032996271</v>
      </c>
      <c r="DD291" s="4">
        <f t="shared" ca="1" si="102"/>
        <v>0.70964451590715516</v>
      </c>
      <c r="DE291" s="4">
        <f t="shared" ca="1" si="102"/>
        <v>0.68255465896232803</v>
      </c>
      <c r="DF291" s="4">
        <f t="shared" ca="1" si="102"/>
        <v>0.65666940407480934</v>
      </c>
      <c r="DG291" s="4">
        <f t="shared" ca="1" si="102"/>
        <v>0.63193441062010702</v>
      </c>
      <c r="DH291" s="4">
        <f t="shared" ca="1" si="102"/>
        <v>0.60829755906200444</v>
      </c>
      <c r="DI291" s="4">
        <f t="shared" ca="1" si="102"/>
        <v>0.58570888286134681</v>
      </c>
      <c r="DJ291" s="4">
        <f t="shared" ca="1" si="102"/>
        <v>0.56412049963125743</v>
      </c>
      <c r="DK291" s="4">
        <f t="shared" ca="1" si="102"/>
        <v>0.54348654208652392</v>
      </c>
      <c r="DL291" s="4">
        <f t="shared" ca="1" si="102"/>
        <v>0.52376308923899362</v>
      </c>
      <c r="DM291" s="4">
        <f t="shared" ca="1" si="102"/>
        <v>0.50490809820898652</v>
      </c>
      <c r="DN291" s="4">
        <f t="shared" ca="1" si="102"/>
        <v>0.48688133695294766</v>
      </c>
      <c r="DO291" s="4">
        <f t="shared" ca="1" si="102"/>
        <v>0.46964431814810786</v>
      </c>
      <c r="DP291" s="4">
        <f t="shared" ca="1" si="102"/>
        <v>0.45316023442432674</v>
      </c>
      <c r="DQ291" s="4">
        <f t="shared" ca="1" si="102"/>
        <v>0.43739389509030302</v>
      </c>
      <c r="DR291" s="4">
        <f t="shared" ca="1" si="102"/>
        <v>0.4223116644648891</v>
      </c>
    </row>
    <row r="292" spans="1:123" ht="30" x14ac:dyDescent="0.25">
      <c r="A292" s="73" t="s">
        <v>228</v>
      </c>
      <c r="B292" s="4">
        <f>SUM(B101,B113,B29,B235)</f>
        <v>20</v>
      </c>
      <c r="C292" s="4">
        <f t="shared" ref="C292:BN292" si="103">SUM(C101,C113,C29,C235)</f>
        <v>19.995606809445359</v>
      </c>
      <c r="D292" s="4">
        <f t="shared" ca="1" si="103"/>
        <v>19.99203304476789</v>
      </c>
      <c r="E292" s="4">
        <f t="shared" ca="1" si="103"/>
        <v>19.988091260921426</v>
      </c>
      <c r="F292" s="4">
        <f t="shared" ca="1" si="103"/>
        <v>19.983350507200814</v>
      </c>
      <c r="G292" s="4">
        <f t="shared" ca="1" si="103"/>
        <v>19.977545168615958</v>
      </c>
      <c r="H292" s="4">
        <f t="shared" ca="1" si="103"/>
        <v>19.970410221891381</v>
      </c>
      <c r="I292" s="4">
        <f t="shared" ca="1" si="103"/>
        <v>19.961630101950611</v>
      </c>
      <c r="J292" s="4">
        <f t="shared" ca="1" si="103"/>
        <v>19.950814669689436</v>
      </c>
      <c r="K292" s="4">
        <f t="shared" ca="1" si="103"/>
        <v>19.937479552177468</v>
      </c>
      <c r="L292" s="4">
        <f t="shared" ca="1" si="103"/>
        <v>19.921024522212633</v>
      </c>
      <c r="M292" s="4">
        <f t="shared" ca="1" si="103"/>
        <v>19.900707755756802</v>
      </c>
      <c r="N292" s="4">
        <f t="shared" ca="1" si="103"/>
        <v>19.87561484323313</v>
      </c>
      <c r="O292" s="4">
        <f t="shared" ca="1" si="103"/>
        <v>19.844621698730073</v>
      </c>
      <c r="P292" s="4">
        <f t="shared" ca="1" si="103"/>
        <v>19.806350651826865</v>
      </c>
      <c r="Q292" s="4">
        <f t="shared" ca="1" si="103"/>
        <v>19.759119234378403</v>
      </c>
      <c r="R292" s="4">
        <f t="shared" ca="1" si="103"/>
        <v>19.700881616518839</v>
      </c>
      <c r="S292" s="4">
        <f t="shared" ca="1" si="103"/>
        <v>19.629163438035796</v>
      </c>
      <c r="T292" s="4">
        <f t="shared" ca="1" si="103"/>
        <v>19.540992098518597</v>
      </c>
      <c r="U292" s="4">
        <f t="shared" ca="1" si="103"/>
        <v>19.432826637945187</v>
      </c>
      <c r="V292" s="4">
        <f t="shared" ca="1" si="103"/>
        <v>19.300494427897991</v>
      </c>
      <c r="W292" s="4">
        <f t="shared" ca="1" si="103"/>
        <v>19.13914627879554</v>
      </c>
      <c r="X292" s="4">
        <f t="shared" ca="1" si="103"/>
        <v>18.943247442615608</v>
      </c>
      <c r="Y292" s="4">
        <f t="shared" ca="1" si="103"/>
        <v>18.706629278397504</v>
      </c>
      <c r="Z292" s="4">
        <f t="shared" ca="1" si="103"/>
        <v>18.4226343894662</v>
      </c>
      <c r="AA292" s="4">
        <f t="shared" ca="1" si="103"/>
        <v>18.084395117487283</v>
      </c>
      <c r="AB292" s="4">
        <f t="shared" ca="1" si="103"/>
        <v>17.685288032130739</v>
      </c>
      <c r="AC292" s="4">
        <f t="shared" ca="1" si="103"/>
        <v>17.219600047580805</v>
      </c>
      <c r="AD292" s="4">
        <f t="shared" ca="1" si="103"/>
        <v>16.683417757864305</v>
      </c>
      <c r="AE292" s="4">
        <f t="shared" ca="1" si="103"/>
        <v>16.075703298042999</v>
      </c>
      <c r="AF292" s="4">
        <f t="shared" ca="1" si="103"/>
        <v>15.399444921020082</v>
      </c>
      <c r="AG292" s="4">
        <f t="shared" ca="1" si="103"/>
        <v>14.662677927679047</v>
      </c>
      <c r="AH292" s="4">
        <f t="shared" ca="1" si="103"/>
        <v>13.879090378904436</v>
      </c>
      <c r="AI292" s="4">
        <f t="shared" ca="1" si="103"/>
        <v>13.06790653527562</v>
      </c>
      <c r="AJ292" s="4">
        <f t="shared" ca="1" si="103"/>
        <v>12.25283064764713</v>
      </c>
      <c r="AK292" s="4">
        <f t="shared" ca="1" si="103"/>
        <v>11.460053040945679</v>
      </c>
      <c r="AL292" s="4">
        <f t="shared" ca="1" si="103"/>
        <v>10.715617036855832</v>
      </c>
      <c r="AM292" s="4">
        <f t="shared" ca="1" si="103"/>
        <v>10.042694119821922</v>
      </c>
      <c r="AN292" s="4">
        <f t="shared" ca="1" si="103"/>
        <v>9.4593795636494953</v>
      </c>
      <c r="AO292" s="4">
        <f t="shared" ca="1" si="103"/>
        <v>8.9774499869032311</v>
      </c>
      <c r="AP292" s="4">
        <f t="shared" ca="1" si="103"/>
        <v>8.6022005054030259</v>
      </c>
      <c r="AQ292" s="4">
        <f t="shared" ca="1" si="103"/>
        <v>8.3331658168241738</v>
      </c>
      <c r="AR292" s="4">
        <f t="shared" ca="1" si="103"/>
        <v>8.1653582814869168</v>
      </c>
      <c r="AS292" s="4">
        <f t="shared" ca="1" si="103"/>
        <v>8.0906539380443796</v>
      </c>
      <c r="AT292" s="4">
        <f t="shared" ca="1" si="103"/>
        <v>8.0990636165949859</v>
      </c>
      <c r="AU292" s="4">
        <f t="shared" ca="1" si="103"/>
        <v>8.1797580664500487</v>
      </c>
      <c r="AV292" s="4">
        <f t="shared" ca="1" si="103"/>
        <v>8.3218188601338063</v>
      </c>
      <c r="AW292" s="4">
        <f t="shared" ca="1" si="103"/>
        <v>8.5147449684447167</v>
      </c>
      <c r="AX292" s="4">
        <f t="shared" ca="1" si="103"/>
        <v>8.7487665574016074</v>
      </c>
      <c r="AY292" s="4">
        <f t="shared" ca="1" si="103"/>
        <v>9.0150178158836045</v>
      </c>
      <c r="AZ292" s="4">
        <f t="shared" ca="1" si="103"/>
        <v>9.3056118415251703</v>
      </c>
      <c r="BA292" s="4">
        <f t="shared" ca="1" si="103"/>
        <v>9.613650029664365</v>
      </c>
      <c r="BB292" s="4">
        <f t="shared" ca="1" si="103"/>
        <v>9.9331891899096725</v>
      </c>
      <c r="BC292" s="4">
        <f t="shared" ca="1" si="103"/>
        <v>10.259182589536337</v>
      </c>
      <c r="BD292" s="4">
        <f t="shared" ca="1" si="103"/>
        <v>10.587406105675955</v>
      </c>
      <c r="BE292" s="4">
        <f t="shared" ca="1" si="103"/>
        <v>10.914377179352254</v>
      </c>
      <c r="BF292" s="4">
        <f t="shared" ca="1" si="103"/>
        <v>11.237271843745171</v>
      </c>
      <c r="BG292" s="4">
        <f t="shared" ca="1" si="103"/>
        <v>11.553843398824352</v>
      </c>
      <c r="BH292" s="4">
        <f t="shared" ca="1" si="103"/>
        <v>11.862345088932436</v>
      </c>
      <c r="BI292" s="4">
        <f t="shared" ca="1" si="103"/>
        <v>12.161458257412615</v>
      </c>
      <c r="BJ292" s="4">
        <f t="shared" ca="1" si="103"/>
        <v>12.450226806792909</v>
      </c>
      <c r="BK292" s="4">
        <f t="shared" ca="1" si="103"/>
        <v>12.72799832213118</v>
      </c>
      <c r="BL292" s="4">
        <f t="shared" ca="1" si="103"/>
        <v>12.99437187669224</v>
      </c>
      <c r="BM292" s="4">
        <f t="shared" ca="1" si="103"/>
        <v>13.249152302786699</v>
      </c>
      <c r="BN292" s="4">
        <f t="shared" ca="1" si="103"/>
        <v>13.49231055321675</v>
      </c>
      <c r="BO292" s="4">
        <f t="shared" ref="BO292:DR292" ca="1" si="104">SUM(BO101,BO113,BO29,BO235)</f>
        <v>13.723949682030092</v>
      </c>
      <c r="BP292" s="4">
        <f t="shared" ca="1" si="104"/>
        <v>13.944275922390723</v>
      </c>
      <c r="BQ292" s="4">
        <f t="shared" ca="1" si="104"/>
        <v>14.153574322347277</v>
      </c>
      <c r="BR292" s="4">
        <f t="shared" ca="1" si="104"/>
        <v>14.352188406471374</v>
      </c>
      <c r="BS292" s="4">
        <f t="shared" ca="1" si="104"/>
        <v>14.540503355097602</v>
      </c>
      <c r="BT292" s="4">
        <f t="shared" ca="1" si="104"/>
        <v>14.718932227264748</v>
      </c>
      <c r="BU292" s="4">
        <f t="shared" ca="1" si="104"/>
        <v>14.887904793896688</v>
      </c>
      <c r="BV292" s="4">
        <f t="shared" ca="1" si="104"/>
        <v>15.047858590905257</v>
      </c>
      <c r="BW292" s="4">
        <f t="shared" ca="1" si="104"/>
        <v>15.199231845327237</v>
      </c>
      <c r="BX292" s="4">
        <f t="shared" ca="1" si="104"/>
        <v>15.342457969654788</v>
      </c>
      <c r="BY292" s="4">
        <f t="shared" ca="1" si="104"/>
        <v>15.477961359095296</v>
      </c>
      <c r="BZ292" s="4">
        <f t="shared" ca="1" si="104"/>
        <v>15.606154262954695</v>
      </c>
      <c r="CA292" s="4">
        <f t="shared" ca="1" si="104"/>
        <v>15.727434534355273</v>
      </c>
      <c r="CB292" s="4">
        <f t="shared" ca="1" si="104"/>
        <v>15.842184091984061</v>
      </c>
      <c r="CC292" s="4">
        <f t="shared" ca="1" si="104"/>
        <v>15.950767953592411</v>
      </c>
      <c r="CD292" s="4">
        <f t="shared" ca="1" si="104"/>
        <v>16.053533723707012</v>
      </c>
      <c r="CE292" s="4">
        <f t="shared" ca="1" si="104"/>
        <v>16.150811437708466</v>
      </c>
      <c r="CF292" s="4">
        <f t="shared" ca="1" si="104"/>
        <v>16.242913681359674</v>
      </c>
      <c r="CG292" s="4">
        <f t="shared" ca="1" si="104"/>
        <v>16.330135919309722</v>
      </c>
      <c r="CH292" s="4">
        <f t="shared" ca="1" si="104"/>
        <v>16.412756978343346</v>
      </c>
      <c r="CI292" s="4">
        <f t="shared" ca="1" si="104"/>
        <v>16.491039641463125</v>
      </c>
      <c r="CJ292" s="4">
        <f t="shared" ca="1" si="104"/>
        <v>16.565231317533854</v>
      </c>
      <c r="CK292" s="4">
        <f t="shared" ca="1" si="104"/>
        <v>16.635564758417189</v>
      </c>
      <c r="CL292" s="4">
        <f t="shared" ca="1" si="104"/>
        <v>16.702258801487062</v>
      </c>
      <c r="CM292" s="4">
        <f t="shared" ca="1" si="104"/>
        <v>16.765519120327198</v>
      </c>
      <c r="CN292" s="4">
        <f t="shared" ca="1" si="104"/>
        <v>16.825538970432994</v>
      </c>
      <c r="CO292" s="4">
        <f t="shared" ca="1" si="104"/>
        <v>16.882499920012538</v>
      </c>
      <c r="CP292" s="4">
        <f t="shared" ca="1" si="104"/>
        <v>16.93657255862745</v>
      </c>
      <c r="CQ292" s="4">
        <f t="shared" ca="1" si="104"/>
        <v>16.987917178538051</v>
      </c>
      <c r="CR292" s="4">
        <f t="shared" ca="1" si="104"/>
        <v>17.03668442530893</v>
      </c>
      <c r="CS292" s="4">
        <f t="shared" ca="1" si="104"/>
        <v>17.083015915565397</v>
      </c>
      <c r="CT292" s="4">
        <f t="shared" ca="1" si="104"/>
        <v>17.12704482083339</v>
      </c>
      <c r="CU292" s="4">
        <f t="shared" ca="1" si="104"/>
        <v>17.168896417197971</v>
      </c>
      <c r="CV292" s="4">
        <f t="shared" ca="1" si="104"/>
        <v>17.208688601124624</v>
      </c>
      <c r="CW292" s="4">
        <f t="shared" ca="1" si="104"/>
        <v>17.246532372239422</v>
      </c>
      <c r="CX292" s="4">
        <f t="shared" ca="1" si="104"/>
        <v>17.282532284191088</v>
      </c>
      <c r="CY292" s="4">
        <f t="shared" ca="1" si="104"/>
        <v>17.316786864944341</v>
      </c>
      <c r="CZ292" s="4">
        <f t="shared" ca="1" si="104"/>
        <v>17.349389008001879</v>
      </c>
      <c r="DA292" s="4">
        <f t="shared" ca="1" si="104"/>
        <v>17.380426336138573</v>
      </c>
      <c r="DB292" s="4">
        <f t="shared" ca="1" si="104"/>
        <v>17.409981539269644</v>
      </c>
      <c r="DC292" s="4">
        <f t="shared" ca="1" si="104"/>
        <v>17.438132688077175</v>
      </c>
      <c r="DD292" s="4">
        <f t="shared" ca="1" si="104"/>
        <v>17.464953524994232</v>
      </c>
      <c r="DE292" s="4">
        <f t="shared" ca="1" si="104"/>
        <v>17.490513734101146</v>
      </c>
      <c r="DF292" s="4">
        <f t="shared" ca="1" si="104"/>
        <v>17.514879191429912</v>
      </c>
      <c r="DG292" s="4">
        <f t="shared" ca="1" si="104"/>
        <v>17.538112197104489</v>
      </c>
      <c r="DH292" s="4">
        <f t="shared" ca="1" si="104"/>
        <v>17.560271690670685</v>
      </c>
      <c r="DI292" s="4">
        <f t="shared" ca="1" si="104"/>
        <v>17.581413450892619</v>
      </c>
      <c r="DJ292" s="4">
        <f t="shared" ca="1" si="104"/>
        <v>17.601590281214182</v>
      </c>
      <c r="DK292" s="4">
        <f t="shared" ca="1" si="104"/>
        <v>17.620852182006971</v>
      </c>
      <c r="DL292" s="4">
        <f t="shared" ca="1" si="104"/>
        <v>17.639246510649958</v>
      </c>
      <c r="DM292" s="4">
        <f t="shared" ca="1" si="104"/>
        <v>17.65681813041321</v>
      </c>
      <c r="DN292" s="4">
        <f t="shared" ca="1" si="104"/>
        <v>17.673609549047626</v>
      </c>
      <c r="DO292" s="4">
        <f t="shared" ca="1" si="104"/>
        <v>17.689661047915834</v>
      </c>
      <c r="DP292" s="4">
        <f t="shared" ca="1" si="104"/>
        <v>17.705010802436281</v>
      </c>
      <c r="DQ292" s="4">
        <f t="shared" ca="1" si="104"/>
        <v>17.719694994552828</v>
      </c>
      <c r="DR292" s="4">
        <f t="shared" ca="1" si="104"/>
        <v>17.733747917886276</v>
      </c>
      <c r="DS292" s="4"/>
    </row>
    <row r="293" spans="1:123" x14ac:dyDescent="0.25">
      <c r="A293" s="18" t="s">
        <v>220</v>
      </c>
      <c r="B293" s="4">
        <f t="shared" ref="B293:AG293" si="105">SUM(B41,B53,B65,B77,B89,B134:B135)</f>
        <v>0</v>
      </c>
      <c r="C293" s="4">
        <f t="shared" ca="1" si="105"/>
        <v>4.3931905546403084E-3</v>
      </c>
      <c r="D293" s="4">
        <f t="shared" ca="1" si="105"/>
        <v>7.966955232111236E-3</v>
      </c>
      <c r="E293" s="4">
        <f t="shared" ca="1" si="105"/>
        <v>1.1908739078574015E-2</v>
      </c>
      <c r="F293" s="4">
        <f t="shared" ca="1" si="105"/>
        <v>1.6649492799185987E-2</v>
      </c>
      <c r="G293" s="4">
        <f t="shared" ca="1" si="105"/>
        <v>2.2453534451446641E-2</v>
      </c>
      <c r="H293" s="4">
        <f t="shared" ca="1" si="105"/>
        <v>2.9584274124336826E-2</v>
      </c>
      <c r="I293" s="4">
        <f t="shared" ca="1" si="105"/>
        <v>3.8355535276517978E-2</v>
      </c>
      <c r="J293" s="4">
        <f t="shared" ca="1" si="105"/>
        <v>4.9155568562252214E-2</v>
      </c>
      <c r="K293" s="4">
        <f t="shared" ca="1" si="105"/>
        <v>6.2466634714305858E-2</v>
      </c>
      <c r="L293" s="4">
        <f t="shared" ca="1" si="105"/>
        <v>7.8886524587049464E-2</v>
      </c>
      <c r="M293" s="4">
        <f t="shared" ca="1" si="105"/>
        <v>9.915418332598111E-2</v>
      </c>
      <c r="N293" s="4">
        <f t="shared" ca="1" si="105"/>
        <v>0.12418056000064678</v>
      </c>
      <c r="O293" s="4">
        <f t="shared" ca="1" si="105"/>
        <v>0.15508553317800236</v>
      </c>
      <c r="P293" s="4">
        <f t="shared" ca="1" si="105"/>
        <v>0.19324162068631551</v>
      </c>
      <c r="Q293" s="4">
        <f t="shared" ca="1" si="105"/>
        <v>0.24032495279459035</v>
      </c>
      <c r="R293" s="4">
        <f t="shared" ca="1" si="105"/>
        <v>0.29837354457979148</v>
      </c>
      <c r="S293" s="4">
        <f t="shared" ca="1" si="105"/>
        <v>0.36985210964092863</v>
      </c>
      <c r="T293" s="4">
        <f t="shared" ca="1" si="105"/>
        <v>0.45772133818294969</v>
      </c>
      <c r="U293" s="4">
        <f t="shared" ca="1" si="105"/>
        <v>0.56550749227806629</v>
      </c>
      <c r="V293" s="4">
        <f t="shared" ca="1" si="105"/>
        <v>0.69736508074801162</v>
      </c>
      <c r="W293" s="4">
        <f t="shared" ca="1" si="105"/>
        <v>0.85812098950919946</v>
      </c>
      <c r="X293" s="4">
        <f t="shared" ca="1" si="105"/>
        <v>1.0532825686772096</v>
      </c>
      <c r="Y293" s="4">
        <f t="shared" ca="1" si="105"/>
        <v>1.2889848911990429</v>
      </c>
      <c r="Z293" s="4">
        <f t="shared" ca="1" si="105"/>
        <v>1.5718443603177945</v>
      </c>
      <c r="AA293" s="4">
        <f t="shared" ca="1" si="105"/>
        <v>1.9086787757483135</v>
      </c>
      <c r="AB293" s="4">
        <f t="shared" ca="1" si="105"/>
        <v>2.3060512302443059</v>
      </c>
      <c r="AC293" s="4">
        <f t="shared" ca="1" si="105"/>
        <v>2.7696022406673113</v>
      </c>
      <c r="AD293" s="4">
        <f t="shared" ca="1" si="105"/>
        <v>3.3031585941767405</v>
      </c>
      <c r="AE293" s="4">
        <f t="shared" ca="1" si="105"/>
        <v>3.9076557272097188</v>
      </c>
      <c r="AF293" s="4">
        <f t="shared" ca="1" si="105"/>
        <v>4.5799856400320644</v>
      </c>
      <c r="AG293" s="4">
        <f t="shared" ca="1" si="105"/>
        <v>5.3119749821711606</v>
      </c>
      <c r="AH293" s="4">
        <f ca="1">SUM(AH41,AH53,AH65,AH77,AH89,AH134:AH135)</f>
        <v>6.089779236636697</v>
      </c>
      <c r="AI293" s="4">
        <f t="shared" ref="AI293:CT293" ca="1" si="106">SUM(AI41,AI53,AI65,AI77,AI89,AI134:AI135)</f>
        <v>6.8940004804299253</v>
      </c>
      <c r="AJ293" s="4">
        <f t="shared" ca="1" si="106"/>
        <v>7.7007465409063531</v>
      </c>
      <c r="AK293" s="4">
        <f t="shared" ca="1" si="106"/>
        <v>8.4836299815909211</v>
      </c>
      <c r="AL293" s="4">
        <f t="shared" ca="1" si="106"/>
        <v>9.2164085580811719</v>
      </c>
      <c r="AM293" s="4">
        <f t="shared" ca="1" si="106"/>
        <v>9.8757195992678657</v>
      </c>
      <c r="AN293" s="4">
        <f t="shared" ca="1" si="106"/>
        <v>10.443295523847892</v>
      </c>
      <c r="AO293" s="4">
        <f t="shared" ca="1" si="106"/>
        <v>10.907218003333238</v>
      </c>
      <c r="AP293" s="4">
        <f t="shared" ca="1" si="106"/>
        <v>11.262091754864372</v>
      </c>
      <c r="AQ293" s="4">
        <f t="shared" ca="1" si="106"/>
        <v>11.508332205357053</v>
      </c>
      <c r="AR293" s="4">
        <f t="shared" ca="1" si="106"/>
        <v>11.650932781932774</v>
      </c>
      <c r="AS293" s="4">
        <f t="shared" ca="1" si="106"/>
        <v>11.698080223391564</v>
      </c>
      <c r="AT293" s="4">
        <f t="shared" ca="1" si="106"/>
        <v>11.659880726138647</v>
      </c>
      <c r="AU293" s="4">
        <f t="shared" ca="1" si="106"/>
        <v>11.547328575239781</v>
      </c>
      <c r="AV293" s="4">
        <f t="shared" ca="1" si="106"/>
        <v>11.371546470252873</v>
      </c>
      <c r="AW293" s="4">
        <f t="shared" ca="1" si="106"/>
        <v>11.143268782372328</v>
      </c>
      <c r="AX293" s="4">
        <f t="shared" ca="1" si="106"/>
        <v>10.872517266223088</v>
      </c>
      <c r="AY293" s="4">
        <f t="shared" ca="1" si="106"/>
        <v>10.568418289677652</v>
      </c>
      <c r="AZ293" s="4">
        <f t="shared" ca="1" si="106"/>
        <v>10.239119160966251</v>
      </c>
      <c r="BA293" s="4">
        <f t="shared" ca="1" si="106"/>
        <v>9.8917714514496886</v>
      </c>
      <c r="BB293" s="4">
        <f t="shared" ca="1" si="106"/>
        <v>9.5325582103214508</v>
      </c>
      <c r="BC293" s="4">
        <f t="shared" ca="1" si="106"/>
        <v>9.1667488282559937</v>
      </c>
      <c r="BD293" s="4">
        <f t="shared" ca="1" si="106"/>
        <v>8.7987702175721747</v>
      </c>
      <c r="BE293" s="4">
        <f t="shared" ca="1" si="106"/>
        <v>8.4322864078972781</v>
      </c>
      <c r="BF293" s="4">
        <f t="shared" ca="1" si="106"/>
        <v>8.0702810566891863</v>
      </c>
      <c r="BG293" s="4">
        <f t="shared" ca="1" si="106"/>
        <v>7.7151390792620642</v>
      </c>
      <c r="BH293" s="4">
        <f t="shared" ca="1" si="106"/>
        <v>7.3687248389202944</v>
      </c>
      <c r="BI293" s="4">
        <f t="shared" ca="1" si="106"/>
        <v>7.0324552484497502</v>
      </c>
      <c r="BJ293" s="4">
        <f t="shared" ca="1" si="106"/>
        <v>6.7073668104252597</v>
      </c>
      <c r="BK293" s="4">
        <f t="shared" ca="1" si="106"/>
        <v>6.3941761244215787</v>
      </c>
      <c r="BL293" s="4">
        <f t="shared" ca="1" si="106"/>
        <v>6.0933337545333686</v>
      </c>
      <c r="BM293" s="4">
        <f t="shared" ca="1" si="106"/>
        <v>5.8050716100975812</v>
      </c>
      <c r="BN293" s="4">
        <f t="shared" ca="1" si="106"/>
        <v>5.5294441690695253</v>
      </c>
      <c r="BO293" s="4">
        <f t="shared" ca="1" si="106"/>
        <v>5.2663639856206323</v>
      </c>
      <c r="BP293" s="4">
        <f t="shared" ca="1" si="106"/>
        <v>5.0156319863833749</v>
      </c>
      <c r="BQ293" s="4">
        <f t="shared" ca="1" si="106"/>
        <v>4.7769630858396432</v>
      </c>
      <c r="BR293" s="4">
        <f t="shared" ca="1" si="106"/>
        <v>4.5500076507799356</v>
      </c>
      <c r="BS293" s="4">
        <f t="shared" ca="1" si="106"/>
        <v>4.3343693246759614</v>
      </c>
      <c r="BT293" s="4">
        <f t="shared" ca="1" si="106"/>
        <v>4.129619691586468</v>
      </c>
      <c r="BU293" s="4">
        <f t="shared" ca="1" si="106"/>
        <v>3.9353102207497486</v>
      </c>
      <c r="BV293" s="4">
        <f t="shared" ca="1" si="106"/>
        <v>3.7509818909676191</v>
      </c>
      <c r="BW293" s="4">
        <f t="shared" ca="1" si="106"/>
        <v>3.5761728509108757</v>
      </c>
      <c r="BX293" s="4">
        <f t="shared" ca="1" si="106"/>
        <v>3.4104244294319299</v>
      </c>
      <c r="BY293" s="4">
        <f t="shared" ca="1" si="106"/>
        <v>3.2532857700887896</v>
      </c>
      <c r="BZ293" s="4">
        <f t="shared" ca="1" si="106"/>
        <v>3.1043173271235966</v>
      </c>
      <c r="CA293" s="4">
        <f t="shared" ca="1" si="106"/>
        <v>2.9630934265028932</v>
      </c>
      <c r="CB293" s="4">
        <f t="shared" ca="1" si="106"/>
        <v>2.8292040654651212</v>
      </c>
      <c r="CC293" s="4">
        <f t="shared" ca="1" si="106"/>
        <v>2.7022560973046659</v>
      </c>
      <c r="CD293" s="4">
        <f t="shared" ca="1" si="106"/>
        <v>2.5818739247034537</v>
      </c>
      <c r="CE293" s="4">
        <f t="shared" ca="1" si="106"/>
        <v>2.4676998045787362</v>
      </c>
      <c r="CF293" s="4">
        <f t="shared" ca="1" si="106"/>
        <v>2.3593938498862412</v>
      </c>
      <c r="CG293" s="4">
        <f t="shared" ca="1" si="106"/>
        <v>2.2566337988206286</v>
      </c>
      <c r="CH293" s="4">
        <f t="shared" ca="1" si="106"/>
        <v>2.1591146091085847</v>
      </c>
      <c r="CI293" s="4">
        <f t="shared" ca="1" si="106"/>
        <v>2.0665479243221205</v>
      </c>
      <c r="CJ293" s="4">
        <f t="shared" ca="1" si="106"/>
        <v>1.97866145009603</v>
      </c>
      <c r="CK293" s="4">
        <f t="shared" ca="1" si="106"/>
        <v>1.8951982705800237</v>
      </c>
      <c r="CL293" s="4">
        <f t="shared" ca="1" si="106"/>
        <v>1.8159161291815833</v>
      </c>
      <c r="CM293" s="4">
        <f t="shared" ca="1" si="106"/>
        <v>1.7405866924717692</v>
      </c>
      <c r="CN293" s="4">
        <f t="shared" ca="1" si="106"/>
        <v>1.6689948118671831</v>
      </c>
      <c r="CO293" s="4">
        <f t="shared" ca="1" si="106"/>
        <v>1.6009377942220528</v>
      </c>
      <c r="CP293" s="4">
        <f t="shared" ca="1" si="106"/>
        <v>1.5362246896394798</v>
      </c>
      <c r="CQ293" s="4">
        <f t="shared" ca="1" si="106"/>
        <v>1.4746756025321999</v>
      </c>
      <c r="CR293" s="4">
        <f t="shared" ca="1" si="106"/>
        <v>1.4161210301384473</v>
      </c>
      <c r="CS293" s="4">
        <f t="shared" ca="1" si="106"/>
        <v>1.3604012312491103</v>
      </c>
      <c r="CT293" s="4">
        <f t="shared" ca="1" si="106"/>
        <v>1.3073656267619378</v>
      </c>
      <c r="CU293" s="4">
        <f t="shared" ref="CU293:DR293" ca="1" si="107">SUM(CU41,CU53,CU65,CU77,CU89,CU134:CU135)</f>
        <v>1.2568722327911395</v>
      </c>
      <c r="CV293" s="4">
        <f t="shared" ca="1" si="107"/>
        <v>1.2087871263795016</v>
      </c>
      <c r="CW293" s="4">
        <f t="shared" ca="1" si="107"/>
        <v>1.1629839433459546</v>
      </c>
      <c r="CX293" s="4">
        <f t="shared" ca="1" si="107"/>
        <v>1.1193434074219293</v>
      </c>
      <c r="CY293" s="4">
        <f t="shared" ca="1" si="107"/>
        <v>1.0777528895579178</v>
      </c>
      <c r="CZ293" s="4">
        <f t="shared" ca="1" si="107"/>
        <v>1.0381059960952601</v>
      </c>
      <c r="DA293" s="4">
        <f t="shared" ca="1" si="107"/>
        <v>1.0003021843791458</v>
      </c>
      <c r="DB293" s="4">
        <f t="shared" ca="1" si="107"/>
        <v>0.96424640432230879</v>
      </c>
      <c r="DC293" s="4">
        <f t="shared" ca="1" si="107"/>
        <v>0.92984876440284325</v>
      </c>
      <c r="DD293" s="4">
        <f t="shared" ca="1" si="107"/>
        <v>0.89702422058422338</v>
      </c>
      <c r="DE293" s="4">
        <f t="shared" ca="1" si="107"/>
        <v>0.86569228667316112</v>
      </c>
      <c r="DF293" s="4">
        <f t="shared" ca="1" si="107"/>
        <v>0.83577676467508788</v>
      </c>
      <c r="DG293" s="4">
        <f t="shared" ca="1" si="107"/>
        <v>0.80720549376287676</v>
      </c>
      <c r="DH293" s="4">
        <f t="shared" ca="1" si="107"/>
        <v>0.77991011653800013</v>
      </c>
      <c r="DI293" s="4">
        <f t="shared" ca="1" si="107"/>
        <v>0.75382586133163998</v>
      </c>
      <c r="DJ293" s="4">
        <f t="shared" ca="1" si="107"/>
        <v>0.72889133936396777</v>
      </c>
      <c r="DK293" s="4">
        <f t="shared" ca="1" si="107"/>
        <v>0.70504835565115298</v>
      </c>
      <c r="DL293" s="4">
        <f t="shared" ca="1" si="107"/>
        <v>0.68224173262030363</v>
      </c>
      <c r="DM293" s="4">
        <f t="shared" ca="1" si="107"/>
        <v>0.66041914546154801</v>
      </c>
      <c r="DN293" s="4">
        <f t="shared" ca="1" si="107"/>
        <v>0.63953096831316258</v>
      </c>
      <c r="DO293" s="4">
        <f t="shared" ca="1" si="107"/>
        <v>0.6195301304395896</v>
      </c>
      <c r="DP293" s="4">
        <f t="shared" ca="1" si="107"/>
        <v>0.60037198162309202</v>
      </c>
      <c r="DQ293" s="4">
        <f t="shared" ca="1" si="107"/>
        <v>0.58201416604752509</v>
      </c>
      <c r="DR293" s="4">
        <f t="shared" ca="1" si="107"/>
        <v>0.56441650400721277</v>
      </c>
    </row>
    <row r="294" spans="1:123" x14ac:dyDescent="0.25">
      <c r="A294" s="18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3" x14ac:dyDescent="0.25">
      <c r="A295" s="18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3" x14ac:dyDescent="0.25">
      <c r="A296" s="145" t="s">
        <v>353</v>
      </c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4"/>
      <c r="CN296" s="4"/>
      <c r="CO296" s="4"/>
      <c r="CP296" s="4"/>
      <c r="CQ296" s="4"/>
      <c r="CR296" s="4"/>
      <c r="CS296" s="4"/>
      <c r="CT296" s="4"/>
      <c r="CU296" s="4"/>
      <c r="CV296" s="4"/>
      <c r="CW296" s="4"/>
      <c r="CX296" s="4"/>
      <c r="CY296" s="4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4"/>
      <c r="DO296" s="4"/>
      <c r="DP296" s="4"/>
      <c r="DQ296" s="4"/>
      <c r="DR296" s="4"/>
    </row>
    <row r="297" spans="1:123" x14ac:dyDescent="0.25">
      <c r="A297" s="17" t="s">
        <v>68</v>
      </c>
      <c r="B297" s="4">
        <v>0</v>
      </c>
      <c r="C297" s="4">
        <f>B67/Variables!$B$11</f>
        <v>0</v>
      </c>
      <c r="D297" s="4">
        <f>C67/Variables!$B$11</f>
        <v>0.11112467790799994</v>
      </c>
      <c r="E297" s="4">
        <f ca="1">D67/Variables!$B$11</f>
        <v>8.6559623417772444E-2</v>
      </c>
      <c r="F297" s="4">
        <f ca="1">E67/Variables!$B$11</f>
        <v>6.8523152334873591E-2</v>
      </c>
      <c r="G297" s="4">
        <f ca="1">F67/Variables!$B$11</f>
        <v>5.4230913388824388E-2</v>
      </c>
      <c r="H297" s="4">
        <f ca="1">G67/Variables!$B$11</f>
        <v>4.2919787955504919E-2</v>
      </c>
      <c r="I297" s="4">
        <f ca="1">H67/Variables!$B$11</f>
        <v>3.3967806174279871E-2</v>
      </c>
      <c r="J297" s="4">
        <f ca="1">I67/Variables!$B$11</f>
        <v>2.6882936613050044E-2</v>
      </c>
      <c r="K297" s="4">
        <f ca="1">J67/Variables!$B$11</f>
        <v>2.1275762142659256E-2</v>
      </c>
      <c r="L297" s="4">
        <f ca="1">K67/Variables!$B$11</f>
        <v>1.683808302181242E-2</v>
      </c>
      <c r="M297" s="4">
        <f ca="1">L67/Variables!$B$11</f>
        <v>1.3325978806854639E-2</v>
      </c>
      <c r="N297" s="4">
        <f ca="1">M67/Variables!$B$11</f>
        <v>1.0546402486292844E-2</v>
      </c>
      <c r="O297" s="4">
        <f ca="1">N67/Variables!$B$11</f>
        <v>8.3465703237967075E-3</v>
      </c>
      <c r="P297" s="4">
        <f ca="1">O67/Variables!$B$11</f>
        <v>6.6055644468827881E-3</v>
      </c>
      <c r="Q297" s="4">
        <f ca="1">P67/Variables!$B$11</f>
        <v>5.2276867530698145E-3</v>
      </c>
      <c r="R297" s="4">
        <f ca="1">Q67/Variables!$B$11</f>
        <v>4.1371989133174728E-3</v>
      </c>
      <c r="S297" s="4">
        <f ca="1">R67/Variables!$B$11</f>
        <v>3.2741594066509655E-3</v>
      </c>
      <c r="T297" s="4">
        <f ca="1">S67/Variables!$B$11</f>
        <v>2.5911287979528915E-3</v>
      </c>
      <c r="U297" s="4">
        <f ca="1">T67/Variables!$B$11</f>
        <v>2.050562181450936E-3</v>
      </c>
      <c r="V297" s="4">
        <f ca="1">U67/Variables!$B$11</f>
        <v>1.6227454749288648E-3</v>
      </c>
      <c r="W297" s="4">
        <f ca="1">V67/Variables!$B$11</f>
        <v>1.2841621379134527E-3</v>
      </c>
      <c r="X297" s="4">
        <f ca="1">W67/Variables!$B$11</f>
        <v>1.0162005426877338E-3</v>
      </c>
      <c r="Y297" s="4">
        <f ca="1">X67/Variables!$B$11</f>
        <v>8.0413094945216361E-4</v>
      </c>
      <c r="Z297" s="4">
        <f ca="1">Y67/Variables!$B$11</f>
        <v>6.3629585492426446E-4</v>
      </c>
      <c r="AA297" s="4">
        <f ca="1">Z67/Variables!$B$11</f>
        <v>5.0346921132000402E-4</v>
      </c>
      <c r="AB297" s="4">
        <f ca="1">AA67/Variables!$B$11</f>
        <v>3.9834929443127894E-4</v>
      </c>
      <c r="AC297" s="4">
        <f ca="1">AB67/Variables!$B$11</f>
        <v>3.1515734546841098E-4</v>
      </c>
      <c r="AD297" s="4">
        <f ca="1">AC67/Variables!$B$11</f>
        <v>2.4931992517979146E-4</v>
      </c>
      <c r="AE297" s="4">
        <f ca="1">AD67/Variables!$B$11</f>
        <v>1.9721752001292984E-4</v>
      </c>
      <c r="AF297" s="4">
        <f ca="1">AE67/Variables!$B$11</f>
        <v>1.5598558163141109E-4</v>
      </c>
      <c r="AG297" s="4">
        <f ca="1">AF67/Variables!$B$11</f>
        <v>1.2335706310583939E-4</v>
      </c>
      <c r="AH297" s="4">
        <f ca="1">AG67/Variables!$B$11</f>
        <v>9.7537795977760237E-5</v>
      </c>
      <c r="AI297" s="4">
        <f ca="1">AH67/Variables!$B$11</f>
        <v>7.710785755845344E-5</v>
      </c>
      <c r="AJ297" s="4">
        <f ca="1">AI67/Variables!$B$11</f>
        <v>6.0943506551828202E-5</v>
      </c>
      <c r="AK297" s="4">
        <f ca="1">AJ67/Variables!$B$11</f>
        <v>4.8155395997544084E-5</v>
      </c>
      <c r="AL297" s="4">
        <f ca="1">AK67/Variables!$B$11</f>
        <v>3.8039667865960424E-5</v>
      </c>
      <c r="AM297" s="4">
        <f ca="1">AL67/Variables!$B$11</f>
        <v>3.0039242654614421E-5</v>
      </c>
      <c r="AN297" s="4">
        <f ca="1">AM67/Variables!$B$11</f>
        <v>2.3713178920197449E-5</v>
      </c>
      <c r="AO297" s="4">
        <f ca="1">AN67/Variables!$B$11</f>
        <v>1.8712422397762468E-5</v>
      </c>
      <c r="AP297" s="4">
        <f ca="1">AO67/Variables!$B$11</f>
        <v>1.4760616137785328E-5</v>
      </c>
      <c r="AQ297" s="4">
        <f ca="1">AP67/Variables!$B$11</f>
        <v>1.1638920701896104E-5</v>
      </c>
      <c r="AR297" s="4">
        <f ca="1">AQ67/Variables!$B$11</f>
        <v>9.1740118801059931E-6</v>
      </c>
      <c r="AS297" s="4">
        <f ca="1">AR67/Variables!$B$11</f>
        <v>7.2285949593848652E-6</v>
      </c>
      <c r="AT297" s="4">
        <f ca="1">AS67/Variables!$B$11</f>
        <v>5.6939096619523962E-6</v>
      </c>
      <c r="AU297" s="4">
        <f ca="1">AT67/Variables!$B$11</f>
        <v>4.4838070593754275E-6</v>
      </c>
      <c r="AV297" s="4">
        <f ca="1">AU67/Variables!$B$11</f>
        <v>3.5300657079679936E-6</v>
      </c>
      <c r="AW297" s="4">
        <f ca="1">AV67/Variables!$B$11</f>
        <v>2.7786836727736484E-6</v>
      </c>
      <c r="AX297" s="4">
        <f ca="1">AW67/Variables!$B$11</f>
        <v>2.186939176018384E-6</v>
      </c>
      <c r="AY297" s="4">
        <f ca="1">AX67/Variables!$B$11</f>
        <v>1.7210575060072179E-6</v>
      </c>
      <c r="AZ297" s="4">
        <f ca="1">AY67/Variables!$B$11</f>
        <v>1.3543572950872496E-6</v>
      </c>
      <c r="BA297" s="4">
        <f ca="1">AZ67/Variables!$B$11</f>
        <v>1.0657769196029433E-6</v>
      </c>
      <c r="BB297" s="4">
        <f ca="1">BA67/Variables!$B$11</f>
        <v>8.3870311477793357E-7</v>
      </c>
      <c r="BC297" s="4">
        <f ca="1">BB67/Variables!$B$11</f>
        <v>6.6004032304661824E-7</v>
      </c>
      <c r="BD297" s="4">
        <f ca="1">BC67/Variables!$B$11</f>
        <v>5.1947198540032797E-7</v>
      </c>
      <c r="BE297" s="4">
        <f ca="1">BD67/Variables!$B$11</f>
        <v>4.0887487606530903E-7</v>
      </c>
      <c r="BF297" s="4">
        <f ca="1">BE67/Variables!$B$11</f>
        <v>3.2185537140455801E-7</v>
      </c>
      <c r="BG297" s="4">
        <f ca="1">BF67/Variables!$B$11</f>
        <v>2.5338274095141858E-7</v>
      </c>
      <c r="BH297" s="4">
        <f ca="1">BG67/Variables!$B$11</f>
        <v>1.9949951409800308E-7</v>
      </c>
      <c r="BI297" s="4">
        <f ca="1">BH67/Variables!$B$11</f>
        <v>1.57092971652872E-7</v>
      </c>
      <c r="BJ297" s="4">
        <f ca="1">BI67/Variables!$B$11</f>
        <v>1.2371503115232892E-7</v>
      </c>
      <c r="BK297" s="4">
        <f ca="1">BJ67/Variables!$B$11</f>
        <v>9.7440387227929425E-8</v>
      </c>
      <c r="BL297" s="4">
        <f ca="1">BK67/Variables!$B$11</f>
        <v>7.6754851282134211E-8</v>
      </c>
      <c r="BM297" s="4">
        <f ca="1">BL67/Variables!$B$11</f>
        <v>6.0467503584677111E-8</v>
      </c>
      <c r="BN297" s="4">
        <f ca="1">BM67/Variables!$B$11</f>
        <v>4.7641603882935696E-8</v>
      </c>
      <c r="BO297" s="4">
        <f ca="1">BN67/Variables!$B$11</f>
        <v>3.7540268119945282E-8</v>
      </c>
      <c r="BP297" s="4">
        <f ca="1">BO67/Variables!$B$11</f>
        <v>2.9583761834592639E-8</v>
      </c>
      <c r="BQ297" s="4">
        <f ca="1">BP67/Variables!$B$11</f>
        <v>2.3315928645675394E-8</v>
      </c>
      <c r="BR297" s="4">
        <f ca="1">BQ67/Variables!$B$11</f>
        <v>1.8377800203206136E-8</v>
      </c>
      <c r="BS297" s="4">
        <f ca="1">BR67/Variables!$B$11</f>
        <v>1.4486850704380948E-8</v>
      </c>
      <c r="BT297" s="4">
        <f ca="1">BS67/Variables!$B$11</f>
        <v>1.1420687518707062E-8</v>
      </c>
      <c r="BU297" s="4">
        <f ca="1">BT67/Variables!$B$11</f>
        <v>9.0042280662440652E-9</v>
      </c>
      <c r="BV297" s="4">
        <f ca="1">BU67/Variables!$B$11</f>
        <v>7.0996165317954315E-9</v>
      </c>
      <c r="BW297" s="4">
        <f ca="1">BV67/Variables!$B$11</f>
        <v>5.598293944996804E-9</v>
      </c>
      <c r="BX297" s="4">
        <f ca="1">BW67/Variables!$B$11</f>
        <v>4.4147608550286063E-9</v>
      </c>
      <c r="BY297" s="4">
        <f ca="1">BX67/Variables!$B$11</f>
        <v>3.4816705839148015E-9</v>
      </c>
      <c r="BZ297" s="4">
        <f ca="1">BY67/Variables!$B$11</f>
        <v>2.7459686159213794E-9</v>
      </c>
      <c r="CA297" s="4">
        <f ca="1">BZ67/Variables!$B$11</f>
        <v>2.1658546106292702E-9</v>
      </c>
      <c r="CB297" s="4">
        <f ca="1">CA67/Variables!$B$11</f>
        <v>1.7083913842396097E-9</v>
      </c>
      <c r="CC297" s="4">
        <f ca="1">CB67/Variables!$B$11</f>
        <v>1.3476227942588314E-9</v>
      </c>
      <c r="CD297" s="4">
        <f ca="1">CC67/Variables!$B$11</f>
        <v>1.0630919919109775E-9</v>
      </c>
      <c r="CE297" s="4">
        <f ca="1">CD67/Variables!$B$11</f>
        <v>8.3867470603200949E-10</v>
      </c>
      <c r="CF297" s="4">
        <f ca="1">CE67/Variables!$B$11</f>
        <v>6.6166045129015578E-10</v>
      </c>
      <c r="CG297" s="4">
        <f ca="1">CF67/Variables!$B$11</f>
        <v>5.2202887951589987E-10</v>
      </c>
      <c r="CH297" s="4">
        <f ca="1">CG67/Variables!$B$11</f>
        <v>4.1187975338517255E-10</v>
      </c>
      <c r="CI297" s="4">
        <f ca="1">CH67/Variables!$B$11</f>
        <v>3.2498387422009808E-10</v>
      </c>
      <c r="CJ297" s="4">
        <f ca="1">CI67/Variables!$B$11</f>
        <v>2.5642925643760796E-10</v>
      </c>
      <c r="CK297" s="4">
        <f ca="1">CJ67/Variables!$B$11</f>
        <v>2.0234231545210667E-10</v>
      </c>
      <c r="CL297" s="4">
        <f ca="1">CK67/Variables!$B$11</f>
        <v>1.5966814185114689E-10</v>
      </c>
      <c r="CM297" s="4">
        <f ca="1">CL67/Variables!$B$11</f>
        <v>1.2599732233775012E-10</v>
      </c>
      <c r="CN297" s="4">
        <f ca="1">CM67/Variables!$B$11</f>
        <v>9.9429433588869647E-11</v>
      </c>
      <c r="CO297" s="4">
        <f ca="1">CN67/Variables!$B$11</f>
        <v>7.8465433058089452E-11</v>
      </c>
      <c r="CP297" s="4">
        <f ca="1">CO67/Variables!$B$11</f>
        <v>6.1922822058862087E-11</v>
      </c>
      <c r="CQ297" s="4">
        <f ca="1">CP67/Variables!$B$11</f>
        <v>4.8868756469202112E-11</v>
      </c>
      <c r="CR297" s="4">
        <f ca="1">CQ67/Variables!$B$11</f>
        <v>3.8567303993275497E-11</v>
      </c>
      <c r="CS297" s="4">
        <f ca="1">CR67/Variables!$B$11</f>
        <v>3.0437852988751948E-11</v>
      </c>
      <c r="CT297" s="4">
        <f ca="1">CS67/Variables!$B$11</f>
        <v>2.4022312734841964E-11</v>
      </c>
      <c r="CU297" s="4">
        <f ca="1">CT67/Variables!$B$11</f>
        <v>1.8959245105439467E-11</v>
      </c>
      <c r="CV297" s="4">
        <f ca="1">CU67/Variables!$B$11</f>
        <v>1.4963461586917025E-11</v>
      </c>
      <c r="CW297" s="4">
        <f ca="1">CV67/Variables!$B$11</f>
        <v>1.1809929995099843E-11</v>
      </c>
      <c r="CX297" s="4">
        <f ca="1">CW67/Variables!$B$11</f>
        <v>9.3210798517530425E-12</v>
      </c>
      <c r="CY297" s="4">
        <f ca="1">CX67/Variables!$B$11</f>
        <v>7.3567881505379711E-12</v>
      </c>
      <c r="CZ297" s="4">
        <f ca="1">CY67/Variables!$B$11</f>
        <v>5.8064791766603539E-12</v>
      </c>
      <c r="DA297" s="4">
        <f ca="1">CZ67/Variables!$B$11</f>
        <v>4.582891805557101E-12</v>
      </c>
      <c r="DB297" s="4">
        <f ca="1">DA67/Variables!$B$11</f>
        <v>3.6171621156923096E-12</v>
      </c>
      <c r="DC297" s="4">
        <f ca="1">DB67/Variables!$B$11</f>
        <v>2.8549435819314193E-12</v>
      </c>
      <c r="DD297" s="4">
        <f ca="1">DC67/Variables!$B$11</f>
        <v>2.2533458016418674E-12</v>
      </c>
      <c r="DE297" s="4">
        <f ca="1">DD67/Variables!$B$11</f>
        <v>1.7785189802641873E-12</v>
      </c>
      <c r="DF297" s="4">
        <f ca="1">DE67/Variables!$B$11</f>
        <v>1.4037478940966559E-12</v>
      </c>
      <c r="DG297" s="4">
        <f ca="1">DF67/Variables!$B$11</f>
        <v>1.1079478259761984E-12</v>
      </c>
      <c r="DH297" s="4">
        <f ca="1">DG67/Variables!$B$11</f>
        <v>8.7447766623831029E-13</v>
      </c>
      <c r="DI297" s="4">
        <f ca="1">DH67/Variables!$B$11</f>
        <v>6.902032729929355E-13</v>
      </c>
      <c r="DJ297" s="4">
        <f ca="1">DI67/Variables!$B$11</f>
        <v>5.4475830623275151E-13</v>
      </c>
      <c r="DK297" s="4">
        <f ca="1">DJ67/Variables!$B$11</f>
        <v>4.2996088887607233E-13</v>
      </c>
      <c r="DL297" s="4">
        <f ca="1">DK67/Variables!$B$11</f>
        <v>3.3935323470327338E-13</v>
      </c>
      <c r="DM297" s="4">
        <f ca="1">DL67/Variables!$B$11</f>
        <v>2.6783831514533307E-13</v>
      </c>
      <c r="DN297" s="4">
        <f ca="1">DM67/Variables!$B$11</f>
        <v>2.1139310583007896E-13</v>
      </c>
      <c r="DO297" s="4">
        <f ca="1">DN67/Variables!$B$11</f>
        <v>1.6684226866280287E-13</v>
      </c>
      <c r="DP297" s="4">
        <f ca="1">DO67/Variables!$B$11</f>
        <v>1.3167952968908848E-13</v>
      </c>
      <c r="DQ297" s="4">
        <f ca="1">DP67/Variables!$B$11</f>
        <v>1.0392669924796912E-13</v>
      </c>
      <c r="DR297" s="4">
        <f ca="1">DQ67/Variables!$B$11</f>
        <v>8.2022400563025639E-14</v>
      </c>
    </row>
    <row r="298" spans="1:123" x14ac:dyDescent="0.25">
      <c r="A298" s="17" t="s">
        <v>69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 ca="1">D68/Variables!$B$11</f>
        <v>0</v>
      </c>
      <c r="F298" s="4">
        <f ca="1">E68/Variables!$B$11</f>
        <v>3.1260843605125535E-4</v>
      </c>
      <c r="G298" s="4">
        <f ca="1">F68/Variables!$B$11</f>
        <v>7.0558316892456593E-4</v>
      </c>
      <c r="H298" s="4">
        <f ca="1">G68/Variables!$B$11</f>
        <v>1.1402706345640787E-3</v>
      </c>
      <c r="I298" s="4">
        <f ca="1">H68/Variables!$B$11</f>
        <v>1.6240161262387788E-3</v>
      </c>
      <c r="J298" s="4">
        <f ca="1">I68/Variables!$B$11</f>
        <v>2.1774550531166708E-3</v>
      </c>
      <c r="K298" s="4">
        <f ca="1">J68/Variables!$B$11</f>
        <v>2.8269479815630971E-3</v>
      </c>
      <c r="L298" s="4">
        <f ca="1">K68/Variables!$B$11</f>
        <v>3.6036312374695891E-3</v>
      </c>
      <c r="M298" s="4">
        <f ca="1">L68/Variables!$B$11</f>
        <v>4.5442864657211915E-3</v>
      </c>
      <c r="N298" s="4">
        <f ca="1">M68/Variables!$B$11</f>
        <v>5.6928328530204131E-3</v>
      </c>
      <c r="O298" s="4">
        <f ca="1">N68/Variables!$B$11</f>
        <v>7.1021722218847991E-3</v>
      </c>
      <c r="P298" s="4">
        <f ca="1">O68/Variables!$B$11</f>
        <v>8.8363526813813355E-3</v>
      </c>
      <c r="Q298" s="4">
        <f ca="1">P68/Variables!$B$11</f>
        <v>1.0973069443670913E-2</v>
      </c>
      <c r="R298" s="4">
        <f ca="1">Q68/Variables!$B$11</f>
        <v>1.3606519740301007E-2</v>
      </c>
      <c r="S298" s="4">
        <f ca="1">R68/Variables!$B$11</f>
        <v>1.6850600777995179E-2</v>
      </c>
      <c r="T298" s="4">
        <f ca="1">S68/Variables!$B$11</f>
        <v>2.0842385896877095E-2</v>
      </c>
      <c r="U298" s="4">
        <f ca="1">T68/Variables!$B$11</f>
        <v>2.5745725356777875E-2</v>
      </c>
      <c r="V298" s="4">
        <f ca="1">U68/Variables!$B$11</f>
        <v>3.1754679912384995E-2</v>
      </c>
      <c r="W298" s="4">
        <f ca="1">V68/Variables!$B$11</f>
        <v>3.9096289027377322E-2</v>
      </c>
      <c r="X298" s="4">
        <f ca="1">W68/Variables!$B$11</f>
        <v>4.803188094855159E-2</v>
      </c>
      <c r="Y298" s="4">
        <f ca="1">X68/Variables!$B$11</f>
        <v>5.8855732257414792E-2</v>
      </c>
      <c r="Z298" s="4">
        <f ca="1">Y68/Variables!$B$11</f>
        <v>7.1889378349450986E-2</v>
      </c>
      <c r="AA298" s="4">
        <f ca="1">Z68/Variables!$B$11</f>
        <v>8.7469298284677838E-2</v>
      </c>
      <c r="AB298" s="4">
        <f ca="1">AA68/Variables!$B$11</f>
        <v>0.10592515332858655</v>
      </c>
      <c r="AC298" s="4">
        <f ca="1">AB68/Variables!$B$11</f>
        <v>0.12754547348478529</v>
      </c>
      <c r="AD298" s="4">
        <f ca="1">AC68/Variables!$B$11</f>
        <v>0.15252805741136999</v>
      </c>
      <c r="AE298" s="4">
        <f ca="1">AD68/Variables!$B$11</f>
        <v>0.18091397016764563</v>
      </c>
      <c r="AF298" s="4">
        <f ca="1">AE68/Variables!$B$11</f>
        <v>0.21250760016782608</v>
      </c>
      <c r="AG298" s="4">
        <f ca="1">AF68/Variables!$B$11</f>
        <v>0.24679131211412333</v>
      </c>
      <c r="AH298" s="4">
        <f ca="1">AG68/Variables!$B$11</f>
        <v>0.28285157496799374</v>
      </c>
      <c r="AI298" s="4">
        <f ca="1">AH68/Variables!$B$11</f>
        <v>0.31934217637882445</v>
      </c>
      <c r="AJ298" s="4">
        <f ca="1">AI68/Variables!$B$11</f>
        <v>0.35451503577163856</v>
      </c>
      <c r="AK298" s="4">
        <f ca="1">AJ68/Variables!$B$11</f>
        <v>0.38634411868269308</v>
      </c>
      <c r="AL298" s="4">
        <f ca="1">AK68/Variables!$B$11</f>
        <v>0.41274796707990979</v>
      </c>
      <c r="AM298" s="4">
        <f ca="1">AL68/Variables!$B$11</f>
        <v>0.43188251940508804</v>
      </c>
      <c r="AN298" s="4">
        <f ca="1">AM68/Variables!$B$11</f>
        <v>0.44243983578703333</v>
      </c>
      <c r="AO298" s="4">
        <f ca="1">AN68/Variables!$B$11</f>
        <v>0.44386988058113719</v>
      </c>
      <c r="AP298" s="4">
        <f ca="1">AO68/Variables!$B$11</f>
        <v>0.43645778131070706</v>
      </c>
      <c r="AQ298" s="4">
        <f ca="1">AP68/Variables!$B$11</f>
        <v>0.42123603048188835</v>
      </c>
      <c r="AR298" s="4">
        <f ca="1">AQ68/Variables!$B$11</f>
        <v>0.39976712543992848</v>
      </c>
      <c r="AS298" s="4">
        <f ca="1">AR68/Variables!$B$11</f>
        <v>0.37386847161094089</v>
      </c>
      <c r="AT298" s="4">
        <f ca="1">AS68/Variables!$B$11</f>
        <v>0.3453537290204502</v>
      </c>
      <c r="AU298" s="4">
        <f ca="1">AT68/Variables!$B$11</f>
        <v>0.3158402894748818</v>
      </c>
      <c r="AV298" s="4">
        <f ca="1">AU68/Variables!$B$11</f>
        <v>0.28663976564209964</v>
      </c>
      <c r="AW298" s="4">
        <f ca="1">AV68/Variables!$B$11</f>
        <v>0.25872278259058606</v>
      </c>
      <c r="AX298" s="4">
        <f ca="1">AW68/Variables!$B$11</f>
        <v>0.23273676829100104</v>
      </c>
      <c r="AY298" s="4">
        <f ca="1">AX68/Variables!$B$11</f>
        <v>0.209053805079294</v>
      </c>
      <c r="AZ298" s="4">
        <f ca="1">AY68/Variables!$B$11</f>
        <v>0.18783002885857472</v>
      </c>
      <c r="BA298" s="4">
        <f ca="1">AZ68/Variables!$B$11</f>
        <v>0.16906429703471459</v>
      </c>
      <c r="BB298" s="4">
        <f ca="1">BA68/Variables!$B$11</f>
        <v>0.15264944307528167</v>
      </c>
      <c r="BC298" s="4">
        <f ca="1">BB68/Variables!$B$11</f>
        <v>0.13841349112101431</v>
      </c>
      <c r="BD298" s="4">
        <f ca="1">BC68/Variables!$B$11</f>
        <v>0.12615070686784713</v>
      </c>
      <c r="BE298" s="4">
        <f ca="1">BD68/Variables!$B$11</f>
        <v>0.11564366005851121</v>
      </c>
      <c r="BF298" s="4">
        <f ca="1">BE68/Variables!$B$11</f>
        <v>0.10667797513272929</v>
      </c>
      <c r="BG298" s="4">
        <f ca="1">BF68/Variables!$B$11</f>
        <v>9.9051484305061999E-2</v>
      </c>
      <c r="BH298" s="4">
        <f ca="1">BG68/Variables!$B$11</f>
        <v>9.2579304815146715E-2</v>
      </c>
      <c r="BI298" s="4">
        <f ca="1">BH68/Variables!$B$11</f>
        <v>8.709608381673932E-2</v>
      </c>
      <c r="BJ298" s="4">
        <f ca="1">BI68/Variables!$B$11</f>
        <v>8.245637029433836E-2</v>
      </c>
      <c r="BK298" s="4">
        <f ca="1">BJ68/Variables!$B$11</f>
        <v>7.8533821696639694E-2</v>
      </c>
      <c r="BL298" s="4">
        <f ca="1">BK68/Variables!$B$11</f>
        <v>7.5219747239331045E-2</v>
      </c>
      <c r="BM298" s="4">
        <f ca="1">BL68/Variables!$B$11</f>
        <v>7.2421330556087585E-2</v>
      </c>
      <c r="BN298" s="4">
        <f ca="1">BM68/Variables!$B$11</f>
        <v>7.0059756042853458E-2</v>
      </c>
      <c r="BO298" s="4">
        <f ca="1">BN68/Variables!$B$11</f>
        <v>6.8068378296333013E-2</v>
      </c>
      <c r="BP298" s="4">
        <f ca="1">BO68/Variables!$B$11</f>
        <v>6.6391014973410073E-2</v>
      </c>
      <c r="BQ298" s="4">
        <f ca="1">BP68/Variables!$B$11</f>
        <v>6.4980403619463264E-2</v>
      </c>
      <c r="BR298" s="4">
        <f ca="1">BQ68/Variables!$B$11</f>
        <v>6.3796837188313707E-2</v>
      </c>
      <c r="BS298" s="4">
        <f ca="1">BR68/Variables!$B$11</f>
        <v>6.2806976969074571E-2</v>
      </c>
      <c r="BT298" s="4">
        <f ca="1">BS68/Variables!$B$11</f>
        <v>6.1982832354878059E-2</v>
      </c>
      <c r="BU298" s="4">
        <f ca="1">BT68/Variables!$B$11</f>
        <v>6.130089209001871E-2</v>
      </c>
      <c r="BV298" s="4">
        <f ca="1">BU68/Variables!$B$11</f>
        <v>6.0741389723456544E-2</v>
      </c>
      <c r="BW298" s="4">
        <f ca="1">BV68/Variables!$B$11</f>
        <v>6.0287685874362645E-2</v>
      </c>
      <c r="BX298" s="4">
        <f ca="1">BW68/Variables!$B$11</f>
        <v>5.9925750831877449E-2</v>
      </c>
      <c r="BY298" s="4">
        <f ca="1">BX68/Variables!$B$11</f>
        <v>5.9643732472569842E-2</v>
      </c>
      <c r="BZ298" s="4">
        <f ca="1">BY68/Variables!$B$11</f>
        <v>5.9431596168561598E-2</v>
      </c>
      <c r="CA298" s="4">
        <f ca="1">BZ68/Variables!$B$11</f>
        <v>5.9280825081697817E-2</v>
      </c>
      <c r="CB298" s="4">
        <f ca="1">CA68/Variables!$B$11</f>
        <v>5.9184170880839493E-2</v>
      </c>
      <c r="CC298" s="4">
        <f ca="1">CB68/Variables!$B$11</f>
        <v>5.9135446420192243E-2</v>
      </c>
      <c r="CD298" s="4">
        <f ca="1">CC68/Variables!$B$11</f>
        <v>5.912935325058355E-2</v>
      </c>
      <c r="CE298" s="4">
        <f ca="1">CD68/Variables!$B$11</f>
        <v>5.9161337997780283E-2</v>
      </c>
      <c r="CF298" s="4">
        <f ca="1">CE68/Variables!$B$11</f>
        <v>5.9227472639546273E-2</v>
      </c>
      <c r="CG298" s="4">
        <f ca="1">CF68/Variables!$B$11</f>
        <v>5.9324354559930008E-2</v>
      </c>
      <c r="CH298" s="4">
        <f ca="1">CG68/Variables!$B$11</f>
        <v>5.9449022971864836E-2</v>
      </c>
      <c r="CI298" s="4">
        <f ca="1">CH68/Variables!$B$11</f>
        <v>5.9598888894807148E-2</v>
      </c>
      <c r="CJ298" s="4">
        <f ca="1">CI68/Variables!$B$11</f>
        <v>5.977167636941811E-2</v>
      </c>
      <c r="CK298" s="4">
        <f ca="1">CJ68/Variables!$B$11</f>
        <v>5.9965373001437346E-2</v>
      </c>
      <c r="CL298" s="4">
        <f ca="1">CK68/Variables!$B$11</f>
        <v>6.0178188265455922E-2</v>
      </c>
      <c r="CM298" s="4">
        <f ca="1">CL68/Variables!$B$11</f>
        <v>6.0408518278085181E-2</v>
      </c>
      <c r="CN298" s="4">
        <f ca="1">CM68/Variables!$B$11</f>
        <v>6.0654915979169673E-2</v>
      </c>
      <c r="CO298" s="4">
        <f ca="1">CN68/Variables!$B$11</f>
        <v>6.091606584779239E-2</v>
      </c>
      <c r="CP298" s="4">
        <f ca="1">CO68/Variables!$B$11</f>
        <v>6.1190762434080267E-2</v>
      </c>
      <c r="CQ298" s="4">
        <f ca="1">CP68/Variables!$B$11</f>
        <v>6.1477892114248367E-2</v>
      </c>
      <c r="CR298" s="4">
        <f ca="1">CQ68/Variables!$B$11</f>
        <v>6.1776417579904958E-2</v>
      </c>
      <c r="CS298" s="4">
        <f ca="1">CR68/Variables!$B$11</f>
        <v>6.2085364657488457E-2</v>
      </c>
      <c r="CT298" s="4">
        <f ca="1">CS68/Variables!$B$11</f>
        <v>6.2403811123200995E-2</v>
      </c>
      <c r="CU298" s="4">
        <f ca="1">CT68/Variables!$B$11</f>
        <v>6.2730877235715049E-2</v>
      </c>
      <c r="CV298" s="4">
        <f ca="1">CU68/Variables!$B$11</f>
        <v>6.3065717755525871E-2</v>
      </c>
      <c r="CW298" s="4">
        <f ca="1">CV68/Variables!$B$11</f>
        <v>6.3407515257959263E-2</v>
      </c>
      <c r="CX298" s="4">
        <f ca="1">CW68/Variables!$B$11</f>
        <v>6.3755474578032781E-2</v>
      </c>
      <c r="CY298" s="4">
        <f ca="1">CX68/Variables!$B$11</f>
        <v>6.4108818250847216E-2</v>
      </c>
      <c r="CZ298" s="4">
        <f ca="1">CY68/Variables!$B$11</f>
        <v>6.4466782831960931E-2</v>
      </c>
      <c r="DA298" s="4">
        <f ca="1">CZ68/Variables!$B$11</f>
        <v>6.4828615999102404E-2</v>
      </c>
      <c r="DB298" s="4">
        <f ca="1">DA68/Variables!$B$11</f>
        <v>6.5193574350279962E-2</v>
      </c>
      <c r="DC298" s="4">
        <f ca="1">DB68/Variables!$B$11</f>
        <v>6.5560921824410576E-2</v>
      </c>
      <c r="DD298" s="4">
        <f ca="1">DC68/Variables!$B$11</f>
        <v>6.5929928679474531E-2</v>
      </c>
      <c r="DE298" s="4">
        <f ca="1">DD68/Variables!$B$11</f>
        <v>6.6299870970285391E-2</v>
      </c>
      <c r="DF298" s="4">
        <f ca="1">DE68/Variables!$B$11</f>
        <v>6.6670030473572436E-2</v>
      </c>
      <c r="DG298" s="4">
        <f ca="1">DF68/Variables!$B$11</f>
        <v>6.7039695012466691E-2</v>
      </c>
      <c r="DH298" s="4">
        <f ca="1">DG68/Variables!$B$11</f>
        <v>6.7408159135893389E-2</v>
      </c>
      <c r="DI298" s="4">
        <f ca="1">DH68/Variables!$B$11</f>
        <v>6.777472511099715E-2</v>
      </c>
      <c r="DJ298" s="4">
        <f ca="1">DI68/Variables!$B$11</f>
        <v>6.8138704188728416E-2</v>
      </c>
      <c r="DK298" s="4">
        <f ca="1">DJ68/Variables!$B$11</f>
        <v>6.8499418104244786E-2</v>
      </c>
      <c r="DL298" s="4">
        <f ca="1">DK68/Variables!$B$11</f>
        <v>6.8856200774959547E-2</v>
      </c>
      <c r="DM298" s="4">
        <f ca="1">DL68/Variables!$B$11</f>
        <v>6.9208400160006595E-2</v>
      </c>
      <c r="DN298" s="4">
        <f ca="1">DM68/Variables!$B$11</f>
        <v>6.9555380245689177E-2</v>
      </c>
      <c r="DO298" s="4">
        <f ca="1">DN68/Variables!$B$11</f>
        <v>6.9896523122220611E-2</v>
      </c>
      <c r="DP298" s="4">
        <f ca="1">DO68/Variables!$B$11</f>
        <v>7.0231231117819135E-2</v>
      </c>
      <c r="DQ298" s="4">
        <f ca="1">DP68/Variables!$B$11</f>
        <v>7.0558928957055733E-2</v>
      </c>
      <c r="DR298" s="4">
        <f ca="1">DQ68/Variables!$B$11</f>
        <v>7.0879065911315334E-2</v>
      </c>
    </row>
    <row r="299" spans="1:123" x14ac:dyDescent="0.25">
      <c r="A299" s="17" t="s">
        <v>70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 ca="1">D69/Variables!$B$11</f>
        <v>0</v>
      </c>
      <c r="F299" s="4">
        <f ca="1">E69/Variables!$B$11</f>
        <v>1.1531777863224086E-2</v>
      </c>
      <c r="G299" s="4">
        <f ca="1">F69/Variables!$B$11</f>
        <v>2.6028179120328433E-2</v>
      </c>
      <c r="H299" s="4">
        <f ca="1">G69/Variables!$B$11</f>
        <v>4.206331674169711E-2</v>
      </c>
      <c r="I299" s="4">
        <f ca="1">H69/Variables!$B$11</f>
        <v>5.9908150434586062E-2</v>
      </c>
      <c r="J299" s="4">
        <f ca="1">I69/Variables!$B$11</f>
        <v>8.032389751497053E-2</v>
      </c>
      <c r="K299" s="4">
        <f ca="1">J69/Variables!$B$11</f>
        <v>0.10428296998654982</v>
      </c>
      <c r="L299" s="4">
        <f ca="1">K69/Variables!$B$11</f>
        <v>0.13293395231554483</v>
      </c>
      <c r="M299" s="4">
        <f ca="1">L69/Variables!$B$11</f>
        <v>0.16763367851327066</v>
      </c>
      <c r="N299" s="4">
        <f ca="1">M69/Variables!$B$11</f>
        <v>0.21000227857808634</v>
      </c>
      <c r="O299" s="4">
        <f ca="1">N69/Variables!$B$11</f>
        <v>0.2619912419628615</v>
      </c>
      <c r="P299" s="4">
        <f ca="1">O69/Variables!$B$11</f>
        <v>0.32596323224651141</v>
      </c>
      <c r="Q299" s="4">
        <f ca="1">P69/Variables!$B$11</f>
        <v>0.40478433947763814</v>
      </c>
      <c r="R299" s="4">
        <f ca="1">Q69/Variables!$B$11</f>
        <v>0.50192939486443722</v>
      </c>
      <c r="S299" s="4">
        <f ca="1">R69/Variables!$B$11</f>
        <v>0.62159993981048867</v>
      </c>
      <c r="T299" s="4">
        <f ca="1">S69/Variables!$B$11</f>
        <v>0.76885245752924392</v>
      </c>
      <c r="U299" s="4">
        <f ca="1">T69/Variables!$B$11</f>
        <v>0.94973120205002826</v>
      </c>
      <c r="V299" s="4">
        <f ca="1">U69/Variables!$B$11</f>
        <v>1.1713948589902021</v>
      </c>
      <c r="W299" s="4">
        <f ca="1">V69/Variables!$B$11</f>
        <v>1.442218661898808</v>
      </c>
      <c r="X299" s="4">
        <f ca="1">W69/Variables!$B$11</f>
        <v>1.7718427194354587</v>
      </c>
      <c r="Y299" s="4">
        <f ca="1">X69/Variables!$B$11</f>
        <v>2.1711225677179677</v>
      </c>
      <c r="Z299" s="4">
        <f ca="1">Y69/Variables!$B$11</f>
        <v>2.6519192902241917</v>
      </c>
      <c r="AA299" s="4">
        <f ca="1">Z69/Variables!$B$11</f>
        <v>3.2266452256125597</v>
      </c>
      <c r="AB299" s="4">
        <f ca="1">AA69/Variables!$B$11</f>
        <v>3.9074612116767482</v>
      </c>
      <c r="AC299" s="4">
        <f ca="1">AB69/Variables!$B$11</f>
        <v>4.7050107996609674</v>
      </c>
      <c r="AD299" s="4">
        <f ca="1">AC69/Variables!$B$11</f>
        <v>5.6265905622860926</v>
      </c>
      <c r="AE299" s="4">
        <f ca="1">AD69/Variables!$B$11</f>
        <v>6.6737153439620398</v>
      </c>
      <c r="AF299" s="4">
        <f ca="1">AE69/Variables!$B$11</f>
        <v>7.8391692506353623</v>
      </c>
      <c r="AG299" s="4">
        <f ca="1">AF69/Variables!$B$11</f>
        <v>9.1038572913209954</v>
      </c>
      <c r="AH299" s="4">
        <f ca="1">AG69/Variables!$B$11</f>
        <v>10.434080321041545</v>
      </c>
      <c r="AI299" s="4">
        <f ca="1">AH69/Variables!$B$11</f>
        <v>11.780178061974416</v>
      </c>
      <c r="AJ299" s="4">
        <f ca="1">AI69/Variables!$B$11</f>
        <v>13.077665764020443</v>
      </c>
      <c r="AK299" s="4">
        <f ca="1">AJ69/Variables!$B$11</f>
        <v>14.25180526696157</v>
      </c>
      <c r="AL299" s="4">
        <f ca="1">AK69/Variables!$B$11</f>
        <v>15.225813896725564</v>
      </c>
      <c r="AM299" s="4">
        <f ca="1">AL69/Variables!$B$11</f>
        <v>15.931666271387696</v>
      </c>
      <c r="AN299" s="4">
        <f ca="1">AM69/Variables!$B$11</f>
        <v>16.321113942366114</v>
      </c>
      <c r="AO299" s="4">
        <f ca="1">AN69/Variables!$B$11</f>
        <v>16.373866705881952</v>
      </c>
      <c r="AP299" s="4">
        <f ca="1">AO69/Variables!$B$11</f>
        <v>16.10044259946164</v>
      </c>
      <c r="AQ299" s="4">
        <f ca="1">AP69/Variables!$B$11</f>
        <v>15.538929124442994</v>
      </c>
      <c r="AR299" s="4">
        <f ca="1">AQ69/Variables!$B$11</f>
        <v>14.746965071784032</v>
      </c>
      <c r="AS299" s="4">
        <f ca="1">AR69/Variables!$B$11</f>
        <v>13.791592508314704</v>
      </c>
      <c r="AT299" s="4">
        <f ca="1">AS69/Variables!$B$11</f>
        <v>12.739715337198831</v>
      </c>
      <c r="AU299" s="4">
        <f ca="1">AT69/Variables!$B$11</f>
        <v>11.650997345073417</v>
      </c>
      <c r="AV299" s="4">
        <f ca="1">AU69/Variables!$B$11</f>
        <v>10.573822465908565</v>
      </c>
      <c r="AW299" s="4">
        <f ca="1">AV69/Variables!$B$11</f>
        <v>9.5439959800082868</v>
      </c>
      <c r="AX299" s="4">
        <f ca="1">AW69/Variables!$B$11</f>
        <v>8.5854007858458168</v>
      </c>
      <c r="AY299" s="4">
        <f ca="1">AX69/Variables!$B$11</f>
        <v>7.7117625873695115</v>
      </c>
      <c r="AZ299" s="4">
        <f ca="1">AY69/Variables!$B$11</f>
        <v>6.928841064560757</v>
      </c>
      <c r="BA299" s="4">
        <f ca="1">AZ69/Variables!$B$11</f>
        <v>6.2365940683916943</v>
      </c>
      <c r="BB299" s="4">
        <f ca="1">BA69/Variables!$B$11</f>
        <v>5.6310683445548344</v>
      </c>
      <c r="BC299" s="4">
        <f ca="1">BB69/Variables!$B$11</f>
        <v>5.1059198946863047</v>
      </c>
      <c r="BD299" s="4">
        <f ca="1">BC69/Variables!$B$11</f>
        <v>4.6535594089028081</v>
      </c>
      <c r="BE299" s="4">
        <f ca="1">BD69/Variables!$B$11</f>
        <v>4.2659661266028568</v>
      </c>
      <c r="BF299" s="4">
        <f ca="1">BE69/Variables!$B$11</f>
        <v>3.9352319715629025</v>
      </c>
      <c r="BG299" s="4">
        <f ca="1">BF69/Variables!$B$11</f>
        <v>3.6538991988089524</v>
      </c>
      <c r="BH299" s="4">
        <f ca="1">BG69/Variables!$B$11</f>
        <v>3.4151476887365231</v>
      </c>
      <c r="BI299" s="4">
        <f ca="1">BH69/Variables!$B$11</f>
        <v>3.2128777585730517</v>
      </c>
      <c r="BJ299" s="4">
        <f ca="1">BI69/Variables!$B$11</f>
        <v>3.0417238819689256</v>
      </c>
      <c r="BK299" s="4">
        <f ca="1">BJ69/Variables!$B$11</f>
        <v>2.8970254225871526</v>
      </c>
      <c r="BL299" s="4">
        <f ca="1">BK69/Variables!$B$11</f>
        <v>2.7747728981619906</v>
      </c>
      <c r="BM299" s="4">
        <f ca="1">BL69/Variables!$B$11</f>
        <v>2.6715424160690096</v>
      </c>
      <c r="BN299" s="4">
        <f ca="1">BM69/Variables!$B$11</f>
        <v>2.5844265562474833</v>
      </c>
      <c r="BO299" s="4">
        <f ca="1">BN69/Variables!$B$11</f>
        <v>2.510966843820285</v>
      </c>
      <c r="BP299" s="4">
        <f ca="1">BO69/Variables!$B$11</f>
        <v>2.4490907745746822</v>
      </c>
      <c r="BQ299" s="4">
        <f ca="1">BP69/Variables!$B$11</f>
        <v>2.3970548890735333</v>
      </c>
      <c r="BR299" s="4">
        <f ca="1">BQ69/Variables!$B$11</f>
        <v>2.3533944385022396</v>
      </c>
      <c r="BS299" s="4">
        <f ca="1">BR69/Variables!$B$11</f>
        <v>2.3168795948591958</v>
      </c>
      <c r="BT299" s="4">
        <f ca="1">BS69/Variables!$B$11</f>
        <v>2.2864778157577237</v>
      </c>
      <c r="BU299" s="4">
        <f ca="1">BT69/Variables!$B$11</f>
        <v>2.2613217970984674</v>
      </c>
      <c r="BV299" s="4">
        <f ca="1">BU69/Variables!$B$11</f>
        <v>2.2406823764652866</v>
      </c>
      <c r="BW299" s="4">
        <f ca="1">BV69/Variables!$B$11</f>
        <v>2.2239457455876002</v>
      </c>
      <c r="BX299" s="4">
        <f ca="1">BW69/Variables!$B$11</f>
        <v>2.2105943640203685</v>
      </c>
      <c r="BY299" s="4">
        <f ca="1">BX69/Variables!$B$11</f>
        <v>2.2001910200992429</v>
      </c>
      <c r="BZ299" s="4">
        <f ca="1">BY69/Variables!$B$11</f>
        <v>2.1923655475513839</v>
      </c>
      <c r="CA299" s="4">
        <f ca="1">BZ69/Variables!$B$11</f>
        <v>2.1868037696804086</v>
      </c>
      <c r="CB299" s="4">
        <f ca="1">CA69/Variables!$B$11</f>
        <v>2.1832383036043015</v>
      </c>
      <c r="CC299" s="4">
        <f ca="1">CB69/Variables!$B$11</f>
        <v>2.1814409123893141</v>
      </c>
      <c r="CD299" s="4">
        <f ca="1">CC69/Variables!$B$11</f>
        <v>2.1812161421326377</v>
      </c>
      <c r="CE299" s="4">
        <f ca="1">CD69/Variables!$B$11</f>
        <v>2.1823960239181179</v>
      </c>
      <c r="CF299" s="4">
        <f ca="1">CE69/Variables!$B$11</f>
        <v>2.1848356573699292</v>
      </c>
      <c r="CG299" s="4">
        <f ca="1">CF69/Variables!$B$11</f>
        <v>2.1884095237663064</v>
      </c>
      <c r="CH299" s="4">
        <f ca="1">CG69/Variables!$B$11</f>
        <v>2.1930084029621248</v>
      </c>
      <c r="CI299" s="4">
        <f ca="1">CH69/Variables!$B$11</f>
        <v>2.1985367903417754</v>
      </c>
      <c r="CJ299" s="4">
        <f ca="1">CI69/Variables!$B$11</f>
        <v>2.2049107282940899</v>
      </c>
      <c r="CK299" s="4">
        <f ca="1">CJ69/Variables!$B$11</f>
        <v>2.2120559818308005</v>
      </c>
      <c r="CL299" s="4">
        <f ca="1">CK69/Variables!$B$11</f>
        <v>2.2199065004590417</v>
      </c>
      <c r="CM299" s="4">
        <f ca="1">CL69/Variables!$B$11</f>
        <v>2.2284031187026971</v>
      </c>
      <c r="CN299" s="4">
        <f ca="1">CM69/Variables!$B$11</f>
        <v>2.2374924561204819</v>
      </c>
      <c r="CO299" s="4">
        <f ca="1">CN69/Variables!$B$11</f>
        <v>2.2471259846074525</v>
      </c>
      <c r="CP299" s="4">
        <f ca="1">CO69/Variables!$B$11</f>
        <v>2.2572592364571835</v>
      </c>
      <c r="CQ299" s="4">
        <f ca="1">CP69/Variables!$B$11</f>
        <v>2.2678511313256062</v>
      </c>
      <c r="CR299" s="4">
        <f ca="1">CQ69/Variables!$B$11</f>
        <v>2.278863404058717</v>
      </c>
      <c r="CS299" s="4">
        <f ca="1">CR69/Variables!$B$11</f>
        <v>2.2902601184762403</v>
      </c>
      <c r="CT299" s="4">
        <f ca="1">CS69/Variables!$B$11</f>
        <v>2.3020072547669703</v>
      </c>
      <c r="CU299" s="4">
        <f ca="1">CT69/Variables!$B$11</f>
        <v>2.3140723602508211</v>
      </c>
      <c r="CV299" s="4">
        <f ca="1">CU69/Variables!$B$11</f>
        <v>2.3264242549816214</v>
      </c>
      <c r="CW299" s="4">
        <f ca="1">CV69/Variables!$B$11</f>
        <v>2.3390327850713852</v>
      </c>
      <c r="CX299" s="4">
        <f ca="1">CW69/Variables!$B$11</f>
        <v>2.3518686177674319</v>
      </c>
      <c r="CY299" s="4">
        <f ca="1">CX69/Variables!$B$11</f>
        <v>2.3649030732534744</v>
      </c>
      <c r="CZ299" s="4">
        <f ca="1">CY69/Variables!$B$11</f>
        <v>2.3781079889123351</v>
      </c>
      <c r="DA299" s="4">
        <f ca="1">CZ69/Variables!$B$11</f>
        <v>2.3914556124113333</v>
      </c>
      <c r="DB299" s="4">
        <f ca="1">DA69/Variables!$B$11</f>
        <v>2.4049185204769929</v>
      </c>
      <c r="DC299" s="4">
        <f ca="1">DB69/Variables!$B$11</f>
        <v>2.4184695606338136</v>
      </c>
      <c r="DD299" s="4">
        <f ca="1">DC69/Variables!$B$11</f>
        <v>2.4320818135095053</v>
      </c>
      <c r="DE299" s="4">
        <f ca="1">DD69/Variables!$B$11</f>
        <v>2.4457285735705274</v>
      </c>
      <c r="DF299" s="4">
        <f ca="1">DE69/Variables!$B$11</f>
        <v>2.4593833463584489</v>
      </c>
      <c r="DG299" s="4">
        <f ca="1">DF69/Variables!$B$11</f>
        <v>2.4730198604598819</v>
      </c>
      <c r="DH299" s="4">
        <f ca="1">DG69/Variables!$B$11</f>
        <v>2.4866120925685116</v>
      </c>
      <c r="DI299" s="4">
        <f ca="1">DH69/Variables!$B$11</f>
        <v>2.5001343040945625</v>
      </c>
      <c r="DJ299" s="4">
        <f ca="1">DI69/Variables!$B$11</f>
        <v>2.5135610878508694</v>
      </c>
      <c r="DK299" s="4">
        <f ca="1">DJ69/Variables!$B$11</f>
        <v>2.52686742340103</v>
      </c>
      <c r="DL299" s="4">
        <f ca="1">DK69/Variables!$B$11</f>
        <v>2.5400287396985082</v>
      </c>
      <c r="DM299" s="4">
        <f ca="1">DL69/Variables!$B$11</f>
        <v>2.5530209836802427</v>
      </c>
      <c r="DN299" s="4">
        <f ca="1">DM69/Variables!$B$11</f>
        <v>2.5658206935076455</v>
      </c>
      <c r="DO299" s="4">
        <f ca="1">DN69/Variables!$B$11</f>
        <v>2.5784050751752492</v>
      </c>
      <c r="DP299" s="4">
        <f ca="1">DO69/Variables!$B$11</f>
        <v>2.5907520812351059</v>
      </c>
      <c r="DQ299" s="4">
        <f ca="1">DP69/Variables!$B$11</f>
        <v>2.6028404904158347</v>
      </c>
      <c r="DR299" s="4">
        <f ca="1">DQ69/Variables!$B$11</f>
        <v>2.6146499869507438</v>
      </c>
    </row>
    <row r="300" spans="1:123" x14ac:dyDescent="0.25">
      <c r="A300" s="17" t="s">
        <v>71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 ca="1">D70/Variables!$B$11</f>
        <v>0</v>
      </c>
      <c r="F300" s="4">
        <f ca="1">E70/Variables!$B$11</f>
        <v>4.0986439393386814E-3</v>
      </c>
      <c r="G300" s="4">
        <f ca="1">F70/Variables!$B$11</f>
        <v>9.2509793258998638E-3</v>
      </c>
      <c r="H300" s="4">
        <f ca="1">G70/Variables!$B$11</f>
        <v>1.495021498650681E-2</v>
      </c>
      <c r="I300" s="4">
        <f ca="1">H70/Variables!$B$11</f>
        <v>2.1292655877352875E-2</v>
      </c>
      <c r="J300" s="4">
        <f ca="1">I70/Variables!$B$11</f>
        <v>2.8548855140863017E-2</v>
      </c>
      <c r="K300" s="4">
        <f ca="1">J70/Variables!$B$11</f>
        <v>3.706442909160506E-2</v>
      </c>
      <c r="L300" s="4">
        <f ca="1">K70/Variables!$B$11</f>
        <v>4.7247609557934618E-2</v>
      </c>
      <c r="M300" s="4">
        <f ca="1">L70/Variables!$B$11</f>
        <v>5.958064477278896E-2</v>
      </c>
      <c r="N300" s="4">
        <f ca="1">M70/Variables!$B$11</f>
        <v>7.4639364072934297E-2</v>
      </c>
      <c r="O300" s="4">
        <f ca="1">N70/Variables!$B$11</f>
        <v>9.3117369131378469E-2</v>
      </c>
      <c r="P300" s="4">
        <f ca="1">O70/Variables!$B$11</f>
        <v>0.11585440182255526</v>
      </c>
      <c r="Q300" s="4">
        <f ca="1">P70/Variables!$B$11</f>
        <v>0.14386913270590754</v>
      </c>
      <c r="R300" s="4">
        <f ca="1">Q70/Variables!$B$11</f>
        <v>0.17839659215061321</v>
      </c>
      <c r="S300" s="4">
        <f ca="1">R70/Variables!$B$11</f>
        <v>0.22093009908927011</v>
      </c>
      <c r="T300" s="4">
        <f ca="1">S70/Variables!$B$11</f>
        <v>0.27326683731461077</v>
      </c>
      <c r="U300" s="4">
        <f ca="1">T70/Variables!$B$11</f>
        <v>0.33755506578886557</v>
      </c>
      <c r="V300" s="4">
        <f ca="1">U70/Variables!$B$11</f>
        <v>0.41633913662904776</v>
      </c>
      <c r="W300" s="4">
        <f ca="1">V70/Variables!$B$11</f>
        <v>0.51259578947005835</v>
      </c>
      <c r="X300" s="4">
        <f ca="1">W70/Variables!$B$11</f>
        <v>0.62975132799212097</v>
      </c>
      <c r="Y300" s="4">
        <f ca="1">X70/Variables!$B$11</f>
        <v>0.77166404515277176</v>
      </c>
      <c r="Z300" s="4">
        <f ca="1">Y70/Variables!$B$11</f>
        <v>0.94254962724835745</v>
      </c>
      <c r="AA300" s="4">
        <f ca="1">Z70/Variables!$B$11</f>
        <v>1.1468196886213315</v>
      </c>
      <c r="AB300" s="4">
        <f ca="1">AA70/Variables!$B$11</f>
        <v>1.3887964547525793</v>
      </c>
      <c r="AC300" s="4">
        <f ca="1">AB70/Variables!$B$11</f>
        <v>1.6722628745782957</v>
      </c>
      <c r="AD300" s="4">
        <f ca="1">AC70/Variables!$B$11</f>
        <v>1.9998123082824062</v>
      </c>
      <c r="AE300" s="4">
        <f ca="1">AD70/Variables!$B$11</f>
        <v>2.3719831644202434</v>
      </c>
      <c r="AF300" s="4">
        <f ca="1">AE70/Variables!$B$11</f>
        <v>2.7862107577559425</v>
      </c>
      <c r="AG300" s="4">
        <f ca="1">AF70/Variables!$B$11</f>
        <v>3.2357083143851724</v>
      </c>
      <c r="AH300" s="4">
        <f ca="1">AG70/Variables!$B$11</f>
        <v>3.7084984273581396</v>
      </c>
      <c r="AI300" s="4">
        <f ca="1">AH70/Variables!$B$11</f>
        <v>4.1869307569668113</v>
      </c>
      <c r="AJ300" s="4">
        <f ca="1">AI70/Variables!$B$11</f>
        <v>4.6480860245614828</v>
      </c>
      <c r="AK300" s="4">
        <f ca="1">AJ70/Variables!$B$11</f>
        <v>5.0654006671730887</v>
      </c>
      <c r="AL300" s="4">
        <f ca="1">AK70/Variables!$B$11</f>
        <v>5.411584457269929</v>
      </c>
      <c r="AM300" s="4">
        <f ca="1">AL70/Variables!$B$11</f>
        <v>5.6624596988667122</v>
      </c>
      <c r="AN300" s="4">
        <f ca="1">AM70/Variables!$B$11</f>
        <v>5.8008778469855482</v>
      </c>
      <c r="AO300" s="4">
        <f ca="1">AN70/Variables!$B$11</f>
        <v>5.8196273231749096</v>
      </c>
      <c r="AP300" s="4">
        <f ca="1">AO70/Variables!$B$11</f>
        <v>5.7224464660737144</v>
      </c>
      <c r="AQ300" s="4">
        <f ca="1">AP70/Variables!$B$11</f>
        <v>5.5228723996514253</v>
      </c>
      <c r="AR300" s="4">
        <f ca="1">AQ70/Variables!$B$11</f>
        <v>5.2413912002123961</v>
      </c>
      <c r="AS300" s="4">
        <f ca="1">AR70/Variables!$B$11</f>
        <v>4.9018310722323362</v>
      </c>
      <c r="AT300" s="4">
        <f ca="1">AS70/Variables!$B$11</f>
        <v>4.5279711138236802</v>
      </c>
      <c r="AU300" s="4">
        <f ca="1">AT70/Variables!$B$11</f>
        <v>4.1410171286706721</v>
      </c>
      <c r="AV300" s="4">
        <f ca="1">AU70/Variables!$B$11</f>
        <v>3.758165816196418</v>
      </c>
      <c r="AW300" s="4">
        <f ca="1">AV70/Variables!$B$11</f>
        <v>3.3921431495210181</v>
      </c>
      <c r="AX300" s="4">
        <f ca="1">AW70/Variables!$B$11</f>
        <v>3.0514376287042357</v>
      </c>
      <c r="AY300" s="4">
        <f ca="1">AX70/Variables!$B$11</f>
        <v>2.7409276665951894</v>
      </c>
      <c r="AZ300" s="4">
        <f ca="1">AY70/Variables!$B$11</f>
        <v>2.4626603783679801</v>
      </c>
      <c r="BA300" s="4">
        <f ca="1">AZ70/Variables!$B$11</f>
        <v>2.2166207833440361</v>
      </c>
      <c r="BB300" s="4">
        <f ca="1">BA70/Variables!$B$11</f>
        <v>2.0014038092092488</v>
      </c>
      <c r="BC300" s="4">
        <f ca="1">BB70/Variables!$B$11</f>
        <v>1.8147546613644092</v>
      </c>
      <c r="BD300" s="4">
        <f ca="1">BC70/Variables!$B$11</f>
        <v>1.6539759344895522</v>
      </c>
      <c r="BE300" s="4">
        <f ca="1">BD70/Variables!$B$11</f>
        <v>1.5162168763227026</v>
      </c>
      <c r="BF300" s="4">
        <f ca="1">BE70/Variables!$B$11</f>
        <v>1.3986667850735619</v>
      </c>
      <c r="BG300" s="4">
        <f ca="1">BF70/Variables!$B$11</f>
        <v>1.2986750164441461</v>
      </c>
      <c r="BH300" s="4">
        <f ca="1">BG70/Variables!$B$11</f>
        <v>1.2138175520208123</v>
      </c>
      <c r="BI300" s="4">
        <f ca="1">BH70/Variables!$B$11</f>
        <v>1.141926432263916</v>
      </c>
      <c r="BJ300" s="4">
        <f ca="1">BI70/Variables!$B$11</f>
        <v>1.0810946327479918</v>
      </c>
      <c r="BK300" s="4">
        <f ca="1">BJ70/Variables!$B$11</f>
        <v>1.0296656622448312</v>
      </c>
      <c r="BL300" s="4">
        <f ca="1">BK70/Variables!$B$11</f>
        <v>0.98621446380456301</v>
      </c>
      <c r="BM300" s="4">
        <f ca="1">BL70/Variables!$B$11</f>
        <v>0.94952411173537066</v>
      </c>
      <c r="BN300" s="4">
        <f ca="1">BM70/Variables!$B$11</f>
        <v>0.91856124589518973</v>
      </c>
      <c r="BO300" s="4">
        <f ca="1">BN70/Variables!$B$11</f>
        <v>0.89245207099636648</v>
      </c>
      <c r="BP300" s="4">
        <f ca="1">BO70/Variables!$B$11</f>
        <v>0.87045997409582077</v>
      </c>
      <c r="BQ300" s="4">
        <f ca="1">BP70/Variables!$B$11</f>
        <v>0.85196529189962911</v>
      </c>
      <c r="BR300" s="4">
        <f ca="1">BQ70/Variables!$B$11</f>
        <v>0.83644742091344648</v>
      </c>
      <c r="BS300" s="4">
        <f ca="1">BR70/Variables!$B$11</f>
        <v>0.82346925359453349</v>
      </c>
      <c r="BT300" s="4">
        <f ca="1">BS70/Variables!$B$11</f>
        <v>0.81266380198617882</v>
      </c>
      <c r="BU300" s="4">
        <f ca="1">BT70/Variables!$B$11</f>
        <v>0.80372280740246771</v>
      </c>
      <c r="BV300" s="4">
        <f ca="1">BU70/Variables!$B$11</f>
        <v>0.79638710970754167</v>
      </c>
      <c r="BW300" s="4">
        <f ca="1">BV70/Variables!$B$11</f>
        <v>0.7904385481305326</v>
      </c>
      <c r="BX300" s="4">
        <f ca="1">BW70/Variables!$B$11</f>
        <v>0.78569317757350432</v>
      </c>
      <c r="BY300" s="4">
        <f ca="1">BX70/Variables!$B$11</f>
        <v>0.78199560352924891</v>
      </c>
      <c r="BZ300" s="4">
        <f ca="1">BY70/Variables!$B$11</f>
        <v>0.77921426087669676</v>
      </c>
      <c r="CA300" s="4">
        <f ca="1">BZ70/Variables!$B$11</f>
        <v>0.77723748440448259</v>
      </c>
      <c r="CB300" s="4">
        <f ca="1">CA70/Variables!$B$11</f>
        <v>0.77597024043767338</v>
      </c>
      <c r="CC300" s="4">
        <f ca="1">CB70/Variables!$B$11</f>
        <v>0.77533140862029826</v>
      </c>
      <c r="CD300" s="4">
        <f ca="1">CC70/Variables!$B$11</f>
        <v>0.77525152039653977</v>
      </c>
      <c r="CE300" s="4">
        <f ca="1">CD70/Variables!$B$11</f>
        <v>0.77567087597089712</v>
      </c>
      <c r="CF300" s="4">
        <f ca="1">CE70/Variables!$B$11</f>
        <v>0.7765379746073845</v>
      </c>
      <c r="CG300" s="4">
        <f ca="1">CF70/Variables!$B$11</f>
        <v>0.77780820423019337</v>
      </c>
      <c r="CH300" s="4">
        <f ca="1">CG70/Variables!$B$11</f>
        <v>0.77944274563111682</v>
      </c>
      <c r="CI300" s="4">
        <f ca="1">CH70/Variables!$B$11</f>
        <v>0.78140765439858262</v>
      </c>
      <c r="CJ300" s="4">
        <f ca="1">CI70/Variables!$B$11</f>
        <v>0.78367309017681519</v>
      </c>
      <c r="CK300" s="4">
        <f ca="1">CJ70/Variables!$B$11</f>
        <v>0.78621266824106772</v>
      </c>
      <c r="CL300" s="4">
        <f ca="1">CK70/Variables!$B$11</f>
        <v>0.78900291281375556</v>
      </c>
      <c r="CM300" s="4">
        <f ca="1">CL70/Variables!$B$11</f>
        <v>0.7920227952015616</v>
      </c>
      <c r="CN300" s="4">
        <f ca="1">CM70/Variables!$B$11</f>
        <v>0.79525334283800242</v>
      </c>
      <c r="CO300" s="4">
        <f ca="1">CN70/Variables!$B$11</f>
        <v>0.79867730778216683</v>
      </c>
      <c r="CP300" s="4">
        <f ca="1">CO70/Variables!$B$11</f>
        <v>0.80227888524683022</v>
      </c>
      <c r="CQ300" s="4">
        <f ca="1">CP70/Variables!$B$11</f>
        <v>0.80604347438681179</v>
      </c>
      <c r="CR300" s="4">
        <f ca="1">CQ70/Variables!$B$11</f>
        <v>0.80995747493653181</v>
      </c>
      <c r="CS300" s="4">
        <f ca="1">CR70/Variables!$B$11</f>
        <v>0.81400811439818188</v>
      </c>
      <c r="CT300" s="4">
        <f ca="1">CS70/Variables!$B$11</f>
        <v>0.81818330139307982</v>
      </c>
      <c r="CU300" s="4">
        <f ca="1">CT70/Variables!$B$11</f>
        <v>0.82247150153493076</v>
      </c>
      <c r="CV300" s="4">
        <f ca="1">CU70/Variables!$B$11</f>
        <v>0.82686163279467273</v>
      </c>
      <c r="CW300" s="4">
        <f ca="1">CV70/Variables!$B$11</f>
        <v>0.83134297782657685</v>
      </c>
      <c r="CX300" s="4">
        <f ca="1">CW70/Variables!$B$11</f>
        <v>0.83590511113420762</v>
      </c>
      <c r="CY300" s="4">
        <f ca="1">CX70/Variables!$B$11</f>
        <v>0.8405378392888857</v>
      </c>
      <c r="CZ300" s="4">
        <f ca="1">CY70/Variables!$B$11</f>
        <v>0.84523115268570992</v>
      </c>
      <c r="DA300" s="4">
        <f ca="1">CZ70/Variables!$B$11</f>
        <v>0.8499751875437872</v>
      </c>
      <c r="DB300" s="4">
        <f ca="1">DA70/Variables!$B$11</f>
        <v>0.8547601970370039</v>
      </c>
      <c r="DC300" s="4">
        <f ca="1">DB70/Variables!$B$11</f>
        <v>0.85957653058671679</v>
      </c>
      <c r="DD300" s="4">
        <f ca="1">DC70/Variables!$B$11</f>
        <v>0.86441462046422202</v>
      </c>
      <c r="DE300" s="4">
        <f ca="1">DD70/Variables!$B$11</f>
        <v>0.86926497494374189</v>
      </c>
      <c r="DF300" s="4">
        <f ca="1">DE70/Variables!$B$11</f>
        <v>0.87411817732017183</v>
      </c>
      <c r="DG300" s="4">
        <f ca="1">DF70/Variables!$B$11</f>
        <v>0.87896489016345225</v>
      </c>
      <c r="DH300" s="4">
        <f ca="1">DG70/Variables!$B$11</f>
        <v>0.88379586422615775</v>
      </c>
      <c r="DI300" s="4">
        <f ca="1">DH70/Variables!$B$11</f>
        <v>0.88860195145529619</v>
      </c>
      <c r="DJ300" s="4">
        <f ca="1">DI70/Variables!$B$11</f>
        <v>0.8933741215855503</v>
      </c>
      <c r="DK300" s="4">
        <f ca="1">DJ70/Variables!$B$11</f>
        <v>0.89810348181120947</v>
      </c>
      <c r="DL300" s="4">
        <f ca="1">DK70/Variables!$B$11</f>
        <v>0.90278129904946969</v>
      </c>
      <c r="DM300" s="4">
        <f ca="1">DL70/Variables!$B$11</f>
        <v>0.90739902432008623</v>
      </c>
      <c r="DN300" s="4">
        <f ca="1">DM70/Variables!$B$11</f>
        <v>0.91194831877681359</v>
      </c>
      <c r="DO300" s="4">
        <f ca="1">DN70/Variables!$B$11</f>
        <v>0.91642108093578134</v>
      </c>
      <c r="DP300" s="4">
        <f ca="1">DO70/Variables!$B$11</f>
        <v>0.92080947465585095</v>
      </c>
      <c r="DQ300" s="4">
        <f ca="1">DP70/Variables!$B$11</f>
        <v>0.92510595743695323</v>
      </c>
      <c r="DR300" s="4">
        <f ca="1">DQ70/Variables!$B$11</f>
        <v>0.92930330861502342</v>
      </c>
    </row>
    <row r="301" spans="1:123" x14ac:dyDescent="0.25">
      <c r="A301" s="17" t="s">
        <v>72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 ca="1">D71/Variables!$B$11</f>
        <v>0</v>
      </c>
      <c r="F301" s="4">
        <f ca="1">E71/Variables!$B$11</f>
        <v>2.5356017590824043E-3</v>
      </c>
      <c r="G301" s="4">
        <f ca="1">F71/Variables!$B$11</f>
        <v>5.7230634812770343E-3</v>
      </c>
      <c r="H301" s="4">
        <f ca="1">G71/Variables!$B$11</f>
        <v>9.2488618136864157E-3</v>
      </c>
      <c r="I301" s="4">
        <f ca="1">H71/Variables!$B$11</f>
        <v>1.3172575246158981E-2</v>
      </c>
      <c r="J301" s="4">
        <f ca="1">I71/Variables!$B$11</f>
        <v>1.7661579875279661E-2</v>
      </c>
      <c r="K301" s="4">
        <f ca="1">J71/Variables!$B$11</f>
        <v>2.292968918378957E-2</v>
      </c>
      <c r="L301" s="4">
        <f ca="1">K71/Variables!$B$11</f>
        <v>2.9229453370586665E-2</v>
      </c>
      <c r="M301" s="4">
        <f ca="1">L71/Variables!$B$11</f>
        <v>3.6859212444182998E-2</v>
      </c>
      <c r="N301" s="4">
        <f ca="1">M71/Variables!$B$11</f>
        <v>4.6175199807832239E-2</v>
      </c>
      <c r="O301" s="4">
        <f ca="1">N71/Variables!$B$11</f>
        <v>5.7606508021954467E-2</v>
      </c>
      <c r="P301" s="4">
        <f ca="1">O71/Variables!$B$11</f>
        <v>7.1672638415648582E-2</v>
      </c>
      <c r="Q301" s="4">
        <f ca="1">P71/Variables!$B$11</f>
        <v>8.9003785487552944E-2</v>
      </c>
      <c r="R301" s="4">
        <f ca="1">Q71/Variables!$B$11</f>
        <v>0.11036399344910817</v>
      </c>
      <c r="S301" s="4">
        <f ca="1">R71/Variables!$B$11</f>
        <v>0.13667709519929422</v>
      </c>
      <c r="T301" s="4">
        <f ca="1">S71/Variables!$B$11</f>
        <v>0.16905490783022534</v>
      </c>
      <c r="U301" s="4">
        <f ca="1">T71/Variables!$B$11</f>
        <v>0.20882643900497605</v>
      </c>
      <c r="V301" s="4">
        <f ca="1">U71/Variables!$B$11</f>
        <v>0.25756573706712271</v>
      </c>
      <c r="W301" s="4">
        <f ca="1">V71/Variables!$B$11</f>
        <v>0.31711434433317165</v>
      </c>
      <c r="X301" s="4">
        <f ca="1">W71/Variables!$B$11</f>
        <v>0.38959192324936293</v>
      </c>
      <c r="Y301" s="4">
        <f ca="1">X71/Variables!$B$11</f>
        <v>0.47738538386569762</v>
      </c>
      <c r="Z301" s="4">
        <f ca="1">Y71/Variables!$B$11</f>
        <v>0.58310273550110248</v>
      </c>
      <c r="AA301" s="4">
        <f ca="1">Z71/Variables!$B$11</f>
        <v>0.70947319719794222</v>
      </c>
      <c r="AB301" s="4">
        <f ca="1">AA71/Variables!$B$11</f>
        <v>0.85917068810964647</v>
      </c>
      <c r="AC301" s="4">
        <f ca="1">AB71/Variables!$B$11</f>
        <v>1.0345355071543691</v>
      </c>
      <c r="AD301" s="4">
        <f ca="1">AC71/Variables!$B$11</f>
        <v>1.2371720212255566</v>
      </c>
      <c r="AE301" s="4">
        <f ca="1">AD71/Variables!$B$11</f>
        <v>1.4674133135820149</v>
      </c>
      <c r="AF301" s="4">
        <f ca="1">AE71/Variables!$B$11</f>
        <v>1.7236727569168113</v>
      </c>
      <c r="AG301" s="4">
        <f ca="1">AF71/Variables!$B$11</f>
        <v>2.0017517538145557</v>
      </c>
      <c r="AH301" s="4">
        <f ca="1">AG71/Variables!$B$11</f>
        <v>2.2942405525181711</v>
      </c>
      <c r="AI301" s="4">
        <f ca="1">AH71/Variables!$B$11</f>
        <v>2.5902198750726875</v>
      </c>
      <c r="AJ301" s="4">
        <f ca="1">AI71/Variables!$B$11</f>
        <v>2.8755108457032894</v>
      </c>
      <c r="AK301" s="4">
        <f ca="1">AJ71/Variables!$B$11</f>
        <v>3.1336800737596224</v>
      </c>
      <c r="AL301" s="4">
        <f ca="1">AK71/Variables!$B$11</f>
        <v>3.3478446218703799</v>
      </c>
      <c r="AM301" s="4">
        <f ca="1">AL71/Variables!$B$11</f>
        <v>3.5030471018412701</v>
      </c>
      <c r="AN301" s="4">
        <f ca="1">AM71/Variables!$B$11</f>
        <v>3.5886786680503815</v>
      </c>
      <c r="AO301" s="4">
        <f ca="1">AN71/Variables!$B$11</f>
        <v>3.6002779202692241</v>
      </c>
      <c r="AP301" s="4">
        <f ca="1">AO71/Variables!$B$11</f>
        <v>3.5401575595201797</v>
      </c>
      <c r="AQ301" s="4">
        <f ca="1">AP71/Variables!$B$11</f>
        <v>3.4166922472419823</v>
      </c>
      <c r="AR301" s="4">
        <f ca="1">AQ71/Variables!$B$11</f>
        <v>3.242555573012754</v>
      </c>
      <c r="AS301" s="4">
        <f ca="1">AR71/Variables!$B$11</f>
        <v>3.0324887141776307</v>
      </c>
      <c r="AT301" s="4">
        <f ca="1">AS71/Variables!$B$11</f>
        <v>2.8012024687214292</v>
      </c>
      <c r="AU301" s="4">
        <f ca="1">AT71/Variables!$B$11</f>
        <v>2.5618156812962636</v>
      </c>
      <c r="AV301" s="4">
        <f ca="1">AU71/Variables!$B$11</f>
        <v>2.3249669879859196</v>
      </c>
      <c r="AW301" s="4">
        <f ca="1">AV71/Variables!$B$11</f>
        <v>2.0985292365680874</v>
      </c>
      <c r="AX301" s="4">
        <f ca="1">AW71/Variables!$B$11</f>
        <v>1.88775378724923</v>
      </c>
      <c r="AY301" s="4">
        <f ca="1">AX71/Variables!$B$11</f>
        <v>1.6956586411987182</v>
      </c>
      <c r="AZ301" s="4">
        <f ca="1">AY71/Variables!$B$11</f>
        <v>1.5235102340751059</v>
      </c>
      <c r="BA301" s="4">
        <f ca="1">AZ71/Variables!$B$11</f>
        <v>1.3712992981704628</v>
      </c>
      <c r="BB301" s="4">
        <f ca="1">BA71/Variables!$B$11</f>
        <v>1.23815659383284</v>
      </c>
      <c r="BC301" s="4">
        <f ca="1">BB71/Variables!$B$11</f>
        <v>1.122687205759338</v>
      </c>
      <c r="BD301" s="4">
        <f ca="1">BC71/Variables!$B$11</f>
        <v>1.0232224001503163</v>
      </c>
      <c r="BE301" s="4">
        <f ca="1">BD71/Variables!$B$11</f>
        <v>0.93799857603014625</v>
      </c>
      <c r="BF301" s="4">
        <f ca="1">BE71/Variables!$B$11</f>
        <v>0.86527690940991553</v>
      </c>
      <c r="BG301" s="4">
        <f ca="1">BF71/Variables!$B$11</f>
        <v>0.80341759491883602</v>
      </c>
      <c r="BH301" s="4">
        <f ca="1">BG71/Variables!$B$11</f>
        <v>0.75092102794507887</v>
      </c>
      <c r="BI301" s="4">
        <f ca="1">BH71/Variables!$B$11</f>
        <v>0.70644601318021893</v>
      </c>
      <c r="BJ301" s="4">
        <f ca="1">BI71/Variables!$B$11</f>
        <v>0.66881278127629995</v>
      </c>
      <c r="BK301" s="4">
        <f ca="1">BJ71/Variables!$B$11</f>
        <v>0.63699655376163289</v>
      </c>
      <c r="BL301" s="4">
        <f ca="1">BK71/Variables!$B$11</f>
        <v>0.61011572760790744</v>
      </c>
      <c r="BM301" s="4">
        <f ca="1">BL71/Variables!$B$11</f>
        <v>0.58741745895493258</v>
      </c>
      <c r="BN301" s="4">
        <f ca="1">BM71/Variables!$B$11</f>
        <v>0.56826246568092231</v>
      </c>
      <c r="BO301" s="4">
        <f ca="1">BN71/Variables!$B$11</f>
        <v>0.5521101795147012</v>
      </c>
      <c r="BP301" s="4">
        <f ca="1">BO71/Variables!$B$11</f>
        <v>0.53850489922877054</v>
      </c>
      <c r="BQ301" s="4">
        <f ca="1">BP71/Variables!$B$11</f>
        <v>0.52706327380231299</v>
      </c>
      <c r="BR301" s="4">
        <f ca="1">BQ71/Variables!$B$11</f>
        <v>0.51746323497187785</v>
      </c>
      <c r="BS301" s="4">
        <f ca="1">BR71/Variables!$B$11</f>
        <v>0.50943436874916037</v>
      </c>
      <c r="BT301" s="4">
        <f ca="1">BS71/Variables!$B$11</f>
        <v>0.50274964021178847</v>
      </c>
      <c r="BU301" s="4">
        <f ca="1">BT71/Variables!$B$11</f>
        <v>0.49721834695237388</v>
      </c>
      <c r="BV301" s="4">
        <f ca="1">BU71/Variables!$B$11</f>
        <v>0.49268016109025864</v>
      </c>
      <c r="BW301" s="4">
        <f ca="1">BV71/Variables!$B$11</f>
        <v>0.48900011875871924</v>
      </c>
      <c r="BX301" s="4">
        <f ca="1">BW71/Variables!$B$11</f>
        <v>0.48606442341411704</v>
      </c>
      <c r="BY301" s="4">
        <f ca="1">BX71/Variables!$B$11</f>
        <v>0.48377694116639985</v>
      </c>
      <c r="BZ301" s="4">
        <f ca="1">BY71/Variables!$B$11</f>
        <v>0.48205628003388851</v>
      </c>
      <c r="CA301" s="4">
        <f ca="1">BZ71/Variables!$B$11</f>
        <v>0.48083335899599344</v>
      </c>
      <c r="CB301" s="4">
        <f ca="1">CA71/Variables!$B$11</f>
        <v>0.48004938603347591</v>
      </c>
      <c r="CC301" s="4">
        <f ca="1">CB71/Variables!$B$11</f>
        <v>0.47965417651933706</v>
      </c>
      <c r="CD301" s="4">
        <f ca="1">CC71/Variables!$B$11</f>
        <v>0.47960475414362203</v>
      </c>
      <c r="CE301" s="4">
        <f ca="1">CD71/Variables!$B$11</f>
        <v>0.47986418598199565</v>
      </c>
      <c r="CF301" s="4">
        <f ca="1">CE71/Variables!$B$11</f>
        <v>0.48040061140965307</v>
      </c>
      <c r="CG301" s="4">
        <f ca="1">CF71/Variables!$B$11</f>
        <v>0.48118643143054335</v>
      </c>
      <c r="CH301" s="4">
        <f ca="1">CG71/Variables!$B$11</f>
        <v>0.48219763077179256</v>
      </c>
      <c r="CI301" s="4">
        <f ca="1">CH71/Variables!$B$11</f>
        <v>0.48341320992454695</v>
      </c>
      <c r="CJ301" s="4">
        <f ca="1">CI71/Variables!$B$11</f>
        <v>0.48481470832972451</v>
      </c>
      <c r="CK301" s="4">
        <f ca="1">CJ71/Variables!$B$11</f>
        <v>0.4863858032338807</v>
      </c>
      <c r="CL301" s="4">
        <f ca="1">CK71/Variables!$B$11</f>
        <v>0.48811197148647584</v>
      </c>
      <c r="CM301" s="4">
        <f ca="1">CL71/Variables!$B$11</f>
        <v>0.48998020381113533</v>
      </c>
      <c r="CN301" s="4">
        <f ca="1">CM71/Variables!$B$11</f>
        <v>0.49197876294215392</v>
      </c>
      <c r="CO301" s="4">
        <f ca="1">CN71/Variables!$B$11</f>
        <v>0.49409697854320489</v>
      </c>
      <c r="CP301" s="4">
        <f ca="1">CO71/Variables!$B$11</f>
        <v>0.49632507307642881</v>
      </c>
      <c r="CQ301" s="4">
        <f ca="1">CP71/Variables!$B$11</f>
        <v>0.49865401381557001</v>
      </c>
      <c r="CR301" s="4">
        <f ca="1">CQ71/Variables!$B$11</f>
        <v>0.50107538703700705</v>
      </c>
      <c r="CS301" s="4">
        <f ca="1">CR71/Variables!$B$11</f>
        <v>0.50358129111073968</v>
      </c>
      <c r="CT301" s="4">
        <f ca="1">CS71/Variables!$B$11</f>
        <v>0.50616424577707486</v>
      </c>
      <c r="CU301" s="4">
        <f ca="1">CT71/Variables!$B$11</f>
        <v>0.50881711535635554</v>
      </c>
      <c r="CV301" s="4">
        <f ca="1">CU71/Variables!$B$11</f>
        <v>0.51153304401704314</v>
      </c>
      <c r="CW301" s="4">
        <f ca="1">CV71/Variables!$B$11</f>
        <v>0.51430540153678062</v>
      </c>
      <c r="CX301" s="4">
        <f ca="1">CW71/Variables!$B$11</f>
        <v>0.51712773824404357</v>
      </c>
      <c r="CY301" s="4">
        <f ca="1">CX71/Variables!$B$11</f>
        <v>0.51999374803464959</v>
      </c>
      <c r="CZ301" s="4">
        <f ca="1">CY71/Variables!$B$11</f>
        <v>0.52289723852590508</v>
      </c>
      <c r="DA301" s="4">
        <f ca="1">CZ71/Variables!$B$11</f>
        <v>0.52583210754827514</v>
      </c>
      <c r="DB301" s="4">
        <f ca="1">DA71/Variables!$B$11</f>
        <v>0.52879232528560394</v>
      </c>
      <c r="DC301" s="4">
        <f ca="1">DB71/Variables!$B$11</f>
        <v>0.53177192146466368</v>
      </c>
      <c r="DD301" s="4">
        <f ca="1">DC71/Variables!$B$11</f>
        <v>0.53476497706684922</v>
      </c>
      <c r="DE301" s="4">
        <f ca="1">DD71/Variables!$B$11</f>
        <v>0.53776562009231499</v>
      </c>
      <c r="DF301" s="4">
        <f ca="1">DE71/Variables!$B$11</f>
        <v>0.54076802495230947</v>
      </c>
      <c r="DG301" s="4">
        <f ca="1">DF71/Variables!$B$11</f>
        <v>0.54376641510111856</v>
      </c>
      <c r="DH301" s="4">
        <f ca="1">DG71/Variables!$B$11</f>
        <v>0.54675506854669076</v>
      </c>
      <c r="DI301" s="4">
        <f ca="1">DH71/Variables!$B$11</f>
        <v>0.54972832590031029</v>
      </c>
      <c r="DJ301" s="4">
        <f ca="1">DI71/Variables!$B$11</f>
        <v>0.55268060064190794</v>
      </c>
      <c r="DK301" s="4">
        <f ca="1">DJ71/Variables!$B$11</f>
        <v>0.55560639128998557</v>
      </c>
      <c r="DL301" s="4">
        <f ca="1">DK71/Variables!$B$11</f>
        <v>0.55850029517467192</v>
      </c>
      <c r="DM301" s="4">
        <f ca="1">DL71/Variables!$B$11</f>
        <v>0.56135702352005323</v>
      </c>
      <c r="DN301" s="4">
        <f ca="1">DM71/Variables!$B$11</f>
        <v>0.56417141754836786</v>
      </c>
      <c r="DO301" s="4">
        <f ca="1">DN71/Variables!$B$11</f>
        <v>0.56693846532467829</v>
      </c>
      <c r="DP301" s="4">
        <f ca="1">DO71/Variables!$B$11</f>
        <v>0.56965331906675509</v>
      </c>
      <c r="DQ301" s="4">
        <f ca="1">DP71/Variables!$B$11</f>
        <v>0.57231131265167434</v>
      </c>
      <c r="DR301" s="4">
        <f ca="1">DQ71/Variables!$B$11</f>
        <v>0.57490797905844659</v>
      </c>
    </row>
    <row r="302" spans="1:123" x14ac:dyDescent="0.25">
      <c r="A302" s="17" t="s">
        <v>73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 ca="1">D72/Variables!$B$11</f>
        <v>0</v>
      </c>
      <c r="F302" s="4">
        <f ca="1">E72/Variables!$B$11</f>
        <v>1.3546365562221063E-3</v>
      </c>
      <c r="G302" s="4">
        <f ca="1">F72/Variables!$B$11</f>
        <v>3.0575270653397852E-3</v>
      </c>
      <c r="H302" s="4">
        <f ca="1">G72/Variables!$B$11</f>
        <v>4.9411727497776737E-3</v>
      </c>
      <c r="I302" s="4">
        <f ca="1">H72/Variables!$B$11</f>
        <v>7.0374032137013737E-3</v>
      </c>
      <c r="J302" s="4">
        <f ca="1">I72/Variables!$B$11</f>
        <v>9.4356385635055735E-3</v>
      </c>
      <c r="K302" s="4">
        <f ca="1">J72/Variables!$B$11</f>
        <v>1.2250107920106753E-2</v>
      </c>
      <c r="L302" s="4">
        <f ca="1">K72/Variables!$B$11</f>
        <v>1.5615735362368221E-2</v>
      </c>
      <c r="M302" s="4">
        <f ca="1">L72/Variables!$B$11</f>
        <v>1.9691908018125162E-2</v>
      </c>
      <c r="N302" s="4">
        <f ca="1">M72/Variables!$B$11</f>
        <v>2.4668942363088451E-2</v>
      </c>
      <c r="O302" s="4">
        <f ca="1">N72/Variables!$B$11</f>
        <v>3.0776079628167457E-2</v>
      </c>
      <c r="P302" s="4">
        <f ca="1">O72/Variables!$B$11</f>
        <v>3.8290861619319105E-2</v>
      </c>
      <c r="Q302" s="4">
        <f ca="1">P72/Variables!$B$11</f>
        <v>4.7549967589240613E-2</v>
      </c>
      <c r="R302" s="4">
        <f ca="1">Q72/Variables!$B$11</f>
        <v>5.8961585541304359E-2</v>
      </c>
      <c r="S302" s="4">
        <f ca="1">R72/Variables!$B$11</f>
        <v>7.3019270037979103E-2</v>
      </c>
      <c r="T302" s="4">
        <f ca="1">S72/Variables!$B$11</f>
        <v>9.0317005553134044E-2</v>
      </c>
      <c r="U302" s="4">
        <f ca="1">T72/Variables!$B$11</f>
        <v>0.11156480987937079</v>
      </c>
      <c r="V302" s="4">
        <f ca="1">U72/Variables!$B$11</f>
        <v>0.1376036129536683</v>
      </c>
      <c r="W302" s="4">
        <f ca="1">V72/Variables!$B$11</f>
        <v>0.1694172524519684</v>
      </c>
      <c r="X302" s="4">
        <f ca="1">W72/Variables!$B$11</f>
        <v>0.20813815077705686</v>
      </c>
      <c r="Y302" s="4">
        <f ca="1">X72/Variables!$B$11</f>
        <v>0.25504150644879736</v>
      </c>
      <c r="Z302" s="4">
        <f ca="1">Y72/Variables!$B$11</f>
        <v>0.31152063951428755</v>
      </c>
      <c r="AA302" s="4">
        <f ca="1">Z72/Variables!$B$11</f>
        <v>0.37903362590027051</v>
      </c>
      <c r="AB302" s="4">
        <f ca="1">AA72/Variables!$B$11</f>
        <v>0.45900899775720833</v>
      </c>
      <c r="AC302" s="4">
        <f ca="1">AB72/Variables!$B$11</f>
        <v>0.5526970517674028</v>
      </c>
      <c r="AD302" s="4">
        <f ca="1">AC72/Variables!$B$11</f>
        <v>0.66095491544926988</v>
      </c>
      <c r="AE302" s="4">
        <f ca="1">AD72/Variables!$B$11</f>
        <v>0.7839605373931311</v>
      </c>
      <c r="AF302" s="4">
        <f ca="1">AE72/Variables!$B$11</f>
        <v>0.92086626739391297</v>
      </c>
      <c r="AG302" s="4">
        <f ca="1">AF72/Variables!$B$11</f>
        <v>1.0694290191612008</v>
      </c>
      <c r="AH302" s="4">
        <f ca="1">AG72/Variables!$B$11</f>
        <v>1.2256901581946393</v>
      </c>
      <c r="AI302" s="4">
        <f ca="1">AH72/Variables!$B$11</f>
        <v>1.3838160976415725</v>
      </c>
      <c r="AJ302" s="4">
        <f ca="1">AI72/Variables!$B$11</f>
        <v>1.5362318216771</v>
      </c>
      <c r="AK302" s="4">
        <f ca="1">AJ72/Variables!$B$11</f>
        <v>1.6741578476250036</v>
      </c>
      <c r="AL302" s="4">
        <f ca="1">AK72/Variables!$B$11</f>
        <v>1.7885745240129423</v>
      </c>
      <c r="AM302" s="4">
        <f ca="1">AL72/Variables!$B$11</f>
        <v>1.871490917422048</v>
      </c>
      <c r="AN302" s="4">
        <f ca="1">AM72/Variables!$B$11</f>
        <v>1.9172392884104776</v>
      </c>
      <c r="AO302" s="4">
        <f ca="1">AN72/Variables!$B$11</f>
        <v>1.9234361491849279</v>
      </c>
      <c r="AP302" s="4">
        <f ca="1">AO72/Variables!$B$11</f>
        <v>1.8913170523463971</v>
      </c>
      <c r="AQ302" s="4">
        <f ca="1">AP72/Variables!$B$11</f>
        <v>1.8253561320881826</v>
      </c>
      <c r="AR302" s="4">
        <f ca="1">AQ72/Variables!$B$11</f>
        <v>1.7323242102396903</v>
      </c>
      <c r="AS302" s="4">
        <f ca="1">AR72/Variables!$B$11</f>
        <v>1.6200967103140764</v>
      </c>
      <c r="AT302" s="4">
        <f ca="1">AS72/Variables!$B$11</f>
        <v>1.4965328257552841</v>
      </c>
      <c r="AU302" s="4">
        <f ca="1">AT72/Variables!$B$11</f>
        <v>1.3686412543911546</v>
      </c>
      <c r="AV302" s="4">
        <f ca="1">AU72/Variables!$B$11</f>
        <v>1.2421056511157653</v>
      </c>
      <c r="AW302" s="4">
        <f ca="1">AV72/Variables!$B$11</f>
        <v>1.1211320578925397</v>
      </c>
      <c r="AX302" s="4">
        <f ca="1">AW72/Variables!$B$11</f>
        <v>1.0085259959276713</v>
      </c>
      <c r="AY302" s="4">
        <f ca="1">AX72/Variables!$B$11</f>
        <v>0.90589982201027419</v>
      </c>
      <c r="AZ302" s="4">
        <f ca="1">AY72/Variables!$B$11</f>
        <v>0.81393012505382367</v>
      </c>
      <c r="BA302" s="4">
        <f ca="1">AZ72/Variables!$B$11</f>
        <v>0.73261195381709665</v>
      </c>
      <c r="BB302" s="4">
        <f ca="1">BA72/Variables!$B$11</f>
        <v>0.66148091999288716</v>
      </c>
      <c r="BC302" s="4">
        <f ca="1">BB72/Variables!$B$11</f>
        <v>0.59979179485772827</v>
      </c>
      <c r="BD302" s="4">
        <f ca="1">BC72/Variables!$B$11</f>
        <v>0.54665306309400441</v>
      </c>
      <c r="BE302" s="4">
        <f ca="1">BD72/Variables!$B$11</f>
        <v>0.50112252692021497</v>
      </c>
      <c r="BF302" s="4">
        <f ca="1">BE72/Variables!$B$11</f>
        <v>0.46227122557516021</v>
      </c>
      <c r="BG302" s="4">
        <f ca="1">BF72/Variables!$B$11</f>
        <v>0.42922309865526848</v>
      </c>
      <c r="BH302" s="4">
        <f ca="1">BG72/Variables!$B$11</f>
        <v>0.40117698753230246</v>
      </c>
      <c r="BI302" s="4">
        <f ca="1">BH72/Variables!$B$11</f>
        <v>0.37741636320587052</v>
      </c>
      <c r="BJ302" s="4">
        <f ca="1">BI72/Variables!$B$11</f>
        <v>0.35731093794213287</v>
      </c>
      <c r="BK302" s="4">
        <f ca="1">BJ72/Variables!$B$11</f>
        <v>0.34031322735210529</v>
      </c>
      <c r="BL302" s="4">
        <f ca="1">BK72/Variables!$B$11</f>
        <v>0.32595223803710133</v>
      </c>
      <c r="BM302" s="4">
        <f ca="1">BL72/Variables!$B$11</f>
        <v>0.31382576574304621</v>
      </c>
      <c r="BN302" s="4">
        <f ca="1">BM72/Variables!$B$11</f>
        <v>0.30359227618569823</v>
      </c>
      <c r="BO302" s="4">
        <f ca="1">BN72/Variables!$B$11</f>
        <v>0.2949629726174432</v>
      </c>
      <c r="BP302" s="4">
        <f ca="1">BO72/Variables!$B$11</f>
        <v>0.28769439821811027</v>
      </c>
      <c r="BQ302" s="4">
        <f ca="1">BP72/Variables!$B$11</f>
        <v>0.28158174901767402</v>
      </c>
      <c r="BR302" s="4">
        <f ca="1">BQ72/Variables!$B$11</f>
        <v>0.2764529611493593</v>
      </c>
      <c r="BS302" s="4">
        <f ca="1">BR72/Variables!$B$11</f>
        <v>0.27216356686598986</v>
      </c>
      <c r="BT302" s="4">
        <f ca="1">BS72/Variables!$B$11</f>
        <v>0.26859227353780485</v>
      </c>
      <c r="BU302" s="4">
        <f ca="1">BT72/Variables!$B$11</f>
        <v>0.26563719905674765</v>
      </c>
      <c r="BV302" s="4">
        <f ca="1">BU72/Variables!$B$11</f>
        <v>0.26321268880164506</v>
      </c>
      <c r="BW302" s="4">
        <f ca="1">BV72/Variables!$B$11</f>
        <v>0.26124663878890475</v>
      </c>
      <c r="BX302" s="4">
        <f ca="1">BW72/Variables!$B$11</f>
        <v>0.25967825360480223</v>
      </c>
      <c r="BY302" s="4">
        <f ca="1">BX72/Variables!$B$11</f>
        <v>0.25845617404780258</v>
      </c>
      <c r="BZ302" s="4">
        <f ca="1">BY72/Variables!$B$11</f>
        <v>0.25753691673043361</v>
      </c>
      <c r="CA302" s="4">
        <f ca="1">BZ72/Variables!$B$11</f>
        <v>0.25688357535402379</v>
      </c>
      <c r="CB302" s="4">
        <f ca="1">CA72/Variables!$B$11</f>
        <v>0.25646474048363782</v>
      </c>
      <c r="CC302" s="4">
        <f ca="1">CB72/Variables!$B$11</f>
        <v>0.25625360115416629</v>
      </c>
      <c r="CD302" s="4">
        <f ca="1">CC72/Variables!$B$11</f>
        <v>0.25622719741919525</v>
      </c>
      <c r="CE302" s="4">
        <f ca="1">CD72/Variables!$B$11</f>
        <v>0.25636579799038117</v>
      </c>
      <c r="CF302" s="4">
        <f ca="1">CE72/Variables!$B$11</f>
        <v>0.25665238143803382</v>
      </c>
      <c r="CG302" s="4">
        <f ca="1">CF72/Variables!$B$11</f>
        <v>0.25707220309303003</v>
      </c>
      <c r="CH302" s="4">
        <f ca="1">CG72/Variables!$B$11</f>
        <v>0.257612432878081</v>
      </c>
      <c r="CI302" s="4">
        <f ca="1">CH72/Variables!$B$11</f>
        <v>0.25826185187749756</v>
      </c>
      <c r="CJ302" s="4">
        <f ca="1">CI72/Variables!$B$11</f>
        <v>0.25901059760081185</v>
      </c>
      <c r="CK302" s="4">
        <f ca="1">CJ72/Variables!$B$11</f>
        <v>0.25984994967289515</v>
      </c>
      <c r="CL302" s="4">
        <f ca="1">CK72/Variables!$B$11</f>
        <v>0.26077214915030894</v>
      </c>
      <c r="CM302" s="4">
        <f ca="1">CL72/Variables!$B$11</f>
        <v>0.26177024587170239</v>
      </c>
      <c r="CN302" s="4">
        <f ca="1">CM72/Variables!$B$11</f>
        <v>0.26283796924306851</v>
      </c>
      <c r="CO302" s="4">
        <f ca="1">CN72/Variables!$B$11</f>
        <v>0.263969618673767</v>
      </c>
      <c r="CP302" s="4">
        <f ca="1">CO72/Variables!$B$11</f>
        <v>0.26515997054768115</v>
      </c>
      <c r="CQ302" s="4">
        <f ca="1">CP72/Variables!$B$11</f>
        <v>0.26640419916174285</v>
      </c>
      <c r="CR302" s="4">
        <f ca="1">CQ72/Variables!$B$11</f>
        <v>0.26769780951292155</v>
      </c>
      <c r="CS302" s="4">
        <f ca="1">CR72/Variables!$B$11</f>
        <v>0.26903658018244991</v>
      </c>
      <c r="CT302" s="4">
        <f ca="1">CS72/Variables!$B$11</f>
        <v>0.27041651486720425</v>
      </c>
      <c r="CU302" s="4">
        <f ca="1">CT72/Variables!$B$11</f>
        <v>0.2718338013547652</v>
      </c>
      <c r="CV302" s="4">
        <f ca="1">CU72/Variables!$B$11</f>
        <v>0.27328477694061215</v>
      </c>
      <c r="CW302" s="4">
        <f ca="1">CV72/Variables!$B$11</f>
        <v>0.2747658994511567</v>
      </c>
      <c r="CX302" s="4">
        <f ca="1">CW72/Variables!$B$11</f>
        <v>0.27627372317147536</v>
      </c>
      <c r="CY302" s="4">
        <f ca="1">CX72/Variables!$B$11</f>
        <v>0.27780487908700446</v>
      </c>
      <c r="CZ302" s="4">
        <f ca="1">CY72/Variables!$B$11</f>
        <v>0.27935605893849724</v>
      </c>
      <c r="DA302" s="4">
        <f ca="1">CZ72/Variables!$B$11</f>
        <v>0.28092400266277706</v>
      </c>
      <c r="DB302" s="4">
        <f ca="1">DA72/Variables!$B$11</f>
        <v>0.28250548885121307</v>
      </c>
      <c r="DC302" s="4">
        <f ca="1">DB72/Variables!$B$11</f>
        <v>0.28409732790577924</v>
      </c>
      <c r="DD302" s="4">
        <f ca="1">DC72/Variables!$B$11</f>
        <v>0.28569635761105638</v>
      </c>
      <c r="DE302" s="4">
        <f ca="1">DD72/Variables!$B$11</f>
        <v>0.28729944087123666</v>
      </c>
      <c r="DF302" s="4">
        <f ca="1">DE72/Variables!$B$11</f>
        <v>0.28890346538548051</v>
      </c>
      <c r="DG302" s="4">
        <f ca="1">DF72/Variables!$B$11</f>
        <v>0.29050534505402231</v>
      </c>
      <c r="DH302" s="4">
        <f ca="1">DG72/Variables!$B$11</f>
        <v>0.29210202292220466</v>
      </c>
      <c r="DI302" s="4">
        <f ca="1">DH72/Variables!$B$11</f>
        <v>0.2936904754809877</v>
      </c>
      <c r="DJ302" s="4">
        <f ca="1">DI72/Variables!$B$11</f>
        <v>0.29526771815115632</v>
      </c>
      <c r="DK302" s="4">
        <f ca="1">DJ72/Variables!$B$11</f>
        <v>0.29683081178506077</v>
      </c>
      <c r="DL302" s="4">
        <f ca="1">DK72/Variables!$B$11</f>
        <v>0.29837687002482477</v>
      </c>
      <c r="DM302" s="4">
        <f ca="1">DL72/Variables!$B$11</f>
        <v>0.29990306736002842</v>
      </c>
      <c r="DN302" s="4">
        <f ca="1">DM72/Variables!$B$11</f>
        <v>0.30140664773131964</v>
      </c>
      <c r="DO302" s="4">
        <f ca="1">DN72/Variables!$B$11</f>
        <v>0.30288493352962259</v>
      </c>
      <c r="DP302" s="4">
        <f ca="1">DO72/Variables!$B$11</f>
        <v>0.30433533484388287</v>
      </c>
      <c r="DQ302" s="4">
        <f ca="1">DP72/Variables!$B$11</f>
        <v>0.30575535881390825</v>
      </c>
      <c r="DR302" s="4">
        <f ca="1">DQ72/Variables!$B$11</f>
        <v>0.30714261894903311</v>
      </c>
    </row>
    <row r="303" spans="1:123" x14ac:dyDescent="0.25">
      <c r="A303" s="17" t="s">
        <v>74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 ca="1">D73/Variables!$B$11</f>
        <v>0</v>
      </c>
      <c r="F303" s="4">
        <f ca="1">E73/Variables!$B$11</f>
        <v>0</v>
      </c>
      <c r="G303" s="4">
        <f ca="1">F73/Variables!$B$11</f>
        <v>0</v>
      </c>
      <c r="H303" s="4">
        <f ca="1">G73/Variables!$B$11</f>
        <v>0</v>
      </c>
      <c r="I303" s="4">
        <f ca="1">H73/Variables!$B$11</f>
        <v>0</v>
      </c>
      <c r="J303" s="4">
        <f ca="1">I73/Variables!$B$11</f>
        <v>0</v>
      </c>
      <c r="K303" s="4">
        <f ca="1">J73/Variables!$B$11</f>
        <v>0</v>
      </c>
      <c r="L303" s="4">
        <f ca="1">K73/Variables!$B$11</f>
        <v>0</v>
      </c>
      <c r="M303" s="4">
        <f ca="1">L73/Variables!$B$11</f>
        <v>0</v>
      </c>
      <c r="N303" s="4">
        <f ca="1">M73/Variables!$B$11</f>
        <v>0</v>
      </c>
      <c r="O303" s="4">
        <f ca="1">N73/Variables!$B$11</f>
        <v>0</v>
      </c>
      <c r="P303" s="4">
        <f ca="1">O73/Variables!$B$11</f>
        <v>0</v>
      </c>
      <c r="Q303" s="4">
        <f ca="1">P73/Variables!$B$11</f>
        <v>0</v>
      </c>
      <c r="R303" s="4">
        <f ca="1">Q73/Variables!$B$11</f>
        <v>0</v>
      </c>
      <c r="S303" s="4">
        <f ca="1">R73/Variables!$B$11</f>
        <v>0</v>
      </c>
      <c r="T303" s="4">
        <f ca="1">S73/Variables!$B$11</f>
        <v>0</v>
      </c>
      <c r="U303" s="4">
        <f ca="1">T73/Variables!$B$11</f>
        <v>0</v>
      </c>
      <c r="V303" s="4">
        <f ca="1">U73/Variables!$B$11</f>
        <v>0</v>
      </c>
      <c r="W303" s="4">
        <f ca="1">V73/Variables!$B$11</f>
        <v>0</v>
      </c>
      <c r="X303" s="4">
        <f ca="1">W73/Variables!$B$11</f>
        <v>0</v>
      </c>
      <c r="Y303" s="4">
        <f ca="1">X73/Variables!$B$11</f>
        <v>0</v>
      </c>
      <c r="Z303" s="4">
        <f ca="1">Y73/Variables!$B$11</f>
        <v>0</v>
      </c>
      <c r="AA303" s="4">
        <f ca="1">Z73/Variables!$B$11</f>
        <v>0</v>
      </c>
      <c r="AB303" s="4">
        <f ca="1">AA73/Variables!$B$11</f>
        <v>0</v>
      </c>
      <c r="AC303" s="4">
        <f ca="1">AB73/Variables!$B$11</f>
        <v>0</v>
      </c>
      <c r="AD303" s="4">
        <f ca="1">AC73/Variables!$B$11</f>
        <v>0</v>
      </c>
      <c r="AE303" s="4">
        <f ca="1">AD73/Variables!$B$11</f>
        <v>0</v>
      </c>
      <c r="AF303" s="4">
        <f ca="1">AE73/Variables!$B$11</f>
        <v>0</v>
      </c>
      <c r="AG303" s="4">
        <f ca="1">AF73/Variables!$B$11</f>
        <v>0</v>
      </c>
      <c r="AH303" s="4">
        <f ca="1">AG73/Variables!$B$11</f>
        <v>0</v>
      </c>
      <c r="AI303" s="4">
        <f ca="1">AH73/Variables!$B$11</f>
        <v>0</v>
      </c>
      <c r="AJ303" s="4">
        <f ca="1">AI73/Variables!$B$11</f>
        <v>0</v>
      </c>
      <c r="AK303" s="4">
        <f ca="1">AJ73/Variables!$B$11</f>
        <v>0</v>
      </c>
      <c r="AL303" s="4">
        <f ca="1">AK73/Variables!$B$11</f>
        <v>0</v>
      </c>
      <c r="AM303" s="4">
        <f ca="1">AL73/Variables!$B$11</f>
        <v>0</v>
      </c>
      <c r="AN303" s="4">
        <f ca="1">AM73/Variables!$B$11</f>
        <v>0</v>
      </c>
      <c r="AO303" s="4">
        <f ca="1">AN73/Variables!$B$11</f>
        <v>0</v>
      </c>
      <c r="AP303" s="4">
        <f ca="1">AO73/Variables!$B$11</f>
        <v>0</v>
      </c>
      <c r="AQ303" s="4">
        <f ca="1">AP73/Variables!$B$11</f>
        <v>0</v>
      </c>
      <c r="AR303" s="4">
        <f ca="1">AQ73/Variables!$B$11</f>
        <v>0</v>
      </c>
      <c r="AS303" s="4">
        <f ca="1">AR73/Variables!$B$11</f>
        <v>0</v>
      </c>
      <c r="AT303" s="4">
        <f ca="1">AS73/Variables!$B$11</f>
        <v>0</v>
      </c>
      <c r="AU303" s="4">
        <f ca="1">AT73/Variables!$B$11</f>
        <v>0</v>
      </c>
      <c r="AV303" s="4">
        <f ca="1">AU73/Variables!$B$11</f>
        <v>0</v>
      </c>
      <c r="AW303" s="4">
        <f ca="1">AV73/Variables!$B$11</f>
        <v>0</v>
      </c>
      <c r="AX303" s="4">
        <f ca="1">AW73/Variables!$B$11</f>
        <v>0</v>
      </c>
      <c r="AY303" s="4">
        <f ca="1">AX73/Variables!$B$11</f>
        <v>0</v>
      </c>
      <c r="AZ303" s="4">
        <f ca="1">AY73/Variables!$B$11</f>
        <v>0</v>
      </c>
      <c r="BA303" s="4">
        <f ca="1">AZ73/Variables!$B$11</f>
        <v>0</v>
      </c>
      <c r="BB303" s="4">
        <f ca="1">BA73/Variables!$B$11</f>
        <v>0</v>
      </c>
      <c r="BC303" s="4">
        <f ca="1">BB73/Variables!$B$11</f>
        <v>0</v>
      </c>
      <c r="BD303" s="4">
        <f ca="1">BC73/Variables!$B$11</f>
        <v>0</v>
      </c>
      <c r="BE303" s="4">
        <f ca="1">BD73/Variables!$B$11</f>
        <v>0</v>
      </c>
      <c r="BF303" s="4">
        <f ca="1">BE73/Variables!$B$11</f>
        <v>0</v>
      </c>
      <c r="BG303" s="4">
        <f ca="1">BF73/Variables!$B$11</f>
        <v>0</v>
      </c>
      <c r="BH303" s="4">
        <f ca="1">BG73/Variables!$B$11</f>
        <v>0</v>
      </c>
      <c r="BI303" s="4">
        <f ca="1">BH73/Variables!$B$11</f>
        <v>0</v>
      </c>
      <c r="BJ303" s="4">
        <f ca="1">BI73/Variables!$B$11</f>
        <v>0</v>
      </c>
      <c r="BK303" s="4">
        <f ca="1">BJ73/Variables!$B$11</f>
        <v>0</v>
      </c>
      <c r="BL303" s="4">
        <f ca="1">BK73/Variables!$B$11</f>
        <v>0</v>
      </c>
      <c r="BM303" s="4">
        <f ca="1">BL73/Variables!$B$11</f>
        <v>0</v>
      </c>
      <c r="BN303" s="4">
        <f ca="1">BM73/Variables!$B$11</f>
        <v>0</v>
      </c>
      <c r="BO303" s="4">
        <f ca="1">BN73/Variables!$B$11</f>
        <v>0</v>
      </c>
      <c r="BP303" s="4">
        <f ca="1">BO73/Variables!$B$11</f>
        <v>0</v>
      </c>
      <c r="BQ303" s="4">
        <f ca="1">BP73/Variables!$B$11</f>
        <v>0</v>
      </c>
      <c r="BR303" s="4">
        <f ca="1">BQ73/Variables!$B$11</f>
        <v>0</v>
      </c>
      <c r="BS303" s="4">
        <f ca="1">BR73/Variables!$B$11</f>
        <v>0</v>
      </c>
      <c r="BT303" s="4">
        <f ca="1">BS73/Variables!$B$11</f>
        <v>0</v>
      </c>
      <c r="BU303" s="4">
        <f ca="1">BT73/Variables!$B$11</f>
        <v>0</v>
      </c>
      <c r="BV303" s="4">
        <f ca="1">BU73/Variables!$B$11</f>
        <v>0</v>
      </c>
      <c r="BW303" s="4">
        <f ca="1">BV73/Variables!$B$11</f>
        <v>0</v>
      </c>
      <c r="BX303" s="4">
        <f ca="1">BW73/Variables!$B$11</f>
        <v>0</v>
      </c>
      <c r="BY303" s="4">
        <f ca="1">BX73/Variables!$B$11</f>
        <v>0</v>
      </c>
      <c r="BZ303" s="4">
        <f ca="1">BY73/Variables!$B$11</f>
        <v>0</v>
      </c>
      <c r="CA303" s="4">
        <f ca="1">BZ73/Variables!$B$11</f>
        <v>0</v>
      </c>
      <c r="CB303" s="4">
        <f ca="1">CA73/Variables!$B$11</f>
        <v>0</v>
      </c>
      <c r="CC303" s="4">
        <f ca="1">CB73/Variables!$B$11</f>
        <v>0</v>
      </c>
      <c r="CD303" s="4">
        <f ca="1">CC73/Variables!$B$11</f>
        <v>0</v>
      </c>
      <c r="CE303" s="4">
        <f ca="1">CD73/Variables!$B$11</f>
        <v>0</v>
      </c>
      <c r="CF303" s="4">
        <f ca="1">CE73/Variables!$B$11</f>
        <v>0</v>
      </c>
      <c r="CG303" s="4">
        <f ca="1">CF73/Variables!$B$11</f>
        <v>0</v>
      </c>
      <c r="CH303" s="4">
        <f ca="1">CG73/Variables!$B$11</f>
        <v>0</v>
      </c>
      <c r="CI303" s="4">
        <f ca="1">CH73/Variables!$B$11</f>
        <v>0</v>
      </c>
      <c r="CJ303" s="4">
        <f ca="1">CI73/Variables!$B$11</f>
        <v>0</v>
      </c>
      <c r="CK303" s="4">
        <f ca="1">CJ73/Variables!$B$11</f>
        <v>0</v>
      </c>
      <c r="CL303" s="4">
        <f ca="1">CK73/Variables!$B$11</f>
        <v>0</v>
      </c>
      <c r="CM303" s="4">
        <f ca="1">CL73/Variables!$B$11</f>
        <v>0</v>
      </c>
      <c r="CN303" s="4">
        <f ca="1">CM73/Variables!$B$11</f>
        <v>0</v>
      </c>
      <c r="CO303" s="4">
        <f ca="1">CN73/Variables!$B$11</f>
        <v>0</v>
      </c>
      <c r="CP303" s="4">
        <f ca="1">CO73/Variables!$B$11</f>
        <v>0</v>
      </c>
      <c r="CQ303" s="4">
        <f ca="1">CP73/Variables!$B$11</f>
        <v>0</v>
      </c>
      <c r="CR303" s="4">
        <f ca="1">CQ73/Variables!$B$11</f>
        <v>0</v>
      </c>
      <c r="CS303" s="4">
        <f ca="1">CR73/Variables!$B$11</f>
        <v>0</v>
      </c>
      <c r="CT303" s="4">
        <f ca="1">CS73/Variables!$B$11</f>
        <v>0</v>
      </c>
      <c r="CU303" s="4">
        <f ca="1">CT73/Variables!$B$11</f>
        <v>0</v>
      </c>
      <c r="CV303" s="4">
        <f ca="1">CU73/Variables!$B$11</f>
        <v>0</v>
      </c>
      <c r="CW303" s="4">
        <f ca="1">CV73/Variables!$B$11</f>
        <v>0</v>
      </c>
      <c r="CX303" s="4">
        <f ca="1">CW73/Variables!$B$11</f>
        <v>0</v>
      </c>
      <c r="CY303" s="4">
        <f ca="1">CX73/Variables!$B$11</f>
        <v>0</v>
      </c>
      <c r="CZ303" s="4">
        <f ca="1">CY73/Variables!$B$11</f>
        <v>0</v>
      </c>
      <c r="DA303" s="4">
        <f ca="1">CZ73/Variables!$B$11</f>
        <v>0</v>
      </c>
      <c r="DB303" s="4">
        <f ca="1">DA73/Variables!$B$11</f>
        <v>0</v>
      </c>
      <c r="DC303" s="4">
        <f ca="1">DB73/Variables!$B$11</f>
        <v>0</v>
      </c>
      <c r="DD303" s="4">
        <f ca="1">DC73/Variables!$B$11</f>
        <v>0</v>
      </c>
      <c r="DE303" s="4">
        <f ca="1">DD73/Variables!$B$11</f>
        <v>0</v>
      </c>
      <c r="DF303" s="4">
        <f ca="1">DE73/Variables!$B$11</f>
        <v>0</v>
      </c>
      <c r="DG303" s="4">
        <f ca="1">DF73/Variables!$B$11</f>
        <v>0</v>
      </c>
      <c r="DH303" s="4">
        <f ca="1">DG73/Variables!$B$11</f>
        <v>0</v>
      </c>
      <c r="DI303" s="4">
        <f ca="1">DH73/Variables!$B$11</f>
        <v>0</v>
      </c>
      <c r="DJ303" s="4">
        <f ca="1">DI73/Variables!$B$11</f>
        <v>0</v>
      </c>
      <c r="DK303" s="4">
        <f ca="1">DJ73/Variables!$B$11</f>
        <v>0</v>
      </c>
      <c r="DL303" s="4">
        <f ca="1">DK73/Variables!$B$11</f>
        <v>0</v>
      </c>
      <c r="DM303" s="4">
        <f ca="1">DL73/Variables!$B$11</f>
        <v>0</v>
      </c>
      <c r="DN303" s="4">
        <f ca="1">DM73/Variables!$B$11</f>
        <v>0</v>
      </c>
      <c r="DO303" s="4">
        <f ca="1">DN73/Variables!$B$11</f>
        <v>0</v>
      </c>
      <c r="DP303" s="4">
        <f ca="1">DO73/Variables!$B$11</f>
        <v>0</v>
      </c>
      <c r="DQ303" s="4">
        <f ca="1">DP73/Variables!$B$11</f>
        <v>0</v>
      </c>
      <c r="DR303" s="4">
        <f ca="1">DQ73/Variables!$B$11</f>
        <v>0</v>
      </c>
    </row>
    <row r="304" spans="1:123" x14ac:dyDescent="0.25">
      <c r="A304" s="17" t="s">
        <v>75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 ca="1">D74/Variables!$B$11</f>
        <v>0</v>
      </c>
      <c r="F304" s="4">
        <f ca="1">E74/Variables!$B$11</f>
        <v>0</v>
      </c>
      <c r="G304" s="4">
        <f ca="1">F74/Variables!$B$11</f>
        <v>0</v>
      </c>
      <c r="H304" s="4">
        <f ca="1">G74/Variables!$B$11</f>
        <v>0</v>
      </c>
      <c r="I304" s="4">
        <f ca="1">H74/Variables!$B$11</f>
        <v>0</v>
      </c>
      <c r="J304" s="4">
        <f ca="1">I74/Variables!$B$11</f>
        <v>0</v>
      </c>
      <c r="K304" s="4">
        <f ca="1">J74/Variables!$B$11</f>
        <v>0</v>
      </c>
      <c r="L304" s="4">
        <f ca="1">K74/Variables!$B$11</f>
        <v>0</v>
      </c>
      <c r="M304" s="4">
        <f ca="1">L74/Variables!$B$11</f>
        <v>0</v>
      </c>
      <c r="N304" s="4">
        <f ca="1">M74/Variables!$B$11</f>
        <v>0</v>
      </c>
      <c r="O304" s="4">
        <f ca="1">N74/Variables!$B$11</f>
        <v>0</v>
      </c>
      <c r="P304" s="4">
        <f ca="1">O74/Variables!$B$11</f>
        <v>0</v>
      </c>
      <c r="Q304" s="4">
        <f ca="1">P74/Variables!$B$11</f>
        <v>0</v>
      </c>
      <c r="R304" s="4">
        <f ca="1">Q74/Variables!$B$11</f>
        <v>0</v>
      </c>
      <c r="S304" s="4">
        <f ca="1">R74/Variables!$B$11</f>
        <v>0</v>
      </c>
      <c r="T304" s="4">
        <f ca="1">S74/Variables!$B$11</f>
        <v>0</v>
      </c>
      <c r="U304" s="4">
        <f ca="1">T74/Variables!$B$11</f>
        <v>0</v>
      </c>
      <c r="V304" s="4">
        <f ca="1">U74/Variables!$B$11</f>
        <v>0</v>
      </c>
      <c r="W304" s="4">
        <f ca="1">V74/Variables!$B$11</f>
        <v>0</v>
      </c>
      <c r="X304" s="4">
        <f ca="1">W74/Variables!$B$11</f>
        <v>0</v>
      </c>
      <c r="Y304" s="4">
        <f ca="1">X74/Variables!$B$11</f>
        <v>0</v>
      </c>
      <c r="Z304" s="4">
        <f ca="1">Y74/Variables!$B$11</f>
        <v>0</v>
      </c>
      <c r="AA304" s="4">
        <f ca="1">Z74/Variables!$B$11</f>
        <v>0</v>
      </c>
      <c r="AB304" s="4">
        <f ca="1">AA74/Variables!$B$11</f>
        <v>0</v>
      </c>
      <c r="AC304" s="4">
        <f ca="1">AB74/Variables!$B$11</f>
        <v>0</v>
      </c>
      <c r="AD304" s="4">
        <f ca="1">AC74/Variables!$B$11</f>
        <v>0</v>
      </c>
      <c r="AE304" s="4">
        <f ca="1">AD74/Variables!$B$11</f>
        <v>0</v>
      </c>
      <c r="AF304" s="4">
        <f ca="1">AE74/Variables!$B$11</f>
        <v>0</v>
      </c>
      <c r="AG304" s="4">
        <f ca="1">AF74/Variables!$B$11</f>
        <v>0</v>
      </c>
      <c r="AH304" s="4">
        <f ca="1">AG74/Variables!$B$11</f>
        <v>0</v>
      </c>
      <c r="AI304" s="4">
        <f ca="1">AH74/Variables!$B$11</f>
        <v>0</v>
      </c>
      <c r="AJ304" s="4">
        <f ca="1">AI74/Variables!$B$11</f>
        <v>0</v>
      </c>
      <c r="AK304" s="4">
        <f ca="1">AJ74/Variables!$B$11</f>
        <v>0</v>
      </c>
      <c r="AL304" s="4">
        <f ca="1">AK74/Variables!$B$11</f>
        <v>0</v>
      </c>
      <c r="AM304" s="4">
        <f ca="1">AL74/Variables!$B$11</f>
        <v>0</v>
      </c>
      <c r="AN304" s="4">
        <f ca="1">AM74/Variables!$B$11</f>
        <v>0</v>
      </c>
      <c r="AO304" s="4">
        <f ca="1">AN74/Variables!$B$11</f>
        <v>0</v>
      </c>
      <c r="AP304" s="4">
        <f ca="1">AO74/Variables!$B$11</f>
        <v>0</v>
      </c>
      <c r="AQ304" s="4">
        <f ca="1">AP74/Variables!$B$11</f>
        <v>0</v>
      </c>
      <c r="AR304" s="4">
        <f ca="1">AQ74/Variables!$B$11</f>
        <v>0</v>
      </c>
      <c r="AS304" s="4">
        <f ca="1">AR74/Variables!$B$11</f>
        <v>0</v>
      </c>
      <c r="AT304" s="4">
        <f ca="1">AS74/Variables!$B$11</f>
        <v>0</v>
      </c>
      <c r="AU304" s="4">
        <f ca="1">AT74/Variables!$B$11</f>
        <v>0</v>
      </c>
      <c r="AV304" s="4">
        <f ca="1">AU74/Variables!$B$11</f>
        <v>0</v>
      </c>
      <c r="AW304" s="4">
        <f ca="1">AV74/Variables!$B$11</f>
        <v>0</v>
      </c>
      <c r="AX304" s="4">
        <f ca="1">AW74/Variables!$B$11</f>
        <v>0</v>
      </c>
      <c r="AY304" s="4">
        <f ca="1">AX74/Variables!$B$11</f>
        <v>0</v>
      </c>
      <c r="AZ304" s="4">
        <f ca="1">AY74/Variables!$B$11</f>
        <v>0</v>
      </c>
      <c r="BA304" s="4">
        <f ca="1">AZ74/Variables!$B$11</f>
        <v>0</v>
      </c>
      <c r="BB304" s="4">
        <f ca="1">BA74/Variables!$B$11</f>
        <v>0</v>
      </c>
      <c r="BC304" s="4">
        <f ca="1">BB74/Variables!$B$11</f>
        <v>0</v>
      </c>
      <c r="BD304" s="4">
        <f ca="1">BC74/Variables!$B$11</f>
        <v>0</v>
      </c>
      <c r="BE304" s="4">
        <f ca="1">BD74/Variables!$B$11</f>
        <v>0</v>
      </c>
      <c r="BF304" s="4">
        <f ca="1">BE74/Variables!$B$11</f>
        <v>0</v>
      </c>
      <c r="BG304" s="4">
        <f ca="1">BF74/Variables!$B$11</f>
        <v>0</v>
      </c>
      <c r="BH304" s="4">
        <f ca="1">BG74/Variables!$B$11</f>
        <v>0</v>
      </c>
      <c r="BI304" s="4">
        <f ca="1">BH74/Variables!$B$11</f>
        <v>0</v>
      </c>
      <c r="BJ304" s="4">
        <f ca="1">BI74/Variables!$B$11</f>
        <v>0</v>
      </c>
      <c r="BK304" s="4">
        <f ca="1">BJ74/Variables!$B$11</f>
        <v>0</v>
      </c>
      <c r="BL304" s="4">
        <f ca="1">BK74/Variables!$B$11</f>
        <v>0</v>
      </c>
      <c r="BM304" s="4">
        <f ca="1">BL74/Variables!$B$11</f>
        <v>0</v>
      </c>
      <c r="BN304" s="4">
        <f ca="1">BM74/Variables!$B$11</f>
        <v>0</v>
      </c>
      <c r="BO304" s="4">
        <f ca="1">BN74/Variables!$B$11</f>
        <v>0</v>
      </c>
      <c r="BP304" s="4">
        <f ca="1">BO74/Variables!$B$11</f>
        <v>0</v>
      </c>
      <c r="BQ304" s="4">
        <f ca="1">BP74/Variables!$B$11</f>
        <v>0</v>
      </c>
      <c r="BR304" s="4">
        <f ca="1">BQ74/Variables!$B$11</f>
        <v>0</v>
      </c>
      <c r="BS304" s="4">
        <f ca="1">BR74/Variables!$B$11</f>
        <v>0</v>
      </c>
      <c r="BT304" s="4">
        <f ca="1">BS74/Variables!$B$11</f>
        <v>0</v>
      </c>
      <c r="BU304" s="4">
        <f ca="1">BT74/Variables!$B$11</f>
        <v>0</v>
      </c>
      <c r="BV304" s="4">
        <f ca="1">BU74/Variables!$B$11</f>
        <v>0</v>
      </c>
      <c r="BW304" s="4">
        <f ca="1">BV74/Variables!$B$11</f>
        <v>0</v>
      </c>
      <c r="BX304" s="4">
        <f ca="1">BW74/Variables!$B$11</f>
        <v>0</v>
      </c>
      <c r="BY304" s="4">
        <f ca="1">BX74/Variables!$B$11</f>
        <v>0</v>
      </c>
      <c r="BZ304" s="4">
        <f ca="1">BY74/Variables!$B$11</f>
        <v>0</v>
      </c>
      <c r="CA304" s="4">
        <f ca="1">BZ74/Variables!$B$11</f>
        <v>0</v>
      </c>
      <c r="CB304" s="4">
        <f ca="1">CA74/Variables!$B$11</f>
        <v>0</v>
      </c>
      <c r="CC304" s="4">
        <f ca="1">CB74/Variables!$B$11</f>
        <v>0</v>
      </c>
      <c r="CD304" s="4">
        <f ca="1">CC74/Variables!$B$11</f>
        <v>0</v>
      </c>
      <c r="CE304" s="4">
        <f ca="1">CD74/Variables!$B$11</f>
        <v>0</v>
      </c>
      <c r="CF304" s="4">
        <f ca="1">CE74/Variables!$B$11</f>
        <v>0</v>
      </c>
      <c r="CG304" s="4">
        <f ca="1">CF74/Variables!$B$11</f>
        <v>0</v>
      </c>
      <c r="CH304" s="4">
        <f ca="1">CG74/Variables!$B$11</f>
        <v>0</v>
      </c>
      <c r="CI304" s="4">
        <f ca="1">CH74/Variables!$B$11</f>
        <v>0</v>
      </c>
      <c r="CJ304" s="4">
        <f ca="1">CI74/Variables!$B$11</f>
        <v>0</v>
      </c>
      <c r="CK304" s="4">
        <f ca="1">CJ74/Variables!$B$11</f>
        <v>0</v>
      </c>
      <c r="CL304" s="4">
        <f ca="1">CK74/Variables!$B$11</f>
        <v>0</v>
      </c>
      <c r="CM304" s="4">
        <f ca="1">CL74/Variables!$B$11</f>
        <v>0</v>
      </c>
      <c r="CN304" s="4">
        <f ca="1">CM74/Variables!$B$11</f>
        <v>0</v>
      </c>
      <c r="CO304" s="4">
        <f ca="1">CN74/Variables!$B$11</f>
        <v>0</v>
      </c>
      <c r="CP304" s="4">
        <f ca="1">CO74/Variables!$B$11</f>
        <v>0</v>
      </c>
      <c r="CQ304" s="4">
        <f ca="1">CP74/Variables!$B$11</f>
        <v>0</v>
      </c>
      <c r="CR304" s="4">
        <f ca="1">CQ74/Variables!$B$11</f>
        <v>0</v>
      </c>
      <c r="CS304" s="4">
        <f ca="1">CR74/Variables!$B$11</f>
        <v>0</v>
      </c>
      <c r="CT304" s="4">
        <f ca="1">CS74/Variables!$B$11</f>
        <v>0</v>
      </c>
      <c r="CU304" s="4">
        <f ca="1">CT74/Variables!$B$11</f>
        <v>0</v>
      </c>
      <c r="CV304" s="4">
        <f ca="1">CU74/Variables!$B$11</f>
        <v>0</v>
      </c>
      <c r="CW304" s="4">
        <f ca="1">CV74/Variables!$B$11</f>
        <v>0</v>
      </c>
      <c r="CX304" s="4">
        <f ca="1">CW74/Variables!$B$11</f>
        <v>0</v>
      </c>
      <c r="CY304" s="4">
        <f ca="1">CX74/Variables!$B$11</f>
        <v>0</v>
      </c>
      <c r="CZ304" s="4">
        <f ca="1">CY74/Variables!$B$11</f>
        <v>0</v>
      </c>
      <c r="DA304" s="4">
        <f ca="1">CZ74/Variables!$B$11</f>
        <v>0</v>
      </c>
      <c r="DB304" s="4">
        <f ca="1">DA74/Variables!$B$11</f>
        <v>0</v>
      </c>
      <c r="DC304" s="4">
        <f ca="1">DB74/Variables!$B$11</f>
        <v>0</v>
      </c>
      <c r="DD304" s="4">
        <f ca="1">DC74/Variables!$B$11</f>
        <v>0</v>
      </c>
      <c r="DE304" s="4">
        <f ca="1">DD74/Variables!$B$11</f>
        <v>0</v>
      </c>
      <c r="DF304" s="4">
        <f ca="1">DE74/Variables!$B$11</f>
        <v>0</v>
      </c>
      <c r="DG304" s="4">
        <f ca="1">DF74/Variables!$B$11</f>
        <v>0</v>
      </c>
      <c r="DH304" s="4">
        <f ca="1">DG74/Variables!$B$11</f>
        <v>0</v>
      </c>
      <c r="DI304" s="4">
        <f ca="1">DH74/Variables!$B$11</f>
        <v>0</v>
      </c>
      <c r="DJ304" s="4">
        <f ca="1">DI74/Variables!$B$11</f>
        <v>0</v>
      </c>
      <c r="DK304" s="4">
        <f ca="1">DJ74/Variables!$B$11</f>
        <v>0</v>
      </c>
      <c r="DL304" s="4">
        <f ca="1">DK74/Variables!$B$11</f>
        <v>0</v>
      </c>
      <c r="DM304" s="4">
        <f ca="1">DL74/Variables!$B$11</f>
        <v>0</v>
      </c>
      <c r="DN304" s="4">
        <f ca="1">DM74/Variables!$B$11</f>
        <v>0</v>
      </c>
      <c r="DO304" s="4">
        <f ca="1">DN74/Variables!$B$11</f>
        <v>0</v>
      </c>
      <c r="DP304" s="4">
        <f ca="1">DO74/Variables!$B$11</f>
        <v>0</v>
      </c>
      <c r="DQ304" s="4">
        <f ca="1">DP74/Variables!$B$11</f>
        <v>0</v>
      </c>
      <c r="DR304" s="4">
        <f ca="1">DQ74/Variables!$B$11</f>
        <v>0</v>
      </c>
    </row>
    <row r="305" spans="1:122" x14ac:dyDescent="0.25">
      <c r="A305" s="18" t="s">
        <v>467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>
        <f>E75/Variables!$B$11</f>
        <v>4.9212891670652405E-4</v>
      </c>
      <c r="G305" s="4">
        <f ca="1">F75/Variables!$B$11</f>
        <v>1.1294238040904375E-3</v>
      </c>
      <c r="H305" s="4">
        <f ca="1">G75/Variables!$B$11</f>
        <v>1.8467681387078702E-3</v>
      </c>
      <c r="I305" s="4">
        <f ca="1">H75/Variables!$B$11</f>
        <v>2.6536880412218059E-3</v>
      </c>
      <c r="J305" s="4">
        <f ca="1">I75/Variables!$B$11</f>
        <v>3.5823085966661299E-3</v>
      </c>
      <c r="K305" s="4">
        <f ca="1">J75/Variables!$B$11</f>
        <v>4.6752140816673496E-3</v>
      </c>
      <c r="L305" s="4">
        <f ca="1">K75/Variables!$B$11</f>
        <v>5.9838487030777409E-3</v>
      </c>
      <c r="M305" s="4">
        <f ca="1">L75/Variables!$B$11</f>
        <v>7.569931524339245E-3</v>
      </c>
      <c r="N305" s="4">
        <f ca="1">M75/Variables!$B$11</f>
        <v>9.5080108776872535E-3</v>
      </c>
      <c r="O305" s="4">
        <f ca="1">N75/Variables!$B$11</f>
        <v>1.1888756451423108E-2</v>
      </c>
      <c r="P305" s="4">
        <f ca="1">O75/Variables!$B$11</f>
        <v>1.4822981945132221E-2</v>
      </c>
      <c r="Q305" s="4">
        <f ca="1">P75/Variables!$B$11</f>
        <v>1.84465071564675E-2</v>
      </c>
      <c r="R305" s="4">
        <f ca="1">Q75/Variables!$B$11</f>
        <v>2.2926010580469981E-2</v>
      </c>
      <c r="S305" s="4">
        <f ca="1">R75/Variables!$B$11</f>
        <v>2.8466042413317218E-2</v>
      </c>
      <c r="T305" s="4">
        <f ca="1">S75/Variables!$B$11</f>
        <v>3.5317371899421073E-2</v>
      </c>
      <c r="U305" s="4">
        <f ca="1">T75/Variables!$B$11</f>
        <v>4.378682751406849E-2</v>
      </c>
      <c r="V305" s="4">
        <f ca="1">U75/Variables!$B$11</f>
        <v>5.4248741643729941E-2</v>
      </c>
      <c r="W305" s="4">
        <f ca="1">V75/Variables!$B$11</f>
        <v>6.7158014381058839E-2</v>
      </c>
      <c r="X305" s="4">
        <f ca="1">W75/Variables!$B$11</f>
        <v>8.30646365185434E-2</v>
      </c>
      <c r="Y305" s="4">
        <f ca="1">X75/Variables!$B$11</f>
        <v>0.10262922234112903</v>
      </c>
      <c r="Z305" s="4">
        <f ca="1">Y75/Variables!$B$11</f>
        <v>0.12663864994578186</v>
      </c>
      <c r="AA305" s="4">
        <f ca="1">Z75/Variables!$B$11</f>
        <v>0.15602023327558215</v>
      </c>
      <c r="AB305" s="4">
        <f ca="1">AA75/Variables!$B$11</f>
        <v>0.19185189818216716</v>
      </c>
      <c r="AC305" s="4">
        <f ca="1">AB75/Variables!$B$11</f>
        <v>0.23536456675189379</v>
      </c>
      <c r="AD305" s="4">
        <f ca="1">AC75/Variables!$B$11</f>
        <v>0.28793139107655896</v>
      </c>
      <c r="AE305" s="4">
        <f ca="1">AD75/Variables!$B$11</f>
        <v>0.35103676604315437</v>
      </c>
      <c r="AF305" s="4">
        <f ca="1">AE75/Variables!$B$11</f>
        <v>0.42621655739634789</v>
      </c>
      <c r="AG305" s="4">
        <f ca="1">AF75/Variables!$B$11</f>
        <v>0.51496040262089182</v>
      </c>
      <c r="AH305" s="4">
        <f ca="1">AG75/Variables!$B$11</f>
        <v>0.61856837382625218</v>
      </c>
      <c r="AI305" s="4">
        <f ca="1">AH75/Variables!$B$11</f>
        <v>0.73795914722562284</v>
      </c>
      <c r="AJ305" s="4">
        <f ca="1">AI75/Variables!$B$11</f>
        <v>0.87343643073506416</v>
      </c>
      <c r="AK305" s="4">
        <f ca="1">AJ75/Variables!$B$11</f>
        <v>1.0244351243164216</v>
      </c>
      <c r="AL305" s="4">
        <f ca="1">AK75/Variables!$B$11</f>
        <v>1.1892866449041213</v>
      </c>
      <c r="AM305" s="4">
        <f ca="1">AL75/Variables!$B$11</f>
        <v>1.3650588031231434</v>
      </c>
      <c r="AN305" s="4">
        <f ca="1">AM75/Variables!$B$11</f>
        <v>1.5475312652257616</v>
      </c>
      <c r="AO305" s="4">
        <f ca="1">AN75/Variables!$B$11</f>
        <v>1.7313545398574148</v>
      </c>
      <c r="AP305" s="4">
        <f ca="1">AO75/Variables!$B$11</f>
        <v>1.910405503116464</v>
      </c>
      <c r="AQ305" s="4">
        <f ca="1">AP75/Variables!$B$11</f>
        <v>2.0783029680222365</v>
      </c>
      <c r="AR305" s="4">
        <f ca="1">AQ75/Variables!$B$11</f>
        <v>2.2290000555558933</v>
      </c>
      <c r="AS305" s="4">
        <f ca="1">AR75/Variables!$B$11</f>
        <v>2.3573457326502947</v>
      </c>
      <c r="AT305" s="4">
        <f ca="1">AS75/Variables!$B$11</f>
        <v>2.4595164453916221</v>
      </c>
      <c r="AU305" s="4">
        <f ca="1">AT75/Variables!$B$11</f>
        <v>2.5332556180737766</v>
      </c>
      <c r="AV305" s="4">
        <f ca="1">AU75/Variables!$B$11</f>
        <v>2.5779075566560055</v>
      </c>
      <c r="AW305" s="4">
        <f ca="1">AV75/Variables!$B$11</f>
        <v>2.5942749601700088</v>
      </c>
      <c r="AX305" s="4">
        <f ca="1">AW75/Variables!$B$11</f>
        <v>2.5843546960501387</v>
      </c>
      <c r="AY305" s="4">
        <f ca="1">AX75/Variables!$B$11</f>
        <v>2.551012973732167</v>
      </c>
      <c r="AZ305" s="4">
        <f ca="1">AY75/Variables!$B$11</f>
        <v>2.4976533402522154</v>
      </c>
      <c r="BA305" s="4">
        <f ca="1">AZ75/Variables!$B$11</f>
        <v>2.4279159794666878</v>
      </c>
      <c r="BB305" s="4">
        <f ca="1">BA75/Variables!$B$11</f>
        <v>2.3454305697022289</v>
      </c>
      <c r="BC305" s="4">
        <f ca="1">BB75/Variables!$B$11</f>
        <v>2.2536311161422997</v>
      </c>
      <c r="BD305" s="4">
        <f ca="1">BC75/Variables!$B$11</f>
        <v>2.1556312352420495</v>
      </c>
      <c r="BE305" s="4">
        <f ca="1">BD75/Variables!$B$11</f>
        <v>2.0541523661640779</v>
      </c>
      <c r="BF305" s="4">
        <f ca="1">BE75/Variables!$B$11</f>
        <v>1.9514946017335948</v>
      </c>
      <c r="BG305" s="4">
        <f ca="1">BF75/Variables!$B$11</f>
        <v>1.8495393205063211</v>
      </c>
      <c r="BH305" s="4">
        <f ca="1">BG75/Variables!$B$11</f>
        <v>1.7497736799066406</v>
      </c>
      <c r="BI305" s="4">
        <f ca="1">BH75/Variables!$B$11</f>
        <v>1.6533286073186764</v>
      </c>
      <c r="BJ305" s="4">
        <f ca="1">BI75/Variables!$B$11</f>
        <v>1.5610237242870895</v>
      </c>
      <c r="BK305" s="4">
        <f ca="1">BJ75/Variables!$B$11</f>
        <v>1.4734143661804695</v>
      </c>
      <c r="BL305" s="4">
        <f ca="1">BK75/Variables!$B$11</f>
        <v>1.3908373624760499</v>
      </c>
      <c r="BM305" s="4">
        <f ca="1">BL75/Variables!$B$11</f>
        <v>1.3134534621893827</v>
      </c>
      <c r="BN305" s="4">
        <f ca="1">BM75/Variables!$B$11</f>
        <v>1.2412852235084388</v>
      </c>
      <c r="BO305" s="4">
        <f ca="1">BN75/Variables!$B$11</f>
        <v>1.1742498660033887</v>
      </c>
      <c r="BP305" s="4">
        <f ca="1">BO75/Variables!$B$11</f>
        <v>1.112187050697778</v>
      </c>
      <c r="BQ305" s="4">
        <f ca="1">BP75/Variables!$B$11</f>
        <v>1.0548818530106465</v>
      </c>
      <c r="BR305" s="4">
        <f ca="1">BQ75/Variables!$B$11</f>
        <v>1.0020833677745724</v>
      </c>
      <c r="BS305" s="4">
        <f ca="1">BR75/Variables!$B$11</f>
        <v>0.95351946962651457</v>
      </c>
      <c r="BT305" s="4">
        <f ca="1">BS75/Variables!$B$11</f>
        <v>0.90890827451805145</v>
      </c>
      <c r="BU305" s="4">
        <f ca="1">BT75/Variables!$B$11</f>
        <v>0.86796683075749814</v>
      </c>
      <c r="BV305" s="4">
        <f ca="1">BU75/Variables!$B$11</f>
        <v>0.83041752701116889</v>
      </c>
      <c r="BW305" s="4">
        <f ca="1">BV75/Variables!$B$11</f>
        <v>0.79599265150829068</v>
      </c>
      <c r="BX305" s="4">
        <f ca="1">BW75/Variables!$B$11</f>
        <v>0.76443747911062232</v>
      </c>
      <c r="BY305" s="4">
        <f ca="1">BX75/Variables!$B$11</f>
        <v>0.73551220596770661</v>
      </c>
      <c r="BZ305" s="4">
        <f ca="1">BY75/Variables!$B$11</f>
        <v>0.70899299822251494</v>
      </c>
      <c r="CA305" s="4">
        <f ca="1">BZ75/Variables!$B$11</f>
        <v>0.68467237329177855</v>
      </c>
      <c r="CB305" s="4">
        <f ca="1">CA75/Variables!$B$11</f>
        <v>0.66235909029758644</v>
      </c>
      <c r="CC305" s="4">
        <f ca="1">CB75/Variables!$B$11</f>
        <v>0.64187769033084252</v>
      </c>
      <c r="CD305" s="4">
        <f ca="1">CC75/Variables!$B$11</f>
        <v>0.62306779706585869</v>
      </c>
      <c r="CE305" s="4">
        <f ca="1">CD75/Variables!$B$11</f>
        <v>0.60578326329451238</v>
      </c>
      <c r="CF305" s="4">
        <f ca="1">CE75/Variables!$B$11</f>
        <v>0.58989122859065968</v>
      </c>
      <c r="CG305" s="4">
        <f ca="1">CF75/Variables!$B$11</f>
        <v>0.57527113691404241</v>
      </c>
      <c r="CH305" s="4">
        <f ca="1">CG75/Variables!$B$11</f>
        <v>0.56181374990678523</v>
      </c>
      <c r="CI305" s="4">
        <f ca="1">CH75/Variables!$B$11</f>
        <v>0.54942018136480253</v>
      </c>
      <c r="CJ305" s="4">
        <f ca="1">CI75/Variables!$B$11</f>
        <v>0.53800097038422501</v>
      </c>
      <c r="CK305" s="4">
        <f ca="1">CJ75/Variables!$B$11</f>
        <v>0.5274752045590565</v>
      </c>
      <c r="CL305" s="4">
        <f ca="1">CK75/Variables!$B$11</f>
        <v>0.51776969997495237</v>
      </c>
      <c r="CM305" s="4">
        <f ca="1">CL75/Variables!$B$11</f>
        <v>0.50881824129924524</v>
      </c>
      <c r="CN305" s="4">
        <f ca="1">CM75/Variables!$B$11</f>
        <v>0.50056088275637434</v>
      </c>
      <c r="CO305" s="4">
        <f ca="1">CN75/Variables!$B$11</f>
        <v>0.4929433089941655</v>
      </c>
      <c r="CP305" s="4">
        <f ca="1">CO75/Variables!$B$11</f>
        <v>0.48591625362313384</v>
      </c>
      <c r="CQ305" s="4">
        <f ca="1">CP75/Variables!$B$11</f>
        <v>0.47943497241439625</v>
      </c>
      <c r="CR305" s="4">
        <f ca="1">CQ75/Variables!$B$11</f>
        <v>0.4734587676657922</v>
      </c>
      <c r="CS305" s="4">
        <f ca="1">CR75/Variables!$B$11</f>
        <v>0.46795056000690805</v>
      </c>
      <c r="CT305" s="4">
        <f ca="1">CS75/Variables!$B$11</f>
        <v>0.46287650384674162</v>
      </c>
      <c r="CU305" s="4">
        <f ca="1">CT75/Variables!$B$11</f>
        <v>0.45820564272237596</v>
      </c>
      <c r="CV305" s="4">
        <f ca="1">CU75/Variables!$B$11</f>
        <v>0.45390960094472943</v>
      </c>
      <c r="CW305" s="4">
        <f ca="1">CV75/Variables!$B$11</f>
        <v>0.44996230812903559</v>
      </c>
      <c r="CX305" s="4">
        <f ca="1">CW75/Variables!$B$11</f>
        <v>0.44633975342137955</v>
      </c>
      <c r="CY305" s="4">
        <f ca="1">CX75/Variables!$B$11</f>
        <v>0.44301976647232233</v>
      </c>
      <c r="CZ305" s="4">
        <f ca="1">CY75/Variables!$B$11</f>
        <v>0.43998182245278317</v>
      </c>
      <c r="DA305" s="4">
        <f ca="1">CZ75/Variables!$B$11</f>
        <v>0.43720686864773639</v>
      </c>
      <c r="DB305" s="4">
        <f ca="1">DA75/Variables!$B$11</f>
        <v>0.43467717039434639</v>
      </c>
      <c r="DC305" s="4">
        <f ca="1">DB75/Variables!$B$11</f>
        <v>0.43237617434929265</v>
      </c>
      <c r="DD305" s="4">
        <f ca="1">DC75/Variables!$B$11</f>
        <v>0.43028838727308094</v>
      </c>
      <c r="DE305" s="4">
        <f ca="1">DD75/Variables!$B$11</f>
        <v>0.42839926870600542</v>
      </c>
      <c r="DF305" s="4">
        <f ca="1">DE75/Variables!$B$11</f>
        <v>0.4266951360808362</v>
      </c>
      <c r="DG305" s="4">
        <f ca="1">DF75/Variables!$B$11</f>
        <v>0.42516308097147437</v>
      </c>
      <c r="DH305" s="4">
        <f ca="1">DG75/Variables!$B$11</f>
        <v>0.42379089531537906</v>
      </c>
      <c r="DI305" s="4">
        <f ca="1">DH75/Variables!$B$11</f>
        <v>0.42256700657137247</v>
      </c>
      <c r="DJ305" s="4">
        <f ca="1">DI75/Variables!$B$11</f>
        <v>0.42148042088448867</v>
      </c>
      <c r="DK305" s="4">
        <f ca="1">DJ75/Variables!$B$11</f>
        <v>0.42052067342693511</v>
      </c>
      <c r="DL305" s="4">
        <f ca="1">DK75/Variables!$B$11</f>
        <v>0.41967778517010057</v>
      </c>
      <c r="DM305" s="4">
        <f ca="1">DL75/Variables!$B$11</f>
        <v>0.41894222541797932</v>
      </c>
      <c r="DN305" s="4">
        <f ca="1">DM75/Variables!$B$11</f>
        <v>0.41830487949847484</v>
      </c>
      <c r="DO305" s="4">
        <f ca="1">DN75/Variables!$B$11</f>
        <v>0.41775702106682877</v>
      </c>
      <c r="DP305" s="4">
        <f ca="1">DO75/Variables!$B$11</f>
        <v>0.41729028852587258</v>
      </c>
      <c r="DQ305" s="4">
        <f ca="1">DP75/Variables!$B$11</f>
        <v>0.41689666511183021</v>
      </c>
      <c r="DR305" s="4">
        <f ca="1">DQ75/Variables!$B$11</f>
        <v>0.41656846223287403</v>
      </c>
    </row>
    <row r="306" spans="1:122" x14ac:dyDescent="0.25">
      <c r="A306" s="17" t="s">
        <v>137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>
        <f>E76/Variables!$B$11</f>
        <v>1.4763867501195718E-3</v>
      </c>
      <c r="G306" s="4">
        <f ca="1">F76/Variables!$B$11</f>
        <v>3.3878096381916717E-3</v>
      </c>
      <c r="H306" s="4">
        <f ca="1">G76/Variables!$B$11</f>
        <v>5.5059085497103886E-3</v>
      </c>
      <c r="I306" s="4">
        <f ca="1">H76/Variables!$B$11</f>
        <v>7.8520756145837728E-3</v>
      </c>
      <c r="J306" s="4">
        <f ca="1">I76/Variables!$B$11</f>
        <v>1.0520981148787804E-2</v>
      </c>
      <c r="K306" s="4">
        <f ca="1">J76/Variables!$B$11</f>
        <v>1.3638720527814549E-2</v>
      </c>
      <c r="L306" s="4">
        <f ca="1">K76/Variables!$B$11</f>
        <v>1.7356106726035235E-2</v>
      </c>
      <c r="M306" s="4">
        <f ca="1">L76/Variables!$B$11</f>
        <v>2.1851907231818284E-2</v>
      </c>
      <c r="N306" s="4">
        <f ca="1">M76/Variables!$B$11</f>
        <v>2.7339621070965874E-2</v>
      </c>
      <c r="O306" s="4">
        <f ca="1">N76/Variables!$B$11</f>
        <v>3.4076282957192401E-2</v>
      </c>
      <c r="P306" s="4">
        <f ca="1">O76/Variables!$B$11</f>
        <v>4.237306303850024E-2</v>
      </c>
      <c r="Q306" s="4">
        <f ca="1">P76/Variables!$B$11</f>
        <v>5.260775861045406E-2</v>
      </c>
      <c r="R306" s="4">
        <f ca="1">Q76/Variables!$B$11</f>
        <v>6.5239323423154583E-2</v>
      </c>
      <c r="S306" s="4">
        <f ca="1">R76/Variables!$B$11</f>
        <v>8.0824507486209562E-2</v>
      </c>
      <c r="T306" s="4">
        <f ca="1">S76/Variables!$B$11</f>
        <v>0.10003649913661355</v>
      </c>
      <c r="U306" s="4">
        <f ca="1">T76/Variables!$B$11</f>
        <v>0.12368513611445198</v>
      </c>
      <c r="V306" s="4">
        <f ca="1">U76/Variables!$B$11</f>
        <v>0.15273772072521646</v>
      </c>
      <c r="W306" s="4">
        <f ca="1">V76/Variables!$B$11</f>
        <v>0.18833865040569026</v>
      </c>
      <c r="X306" s="4">
        <f ca="1">W76/Variables!$B$11</f>
        <v>0.23182485567413308</v>
      </c>
      <c r="Y306" s="4">
        <f ca="1">X76/Variables!$B$11</f>
        <v>0.28473231544997174</v>
      </c>
      <c r="Z306" s="4">
        <f ca="1">Y76/Variables!$B$11</f>
        <v>0.34878661988729814</v>
      </c>
      <c r="AA306" s="4">
        <f ca="1">Z76/Variables!$B$11</f>
        <v>0.42586770223165687</v>
      </c>
      <c r="AB306" s="4">
        <f ca="1">AA76/Variables!$B$11</f>
        <v>0.51793572539081056</v>
      </c>
      <c r="AC306" s="4">
        <f ca="1">AB76/Variables!$B$11</f>
        <v>0.62690237887580258</v>
      </c>
      <c r="AD306" s="4">
        <f ca="1">AC76/Variables!$B$11</f>
        <v>0.7544308990696198</v>
      </c>
      <c r="AE306" s="4">
        <f ca="1">AD76/Variables!$B$11</f>
        <v>0.90165127365727704</v>
      </c>
      <c r="AF306" s="4">
        <f ca="1">AE76/Variables!$B$11</f>
        <v>1.0687875444496333</v>
      </c>
      <c r="AG306" s="4">
        <f ca="1">AF76/Variables!$B$11</f>
        <v>1.2547153445644068</v>
      </c>
      <c r="AH306" s="4">
        <f ca="1">AG76/Variables!$B$11</f>
        <v>1.4565016464552354</v>
      </c>
      <c r="AI306" s="4">
        <f ca="1">AH76/Variables!$B$11</f>
        <v>1.6690220359672661</v>
      </c>
      <c r="AJ306" s="4">
        <f ca="1">AI76/Variables!$B$11</f>
        <v>1.8847915110410653</v>
      </c>
      <c r="AK306" s="4">
        <f ca="1">AJ76/Variables!$B$11</f>
        <v>2.094159849995763</v>
      </c>
      <c r="AL306" s="4">
        <f ca="1">AK76/Variables!$B$11</f>
        <v>2.2859837549422659</v>
      </c>
      <c r="AM306" s="4">
        <f ca="1">AL76/Variables!$B$11</f>
        <v>2.4487784086179873</v>
      </c>
      <c r="AN306" s="4">
        <f ca="1">AM76/Variables!$B$11</f>
        <v>2.5721882377404137</v>
      </c>
      <c r="AO306" s="4">
        <f ca="1">AN76/Variables!$B$11</f>
        <v>2.6484630705807231</v>
      </c>
      <c r="AP306" s="4">
        <f ca="1">AO76/Variables!$B$11</f>
        <v>2.6735661710805001</v>
      </c>
      <c r="AQ306" s="4">
        <f ca="1">AP76/Variables!$B$11</f>
        <v>2.6476267445526309</v>
      </c>
      <c r="AR306" s="4">
        <f ca="1">AQ76/Variables!$B$11</f>
        <v>2.5746539073629888</v>
      </c>
      <c r="AS306" s="4">
        <f ca="1">AR76/Variables!$B$11</f>
        <v>2.4616540931393436</v>
      </c>
      <c r="AT306" s="4">
        <f ca="1">AS76/Variables!$B$11</f>
        <v>2.3174365933317036</v>
      </c>
      <c r="AU306" s="4">
        <f ca="1">AT76/Variables!$B$11</f>
        <v>2.1514089418851912</v>
      </c>
      <c r="AV306" s="4">
        <f ca="1">AU76/Variables!$B$11</f>
        <v>1.9725829072620877</v>
      </c>
      <c r="AW306" s="4">
        <f ca="1">AV76/Variables!$B$11</f>
        <v>1.7888949047541622</v>
      </c>
      <c r="AX306" s="4">
        <f ca="1">AW76/Variables!$B$11</f>
        <v>1.6068441642083844</v>
      </c>
      <c r="AY306" s="4">
        <f ca="1">AX76/Variables!$B$11</f>
        <v>1.4313913520515831</v>
      </c>
      <c r="AZ306" s="4">
        <f ca="1">AY76/Variables!$B$11</f>
        <v>1.266038223099347</v>
      </c>
      <c r="BA306" s="4">
        <f ca="1">AZ76/Variables!$B$11</f>
        <v>1.1130125653323999</v>
      </c>
      <c r="BB306" s="4">
        <f ca="1">BA76/Variables!$B$11</f>
        <v>0.9734987220585225</v>
      </c>
      <c r="BC306" s="4">
        <f ca="1">BB76/Variables!$B$11</f>
        <v>0.84787279473545674</v>
      </c>
      <c r="BD306" s="4">
        <f ca="1">BC76/Variables!$B$11</f>
        <v>0.73591817484819844</v>
      </c>
      <c r="BE306" s="4">
        <f ca="1">BD76/Variables!$B$11</f>
        <v>0.63700949704964183</v>
      </c>
      <c r="BF306" s="4">
        <f ca="1">BE76/Variables!$B$11</f>
        <v>0.55026143856101406</v>
      </c>
      <c r="BG306" s="4">
        <f ca="1">BF76/Variables!$B$11</f>
        <v>0.47464377527572532</v>
      </c>
      <c r="BH306" s="4">
        <f ca="1">BG76/Variables!$B$11</f>
        <v>0.40906667918735329</v>
      </c>
      <c r="BI306" s="4">
        <f ca="1">BH76/Variables!$B$11</f>
        <v>0.35244123524512627</v>
      </c>
      <c r="BJ306" s="4">
        <f ca="1">BI76/Variables!$B$11</f>
        <v>0.3037202039879604</v>
      </c>
      <c r="BK306" s="4">
        <f ca="1">BJ76/Variables!$B$11</f>
        <v>0.26192360132530268</v>
      </c>
      <c r="BL306" s="4">
        <f ca="1">BK76/Variables!$B$11</f>
        <v>0.22615299340735462</v>
      </c>
      <c r="BM306" s="4">
        <f ca="1">BL76/Variables!$B$11</f>
        <v>0.19559768273340494</v>
      </c>
      <c r="BN306" s="4">
        <f ca="1">BM76/Variables!$B$11</f>
        <v>0.16953528388571315</v>
      </c>
      <c r="BO306" s="4">
        <f ca="1">BN76/Variables!$B$11</f>
        <v>0.1473285965524439</v>
      </c>
      <c r="BP306" s="4">
        <f ca="1">BO76/Variables!$B$11</f>
        <v>0.12842019334345067</v>
      </c>
      <c r="BQ306" s="4">
        <f ca="1">BP76/Variables!$B$11</f>
        <v>0.11232574757475414</v>
      </c>
      <c r="BR306" s="4">
        <f ca="1">BQ76/Variables!$B$11</f>
        <v>9.8626821036232465E-2</v>
      </c>
      <c r="BS306" s="4">
        <f ca="1">BR76/Variables!$B$11</f>
        <v>8.6963600134696506E-2</v>
      </c>
      <c r="BT306" s="4">
        <f ca="1">BS76/Variables!$B$11</f>
        <v>7.7027896906114446E-2</v>
      </c>
      <c r="BU306" s="4">
        <f ca="1">BT76/Variables!$B$11</f>
        <v>6.8556606615504723E-2</v>
      </c>
      <c r="BV306" s="4">
        <f ca="1">BU76/Variables!$B$11</f>
        <v>6.1325725205490789E-2</v>
      </c>
      <c r="BW306" s="4">
        <f ca="1">BV76/Variables!$B$11</f>
        <v>5.5144968822620877E-2</v>
      </c>
      <c r="BX306" s="4">
        <f ca="1">BW76/Variables!$B$11</f>
        <v>4.9852996943382633E-2</v>
      </c>
      <c r="BY306" s="4">
        <f ca="1">BX76/Variables!$B$11</f>
        <v>4.5313214700491655E-2</v>
      </c>
      <c r="BZ306" s="4">
        <f ca="1">BY76/Variables!$B$11</f>
        <v>4.1410114637484341E-2</v>
      </c>
      <c r="CA306" s="4">
        <f ca="1">BZ76/Variables!$B$11</f>
        <v>3.8046110109836134E-2</v>
      </c>
      <c r="CB306" s="4">
        <f ca="1">CA76/Variables!$B$11</f>
        <v>3.513880954584872E-2</v>
      </c>
      <c r="CC306" s="4">
        <f ca="1">CB76/Variables!$B$11</f>
        <v>3.261868106256384E-2</v>
      </c>
      <c r="CD306" s="4">
        <f ca="1">CC76/Variables!$B$11</f>
        <v>3.0427059269780815E-2</v>
      </c>
      <c r="CE306" s="4">
        <f ca="1">CD76/Variables!$B$11</f>
        <v>2.8514449622360931E-2</v>
      </c>
      <c r="CF306" s="4">
        <f ca="1">CE76/Variables!$B$11</f>
        <v>2.6839089800423925E-2</v>
      </c>
      <c r="CG306" s="4">
        <f ca="1">CF76/Variables!$B$11</f>
        <v>2.536573190839405E-2</v>
      </c>
      <c r="CH306" s="4">
        <f ca="1">CG76/Variables!$B$11</f>
        <v>2.4064613528131197E-2</v>
      </c>
      <c r="CI306" s="4">
        <f ca="1">CH76/Variables!$B$11</f>
        <v>2.2910589679714259E-2</v>
      </c>
      <c r="CJ306" s="4">
        <f ca="1">CI76/Variables!$B$11</f>
        <v>2.1882401446637868E-2</v>
      </c>
      <c r="CK306" s="4">
        <f ca="1">CJ76/Variables!$B$11</f>
        <v>2.0962060368492824E-2</v>
      </c>
      <c r="CL306" s="4">
        <f ca="1">CK76/Variables!$B$11</f>
        <v>2.013433068329893E-2</v>
      </c>
      <c r="CM306" s="4">
        <f ca="1">CL76/Variables!$B$11</f>
        <v>1.9386294123222202E-2</v>
      </c>
      <c r="CN306" s="4">
        <f ca="1">CM76/Variables!$B$11</f>
        <v>1.8706984253121686E-2</v>
      </c>
      <c r="CO306" s="4">
        <f ca="1">CN76/Variables!$B$11</f>
        <v>1.8087079319408235E-2</v>
      </c>
      <c r="CP306" s="4">
        <f ca="1">CO76/Variables!$B$11</f>
        <v>1.7518644278016075E-2</v>
      </c>
      <c r="CQ306" s="4">
        <f ca="1">CP76/Variables!$B$11</f>
        <v>1.6994914126197851E-2</v>
      </c>
      <c r="CR306" s="4">
        <f ca="1">CQ76/Variables!$B$11</f>
        <v>1.6510111903500525E-2</v>
      </c>
      <c r="CS306" s="4">
        <f ca="1">CR76/Variables!$B$11</f>
        <v>1.6059295780756183E-2</v>
      </c>
      <c r="CT306" s="4">
        <f ca="1">CS76/Variables!$B$11</f>
        <v>1.5638230547808989E-2</v>
      </c>
      <c r="CU306" s="4">
        <f ca="1">CT76/Variables!$B$11</f>
        <v>1.5243279563897517E-2</v>
      </c>
      <c r="CV306" s="4">
        <f ca="1">CU76/Variables!$B$11</f>
        <v>1.4871313869350061E-2</v>
      </c>
      <c r="CW306" s="4">
        <f ca="1">CV76/Variables!$B$11</f>
        <v>1.451963569121946E-2</v>
      </c>
      <c r="CX306" s="4">
        <f ca="1">CW76/Variables!$B$11</f>
        <v>1.4185914024022299E-2</v>
      </c>
      <c r="CY306" s="4">
        <f ca="1">CX76/Variables!$B$11</f>
        <v>1.3868130343067706E-2</v>
      </c>
      <c r="CZ306" s="4">
        <f ca="1">CY76/Variables!$B$11</f>
        <v>1.3564532823280462E-2</v>
      </c>
      <c r="DA306" s="4">
        <f ca="1">CZ76/Variables!$B$11</f>
        <v>1.3273597700590556E-2</v>
      </c>
      <c r="DB306" s="4">
        <f ca="1">DA76/Variables!$B$11</f>
        <v>1.2993996634071962E-2</v>
      </c>
      <c r="DC306" s="4">
        <f ca="1">DB76/Variables!$B$11</f>
        <v>1.2724569112004744E-2</v>
      </c>
      <c r="DD306" s="4">
        <f ca="1">DC76/Variables!$B$11</f>
        <v>1.2464299099763293E-2</v>
      </c>
      <c r="DE306" s="4">
        <f ca="1">DD76/Variables!$B$11</f>
        <v>1.2212295256833216E-2</v>
      </c>
      <c r="DF306" s="4">
        <f ca="1">DE76/Variables!$B$11</f>
        <v>1.1967774158476385E-2</v>
      </c>
      <c r="DG306" s="4">
        <f ca="1">DF76/Variables!$B$11</f>
        <v>1.1730046048078285E-2</v>
      </c>
      <c r="DH306" s="4">
        <f ca="1">DG76/Variables!$B$11</f>
        <v>1.149850272194073E-2</v>
      </c>
      <c r="DI306" s="4">
        <f ca="1">DH76/Variables!$B$11</f>
        <v>1.1272607211666848E-2</v>
      </c>
      <c r="DJ306" s="4">
        <f ca="1">DI76/Variables!$B$11</f>
        <v>1.1051884982365433E-2</v>
      </c>
      <c r="DK306" s="4">
        <f ca="1">DJ76/Variables!$B$11</f>
        <v>1.0835916409384031E-2</v>
      </c>
      <c r="DL306" s="4">
        <f ca="1">DK76/Variables!$B$11</f>
        <v>1.0624330333587045E-2</v>
      </c>
      <c r="DM306" s="4">
        <f ca="1">DL76/Variables!$B$11</f>
        <v>1.0416798526515871E-2</v>
      </c>
      <c r="DN306" s="4">
        <f ca="1">DM76/Variables!$B$11</f>
        <v>1.0213030923091511E-2</v>
      </c>
      <c r="DO306" s="4">
        <f ca="1">DN76/Variables!$B$11</f>
        <v>1.0012771501672776E-2</v>
      </c>
      <c r="DP306" s="4">
        <f ca="1">DO76/Variables!$B$11</f>
        <v>9.8157947099515308E-3</v>
      </c>
      <c r="DQ306" s="4">
        <f ca="1">DP76/Variables!$B$11</f>
        <v>9.621902350923639E-3</v>
      </c>
      <c r="DR306" s="4">
        <f ca="1">DQ76/Variables!$B$11</f>
        <v>9.4309208564957586E-3</v>
      </c>
    </row>
    <row r="307" spans="1:122" x14ac:dyDescent="0.25">
      <c r="A307" s="17" t="s">
        <v>138</v>
      </c>
      <c r="B307" s="4">
        <v>0</v>
      </c>
      <c r="C307" s="4">
        <f>B77/Variables!$B$11</f>
        <v>0</v>
      </c>
      <c r="D307" s="4">
        <f>C77/Variables!$B$11</f>
        <v>0</v>
      </c>
      <c r="E307" s="4">
        <f>D77/Variables!$B$11</f>
        <v>0</v>
      </c>
      <c r="F307" s="4">
        <f>E77/Variables!$B$11</f>
        <v>1.5748125334608771E-4</v>
      </c>
      <c r="G307" s="4">
        <f ca="1">F77/Variables!$B$11</f>
        <v>3.6139098935802591E-4</v>
      </c>
      <c r="H307" s="4">
        <f ca="1">G77/Variables!$B$11</f>
        <v>5.9088005231454333E-4</v>
      </c>
      <c r="I307" s="4">
        <f ca="1">H77/Variables!$B$11</f>
        <v>8.4897767821919966E-4</v>
      </c>
      <c r="J307" s="4">
        <f ca="1">I77/Variables!$B$11</f>
        <v>1.1459321864036134E-3</v>
      </c>
      <c r="K307" s="4">
        <f ca="1">J77/Variables!$B$11</f>
        <v>1.4953198681400559E-3</v>
      </c>
      <c r="L307" s="4">
        <f ca="1">K77/Variables!$B$11</f>
        <v>1.9135231789390876E-3</v>
      </c>
      <c r="M307" s="4">
        <f ca="1">L77/Variables!$B$11</f>
        <v>2.4201678179108302E-3</v>
      </c>
      <c r="N307" s="4">
        <f ca="1">M77/Variables!$B$11</f>
        <v>3.0389158645626815E-3</v>
      </c>
      <c r="O307" s="4">
        <f ca="1">N77/Variables!$B$11</f>
        <v>3.7984818836573992E-3</v>
      </c>
      <c r="P307" s="4">
        <f ca="1">O77/Variables!$B$11</f>
        <v>4.7338628240484468E-3</v>
      </c>
      <c r="Q307" s="4">
        <f ca="1">P77/Variables!$B$11</f>
        <v>5.8878060621345664E-3</v>
      </c>
      <c r="R307" s="4">
        <f ca="1">Q77/Variables!$B$11</f>
        <v>7.3125480854252705E-3</v>
      </c>
      <c r="S307" s="4">
        <f ca="1">R77/Variables!$B$11</f>
        <v>9.0718543574773367E-3</v>
      </c>
      <c r="T307" s="4">
        <f ca="1">S77/Variables!$B$11</f>
        <v>1.1243380461070256E-2</v>
      </c>
      <c r="U307" s="4">
        <f ca="1">T77/Variables!$B$11</f>
        <v>1.3921352607596107E-2</v>
      </c>
      <c r="V307" s="4">
        <f ca="1">U77/Variables!$B$11</f>
        <v>1.7219526218200908E-2</v>
      </c>
      <c r="W307" s="4">
        <f ca="1">V77/Variables!$B$11</f>
        <v>2.1274316127572253E-2</v>
      </c>
      <c r="X307" s="4">
        <f ca="1">W77/Variables!$B$11</f>
        <v>2.6247889906967463E-2</v>
      </c>
      <c r="Y307" s="4">
        <f ca="1">X77/Variables!$B$11</f>
        <v>3.2330863308417009E-2</v>
      </c>
      <c r="Z307" s="4">
        <f ca="1">Y77/Variables!$B$11</f>
        <v>3.9744019543205132E-2</v>
      </c>
      <c r="AA307" s="4">
        <f ca="1">Z77/Variables!$B$11</f>
        <v>4.8738181013643751E-2</v>
      </c>
      <c r="AB307" s="4">
        <f ca="1">AA77/Variables!$B$11</f>
        <v>5.9590994119074141E-2</v>
      </c>
      <c r="AC307" s="4">
        <f ca="1">AB77/Variables!$B$11</f>
        <v>7.2598972906020964E-2</v>
      </c>
      <c r="AD307" s="4">
        <f ca="1">AC77/Variables!$B$11</f>
        <v>8.8062764393012666E-2</v>
      </c>
      <c r="AE307" s="4">
        <f ca="1">AD77/Variables!$B$11</f>
        <v>0.10626340721788005</v>
      </c>
      <c r="AF307" s="4">
        <f ca="1">AE77/Variables!$B$11</f>
        <v>0.12742762420682061</v>
      </c>
      <c r="AG307" s="4">
        <f ca="1">AF77/Variables!$B$11</f>
        <v>0.15168129491685597</v>
      </c>
      <c r="AH307" s="4">
        <f ca="1">AG77/Variables!$B$11</f>
        <v>0.17899260634784711</v>
      </c>
      <c r="AI307" s="4">
        <f ca="1">AH77/Variables!$B$11</f>
        <v>0.20911021758626988</v>
      </c>
      <c r="AJ307" s="4">
        <f ca="1">AI77/Variables!$B$11</f>
        <v>0.24150680122782078</v>
      </c>
      <c r="AK307" s="4">
        <f ca="1">AJ77/Variables!$B$11</f>
        <v>0.27534328305414546</v>
      </c>
      <c r="AL307" s="4">
        <f ca="1">AK77/Variables!$B$11</f>
        <v>0.30947159244636835</v>
      </c>
      <c r="AM307" s="4">
        <f ca="1">AL77/Variables!$B$11</f>
        <v>0.34249078585434656</v>
      </c>
      <c r="AN307" s="4">
        <f ca="1">AM77/Variables!$B$11</f>
        <v>0.37286109663264078</v>
      </c>
      <c r="AO307" s="4">
        <f ca="1">AN77/Variables!$B$11</f>
        <v>0.39906410390433333</v>
      </c>
      <c r="AP307" s="4">
        <f ca="1">AO77/Variables!$B$11</f>
        <v>0.41978036304900201</v>
      </c>
      <c r="AQ307" s="4">
        <f ca="1">AP77/Variables!$B$11</f>
        <v>0.43404640052417176</v>
      </c>
      <c r="AR307" s="4">
        <f ca="1">AQ77/Variables!$B$11</f>
        <v>0.44135655256780915</v>
      </c>
      <c r="AS307" s="4">
        <f ca="1">AR77/Variables!$B$11</f>
        <v>0.44169091675128769</v>
      </c>
      <c r="AT307" s="4">
        <f ca="1">AS77/Variables!$B$11</f>
        <v>0.43547157219028332</v>
      </c>
      <c r="AU307" s="4">
        <f ca="1">AT77/Variables!$B$11</f>
        <v>0.42346631142043956</v>
      </c>
      <c r="AV307" s="4">
        <f ca="1">AU77/Variables!$B$11</f>
        <v>0.40666691590000015</v>
      </c>
      <c r="AW307" s="4">
        <f ca="1">AV77/Variables!$B$11</f>
        <v>0.38616737533743961</v>
      </c>
      <c r="AX307" s="4">
        <f ca="1">AW77/Variables!$B$11</f>
        <v>0.36305998416373353</v>
      </c>
      <c r="AY307" s="4">
        <f ca="1">AX77/Variables!$B$11</f>
        <v>0.3383582602918721</v>
      </c>
      <c r="AZ307" s="4">
        <f ca="1">AY77/Variables!$B$11</f>
        <v>0.31294812368475855</v>
      </c>
      <c r="BA307" s="4">
        <f ca="1">AZ77/Variables!$B$11</f>
        <v>0.28756394826510812</v>
      </c>
      <c r="BB307" s="4">
        <f ca="1">BA77/Variables!$B$11</f>
        <v>0.26278385319103925</v>
      </c>
      <c r="BC307" s="4">
        <f ca="1">BB77/Variables!$B$11</f>
        <v>0.239038220589607</v>
      </c>
      <c r="BD307" s="4">
        <f ca="1">BC77/Variables!$B$11</f>
        <v>0.2166261258883857</v>
      </c>
      <c r="BE307" s="4">
        <f ca="1">BD77/Variables!$B$11</f>
        <v>0.19573552005662181</v>
      </c>
      <c r="BF307" s="4">
        <f ca="1">BE77/Variables!$B$11</f>
        <v>0.17646421179917882</v>
      </c>
      <c r="BG307" s="4">
        <f ca="1">BF77/Variables!$B$11</f>
        <v>0.15883975435642095</v>
      </c>
      <c r="BH307" s="4">
        <f ca="1">BG77/Variables!$B$11</f>
        <v>0.14283716841136818</v>
      </c>
      <c r="BI307" s="4">
        <f ca="1">BH77/Variables!$B$11</f>
        <v>0.12839402698547586</v>
      </c>
      <c r="BJ307" s="4">
        <f ca="1">BI77/Variables!$B$11</f>
        <v>0.11542282299107301</v>
      </c>
      <c r="BK307" s="4">
        <f ca="1">BJ77/Variables!$B$11</f>
        <v>0.10382077966740375</v>
      </c>
      <c r="BL307" s="4">
        <f ca="1">BK77/Variables!$B$11</f>
        <v>9.34773915434369E-2</v>
      </c>
      <c r="BM307" s="4">
        <f ca="1">BL77/Variables!$B$11</f>
        <v>8.4280035100627787E-2</v>
      </c>
      <c r="BN307" s="4">
        <f ca="1">BM77/Variables!$B$11</f>
        <v>7.6117991916506533E-2</v>
      </c>
      <c r="BO307" s="4">
        <f ca="1">BN77/Variables!$B$11</f>
        <v>6.8885202980661142E-2</v>
      </c>
      <c r="BP307" s="4">
        <f ca="1">BO77/Variables!$B$11</f>
        <v>6.2482034927860364E-2</v>
      </c>
      <c r="BQ307" s="4">
        <f ca="1">BP77/Variables!$B$11</f>
        <v>5.6816296085685669E-2</v>
      </c>
      <c r="BR307" s="4">
        <f ca="1">BQ77/Variables!$B$11</f>
        <v>5.1803697914114766E-2</v>
      </c>
      <c r="BS307" s="4">
        <f ca="1">BR77/Variables!$B$11</f>
        <v>4.7367918618233251E-2</v>
      </c>
      <c r="BT307" s="4">
        <f ca="1">BS77/Variables!$B$11</f>
        <v>4.3440391838979298E-2</v>
      </c>
      <c r="BU307" s="4">
        <f ca="1">BT77/Variables!$B$11</f>
        <v>3.9959914767405152E-2</v>
      </c>
      <c r="BV307" s="4">
        <f ca="1">BU77/Variables!$B$11</f>
        <v>3.6872146598396383E-2</v>
      </c>
      <c r="BW307" s="4">
        <f ca="1">BV77/Variables!$B$11</f>
        <v>3.4129049445962595E-2</v>
      </c>
      <c r="BX307" s="4">
        <f ca="1">BW77/Variables!$B$11</f>
        <v>3.1688309059255321E-2</v>
      </c>
      <c r="BY307" s="4">
        <f ca="1">BX77/Variables!$B$11</f>
        <v>2.9512761257784861E-2</v>
      </c>
      <c r="BZ307" s="4">
        <f ca="1">BY77/Variables!$B$11</f>
        <v>2.7569841333826672E-2</v>
      </c>
      <c r="CA307" s="4">
        <f ca="1">BZ77/Variables!$B$11</f>
        <v>2.5831067204190206E-2</v>
      </c>
      <c r="CB307" s="4">
        <f ca="1">CA77/Variables!$B$11</f>
        <v>2.4271562364582291E-2</v>
      </c>
      <c r="CC307" s="4">
        <f ca="1">CB77/Variables!$B$11</f>
        <v>2.2869621317842218E-2</v>
      </c>
      <c r="CD307" s="4">
        <f ca="1">CC77/Variables!$B$11</f>
        <v>2.1606317794505225E-2</v>
      </c>
      <c r="CE307" s="4">
        <f ca="1">CD77/Variables!$B$11</f>
        <v>2.0465154506002919E-2</v>
      </c>
      <c r="CF307" s="4">
        <f ca="1">CE77/Variables!$B$11</f>
        <v>1.9431752166764196E-2</v>
      </c>
      <c r="CG307" s="4">
        <f ca="1">CF77/Variables!$B$11</f>
        <v>1.8493574935639037E-2</v>
      </c>
      <c r="CH307" s="4">
        <f ca="1">CG77/Variables!$B$11</f>
        <v>1.763968913981584E-2</v>
      </c>
      <c r="CI307" s="4">
        <f ca="1">CH77/Variables!$B$11</f>
        <v>1.68605520651317E-2</v>
      </c>
      <c r="CJ307" s="4">
        <f ca="1">CI77/Variables!$B$11</f>
        <v>1.61478276576267E-2</v>
      </c>
      <c r="CK307" s="4">
        <f ca="1">CJ77/Variables!$B$11</f>
        <v>1.5494226132401229E-2</v>
      </c>
      <c r="CL307" s="4">
        <f ca="1">CK77/Variables!$B$11</f>
        <v>1.4893364691017895E-2</v>
      </c>
      <c r="CM307" s="4">
        <f ca="1">CL77/Variables!$B$11</f>
        <v>1.4339646781979739E-2</v>
      </c>
      <c r="CN307" s="4">
        <f ca="1">CM77/Variables!$B$11</f>
        <v>1.3828157582182938E-2</v>
      </c>
      <c r="CO307" s="4">
        <f ca="1">CN77/Variables!$B$11</f>
        <v>1.3354573618486229E-2</v>
      </c>
      <c r="CP307" s="4">
        <f ca="1">CO77/Variables!$B$11</f>
        <v>1.2915084679741333E-2</v>
      </c>
      <c r="CQ307" s="4">
        <f ca="1">CP77/Variables!$B$11</f>
        <v>1.2506326385973786E-2</v>
      </c>
      <c r="CR307" s="4">
        <f ca="1">CQ77/Variables!$B$11</f>
        <v>1.2125321980284147E-2</v>
      </c>
      <c r="CS307" s="4">
        <f ca="1">CR77/Variables!$B$11</f>
        <v>1.1769432089388125E-2</v>
      </c>
      <c r="CT307" s="4">
        <f ca="1">CS77/Variables!$B$11</f>
        <v>1.1436311360508929E-2</v>
      </c>
      <c r="CU307" s="4">
        <f ca="1">CT77/Variables!$B$11</f>
        <v>1.1123871026236711E-2</v>
      </c>
      <c r="CV307" s="4">
        <f ca="1">CU77/Variables!$B$11</f>
        <v>1.0830246576057752E-2</v>
      </c>
      <c r="CW307" s="4">
        <f ca="1">CV77/Variables!$B$11</f>
        <v>1.0553769824845904E-2</v>
      </c>
      <c r="CX307" s="4">
        <f ca="1">CW77/Variables!$B$11</f>
        <v>1.029294476611689E-2</v>
      </c>
      <c r="CY307" s="4">
        <f ca="1">CX77/Variables!$B$11</f>
        <v>1.0046426682707121E-2</v>
      </c>
      <c r="CZ307" s="4">
        <f ca="1">CY77/Variables!$B$11</f>
        <v>9.8130040611418522E-3</v>
      </c>
      <c r="DA307" s="4">
        <f ca="1">CZ77/Variables!$B$11</f>
        <v>9.5915829196151284E-3</v>
      </c>
      <c r="DB307" s="4">
        <f ca="1">DA77/Variables!$B$11</f>
        <v>9.3811732144279195E-3</v>
      </c>
      <c r="DC307" s="4">
        <f ca="1">DB77/Variables!$B$11</f>
        <v>9.180877037024842E-3</v>
      </c>
      <c r="DD307" s="4">
        <f ca="1">DC77/Variables!$B$11</f>
        <v>8.9898783544260473E-3</v>
      </c>
      <c r="DE307" s="4">
        <f ca="1">DD77/Variables!$B$11</f>
        <v>8.807434080754007E-3</v>
      </c>
      <c r="DF307" s="4">
        <f ca="1">DE77/Variables!$B$11</f>
        <v>8.6328662974861393E-3</v>
      </c>
      <c r="DG307" s="4">
        <f ca="1">DF77/Variables!$B$11</f>
        <v>8.4655554657112227E-3</v>
      </c>
      <c r="DH307" s="4">
        <f ca="1">DG77/Variables!$B$11</f>
        <v>8.3049344956296449E-3</v>
      </c>
      <c r="DI307" s="4">
        <f ca="1">DH77/Variables!$B$11</f>
        <v>8.1504835573383561E-3</v>
      </c>
      <c r="DJ307" s="4">
        <f ca="1">DI77/Variables!$B$11</f>
        <v>8.001725533032758E-3</v>
      </c>
      <c r="DK307" s="4">
        <f ca="1">DJ77/Variables!$B$11</f>
        <v>7.858222024532166E-3</v>
      </c>
      <c r="DL307" s="4">
        <f ca="1">DK77/Variables!$B$11</f>
        <v>7.7195698418296745E-3</v>
      </c>
      <c r="DM307" s="4">
        <f ca="1">DL77/Variables!$B$11</f>
        <v>7.5853979084720483E-3</v>
      </c>
      <c r="DN307" s="4">
        <f ca="1">DM77/Variables!$B$11</f>
        <v>7.4553645282393576E-3</v>
      </c>
      <c r="DO307" s="4">
        <f ca="1">DN77/Variables!$B$11</f>
        <v>7.3291549650312711E-3</v>
      </c>
      <c r="DP307" s="4">
        <f ca="1">DO77/Variables!$B$11</f>
        <v>7.2064792942592472E-3</v>
      </c>
      <c r="DQ307" s="4">
        <f ca="1">DP77/Variables!$B$11</f>
        <v>7.087070489547681E-3</v>
      </c>
      <c r="DR307" s="4">
        <f ca="1">DQ77/Variables!$B$11</f>
        <v>6.9706827132946618E-3</v>
      </c>
    </row>
    <row r="308" spans="1:122" x14ac:dyDescent="0.25">
      <c r="A308" s="18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x14ac:dyDescent="0.25">
      <c r="A309" s="145" t="s">
        <v>353</v>
      </c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  <c r="AV309" s="4"/>
      <c r="AW309" s="4"/>
      <c r="AX309" s="4"/>
      <c r="AY309" s="4"/>
      <c r="AZ309" s="4"/>
      <c r="BA309" s="4"/>
      <c r="BB309" s="4"/>
      <c r="BC309" s="4"/>
      <c r="BD309" s="4"/>
      <c r="BE309" s="4"/>
      <c r="BF309" s="4"/>
      <c r="BG309" s="4"/>
      <c r="BH309" s="4"/>
      <c r="BI309" s="4"/>
      <c r="BJ309" s="4"/>
      <c r="BK309" s="4"/>
      <c r="BL309" s="4"/>
      <c r="BM309" s="4"/>
      <c r="BN309" s="4"/>
      <c r="BO309" s="4"/>
      <c r="BP309" s="4"/>
      <c r="BQ309" s="4"/>
      <c r="BR309" s="4"/>
      <c r="BS309" s="4"/>
      <c r="BT309" s="4"/>
      <c r="BU309" s="4"/>
      <c r="BV309" s="4"/>
      <c r="BW309" s="4"/>
      <c r="BX309" s="4"/>
      <c r="BY309" s="4"/>
      <c r="BZ309" s="4"/>
      <c r="CA309" s="4"/>
      <c r="CB309" s="4"/>
      <c r="CC309" s="4"/>
      <c r="CD309" s="4"/>
      <c r="CE309" s="4"/>
      <c r="CF309" s="4"/>
      <c r="CG309" s="4"/>
      <c r="CH309" s="4"/>
      <c r="CI309" s="4"/>
      <c r="CJ309" s="4"/>
      <c r="CK309" s="4"/>
      <c r="CL309" s="4"/>
      <c r="CM309" s="4"/>
      <c r="CN309" s="4"/>
      <c r="CO309" s="4"/>
      <c r="CP309" s="4"/>
      <c r="CQ309" s="4"/>
      <c r="CR309" s="4"/>
      <c r="CS309" s="4"/>
      <c r="CT309" s="4"/>
      <c r="CU309" s="4"/>
      <c r="CV309" s="4"/>
      <c r="CW309" s="4"/>
      <c r="CX309" s="4"/>
      <c r="CY309" s="4"/>
      <c r="CZ309" s="4"/>
      <c r="DA309" s="4"/>
      <c r="DB309" s="4"/>
      <c r="DC309" s="4"/>
      <c r="DD309" s="4"/>
      <c r="DE309" s="4"/>
      <c r="DF309" s="4"/>
      <c r="DG309" s="4"/>
      <c r="DH309" s="4"/>
      <c r="DI309" s="4"/>
      <c r="DJ309" s="4"/>
      <c r="DK309" s="4"/>
      <c r="DL309" s="4"/>
      <c r="DM309" s="4"/>
      <c r="DN309" s="4"/>
      <c r="DO309" s="4"/>
      <c r="DP309" s="4"/>
      <c r="DQ309" s="4"/>
      <c r="DR309" s="4"/>
    </row>
    <row r="310" spans="1:122" x14ac:dyDescent="0.25">
      <c r="A310" s="18" t="s">
        <v>290</v>
      </c>
      <c r="B310" s="4"/>
      <c r="C310" s="4">
        <f>B297*Variables!$D16</f>
        <v>0</v>
      </c>
      <c r="D310" s="4">
        <f>C297*Variables!$D16</f>
        <v>0</v>
      </c>
      <c r="E310" s="4">
        <f>D297*Variables!$D16</f>
        <v>1.8971093687434121E-2</v>
      </c>
      <c r="F310" s="4">
        <f ca="1">E297*Variables!$D16</f>
        <v>1.4777372194204214E-2</v>
      </c>
      <c r="G310" s="4">
        <f ca="1">F297*Variables!$D16</f>
        <v>1.1698203919919952E-2</v>
      </c>
      <c r="H310" s="4">
        <f ca="1">G297*Variables!$D16</f>
        <v>9.2582472050562175E-3</v>
      </c>
      <c r="I310" s="4">
        <f ca="1">H297*Variables!$D16</f>
        <v>7.3272232025976746E-3</v>
      </c>
      <c r="J310" s="4">
        <f ca="1">I297*Variables!$D16</f>
        <v>5.798949841027844E-3</v>
      </c>
      <c r="K310" s="4">
        <f ca="1">J297*Variables!$D16</f>
        <v>4.5894280071772445E-3</v>
      </c>
      <c r="L310" s="4">
        <f ca="1">K297*Variables!$D16</f>
        <v>3.6321767988755239E-3</v>
      </c>
      <c r="M310" s="4">
        <f ca="1">L297*Variables!$D16</f>
        <v>2.8745806650441663E-3</v>
      </c>
      <c r="N310" s="4">
        <f ca="1">M297*Variables!$D16</f>
        <v>2.2749977519026048E-3</v>
      </c>
      <c r="O310" s="4">
        <f ca="1">N297*Variables!$D16</f>
        <v>1.80047126704379E-3</v>
      </c>
      <c r="P310" s="4">
        <f ca="1">O297*Variables!$D16</f>
        <v>1.4249181240605911E-3</v>
      </c>
      <c r="Q310" s="4">
        <f ca="1">P297*Variables!$D16</f>
        <v>1.1276953448985055E-3</v>
      </c>
      <c r="R310" s="4">
        <f ca="1">Q297*Variables!$D16</f>
        <v>8.9246544537256256E-4</v>
      </c>
      <c r="S310" s="4">
        <f ca="1">R297*Variables!$D16</f>
        <v>7.0629845382387437E-4</v>
      </c>
      <c r="T310" s="4">
        <f ca="1">S297*Variables!$D16</f>
        <v>5.5896121384121033E-4</v>
      </c>
      <c r="U310" s="4">
        <f ca="1">T297*Variables!$D16</f>
        <v>4.4235491258628925E-4</v>
      </c>
      <c r="V310" s="4">
        <f ca="1">U297*Variables!$D16</f>
        <v>3.5006992135825531E-4</v>
      </c>
      <c r="W310" s="4">
        <f ca="1">V297*Variables!$D16</f>
        <v>2.7703348180880551E-4</v>
      </c>
      <c r="X310" s="4">
        <f ca="1">W297*Variables!$D16</f>
        <v>2.1923087370728816E-4</v>
      </c>
      <c r="Y310" s="4">
        <f ca="1">X297*Variables!$D16</f>
        <v>1.7348473861504465E-4</v>
      </c>
      <c r="Z310" s="4">
        <f ca="1">Y297*Variables!$D16</f>
        <v>1.3728043010979214E-4</v>
      </c>
      <c r="AA310" s="4">
        <f ca="1">Z297*Variables!$D16</f>
        <v>1.0862779090966612E-4</v>
      </c>
      <c r="AB310" s="4">
        <f ca="1">AA297*Variables!$D16</f>
        <v>8.5951759379657603E-5</v>
      </c>
      <c r="AC310" s="4">
        <f ca="1">AB297*Variables!$D16</f>
        <v>6.8005792477847352E-5</v>
      </c>
      <c r="AD310" s="4">
        <f ca="1">AC297*Variables!$D16</f>
        <v>5.3803346292838548E-5</v>
      </c>
      <c r="AE310" s="4">
        <f ca="1">AD297*Variables!$D16</f>
        <v>4.2563647857281059E-5</v>
      </c>
      <c r="AF310" s="4">
        <f ca="1">AE297*Variables!$D16</f>
        <v>3.3668777443532705E-5</v>
      </c>
      <c r="AG310" s="4">
        <f ca="1">AF297*Variables!$D16</f>
        <v>2.6629702229313427E-5</v>
      </c>
      <c r="AH310" s="4">
        <f ca="1">AG297*Variables!$D16</f>
        <v>2.1059394233970853E-5</v>
      </c>
      <c r="AI310" s="4">
        <f ca="1">AH297*Variables!$D16</f>
        <v>1.6651554815680713E-5</v>
      </c>
      <c r="AJ310" s="4">
        <f ca="1">AI297*Variables!$D16</f>
        <v>1.3163776195507298E-5</v>
      </c>
      <c r="AK310" s="4">
        <f ca="1">AJ297*Variables!$D16</f>
        <v>1.0404214385149231E-5</v>
      </c>
      <c r="AL310" s="4">
        <f ca="1">AK297*Variables!$D16</f>
        <v>8.2210409624875148E-6</v>
      </c>
      <c r="AM310" s="4">
        <f ca="1">AL297*Variables!$D16</f>
        <v>6.4940939898288788E-6</v>
      </c>
      <c r="AN310" s="4">
        <f ca="1">AM297*Variables!$D16</f>
        <v>5.1282694125967102E-6</v>
      </c>
      <c r="AO310" s="4">
        <f ca="1">AN297*Variables!$D16</f>
        <v>4.0482901493257566E-6</v>
      </c>
      <c r="AP310" s="4">
        <f ca="1">AO297*Variables!$D16</f>
        <v>3.1945660055878198E-6</v>
      </c>
      <c r="AQ310" s="4">
        <f ca="1">AP297*Variables!$D16</f>
        <v>2.5199175998153173E-6</v>
      </c>
      <c r="AR310" s="4">
        <f ca="1">AQ297*Variables!$D16</f>
        <v>1.9869848823237104E-6</v>
      </c>
      <c r="AS310" s="4">
        <f ca="1">AR297*Variables!$D16</f>
        <v>1.5661781176203985E-6</v>
      </c>
      <c r="AT310" s="4">
        <f ca="1">AS297*Variables!$D16</f>
        <v>1.2340584898391137E-6</v>
      </c>
      <c r="AU310" s="4">
        <f ca="1">AT297*Variables!$D16</f>
        <v>9.7205855331355559E-7</v>
      </c>
      <c r="AV310" s="4">
        <f ca="1">AU297*Variables!$D16</f>
        <v>7.6547104928585809E-7</v>
      </c>
      <c r="AW310" s="4">
        <f ca="1">AV297*Variables!$D16</f>
        <v>6.0264928123439E-7</v>
      </c>
      <c r="AX310" s="4">
        <f ca="1">AW297*Variables!$D16</f>
        <v>4.7437409292267971E-7</v>
      </c>
      <c r="AY310" s="4">
        <f ca="1">AX297*Variables!$D16</f>
        <v>3.7335206524794747E-7</v>
      </c>
      <c r="AZ310" s="4">
        <f ca="1">AY297*Variables!$D16</f>
        <v>2.9381721326522848E-7</v>
      </c>
      <c r="BA310" s="4">
        <f ca="1">AZ297*Variables!$D16</f>
        <v>2.3121452061828985E-7</v>
      </c>
      <c r="BB310" s="4">
        <f ca="1">BA297*Variables!$D16</f>
        <v>1.8194836801625326E-7</v>
      </c>
      <c r="BC310" s="4">
        <f ca="1">BB297*Variables!$D16</f>
        <v>1.4318255553971364E-7</v>
      </c>
      <c r="BD310" s="4">
        <f ca="1">BC297*Variables!$D16</f>
        <v>1.1268142272023839E-7</v>
      </c>
      <c r="BE310" s="4">
        <f ca="1">BD297*Variables!$D16</f>
        <v>8.8683736939025738E-8</v>
      </c>
      <c r="BF310" s="4">
        <f ca="1">BE297*Variables!$D16</f>
        <v>6.9802709229851227E-8</v>
      </c>
      <c r="BG310" s="4">
        <f ca="1">BF297*Variables!$D16</f>
        <v>5.4946826570556059E-8</v>
      </c>
      <c r="BH310" s="4">
        <f ca="1">BG297*Variables!$D16</f>
        <v>4.3257247695672796E-8</v>
      </c>
      <c r="BI310" s="4">
        <f ca="1">BH297*Variables!$D16</f>
        <v>3.4058357187628218E-8</v>
      </c>
      <c r="BJ310" s="4">
        <f ca="1">BI297*Variables!$D16</f>
        <v>2.681875474439075E-8</v>
      </c>
      <c r="BK310" s="4">
        <f ca="1">BJ297*Variables!$D16</f>
        <v>2.1120506180254136E-8</v>
      </c>
      <c r="BL310" s="4">
        <f ca="1">BK297*Variables!$D16</f>
        <v>1.663492529149396E-8</v>
      </c>
      <c r="BM310" s="4">
        <f ca="1">BL297*Variables!$D16</f>
        <v>1.3103511317656776E-8</v>
      </c>
      <c r="BN310" s="4">
        <f ca="1">BM297*Variables!$D16</f>
        <v>1.032295163545833E-8</v>
      </c>
      <c r="BO310" s="4">
        <f ca="1">BN297*Variables!$D16</f>
        <v>8.1333268873999787E-9</v>
      </c>
      <c r="BP310" s="4">
        <f ca="1">BO297*Variables!$D16</f>
        <v>6.4088369654892653E-9</v>
      </c>
      <c r="BQ310" s="4">
        <f ca="1">BP297*Variables!$D16</f>
        <v>5.0505101833045772E-9</v>
      </c>
      <c r="BR310" s="4">
        <f ca="1">BQ297*Variables!$D16</f>
        <v>3.9804719804258104E-9</v>
      </c>
      <c r="BS310" s="4">
        <f ca="1">BR297*Variables!$D16</f>
        <v>3.1374396397586328E-9</v>
      </c>
      <c r="BT310" s="4">
        <f ca="1">BS297*Variables!$D16</f>
        <v>2.4731806392835147E-9</v>
      </c>
      <c r="BU310" s="4">
        <f ca="1">BT297*Variables!$D16</f>
        <v>1.9497283319163031E-9</v>
      </c>
      <c r="BV310" s="4">
        <f ca="1">BU297*Variables!$D16</f>
        <v>1.5371927950077998E-9</v>
      </c>
      <c r="BW310" s="4">
        <f ca="1">BV297*Variables!$D16</f>
        <v>1.2120394218920025E-9</v>
      </c>
      <c r="BX310" s="4">
        <f ca="1">BW297*Variables!$D16</f>
        <v>9.5573513390299513E-10</v>
      </c>
      <c r="BY310" s="4">
        <f ca="1">BX297*Variables!$D16</f>
        <v>7.5368355045045343E-10</v>
      </c>
      <c r="BZ310" s="4">
        <f ca="1">BY297*Variables!$D16</f>
        <v>5.9438731413840256E-10</v>
      </c>
      <c r="CA310" s="4">
        <f ca="1">BZ297*Variables!$D16</f>
        <v>4.6878901119089775E-10</v>
      </c>
      <c r="CB310" s="4">
        <f ca="1">CA297*Variables!$D16</f>
        <v>3.6975252936729579E-10</v>
      </c>
      <c r="CC310" s="4">
        <f ca="1">CB297*Variables!$D16</f>
        <v>2.9165486564601935E-10</v>
      </c>
      <c r="CD310" s="4">
        <f ca="1">CC297*Variables!$D16</f>
        <v>2.3006481338350447E-10</v>
      </c>
      <c r="CE310" s="4">
        <f ca="1">CD297*Variables!$D16</f>
        <v>1.8148999985044909E-10</v>
      </c>
      <c r="CF310" s="4">
        <f ca="1">CE297*Variables!$D16</f>
        <v>1.4317770562706944E-10</v>
      </c>
      <c r="CG310" s="4">
        <f ca="1">CF297*Variables!$D16</f>
        <v>1.1295800939092602E-10</v>
      </c>
      <c r="CH310" s="4">
        <f ca="1">CG297*Variables!$D16</f>
        <v>8.9120247340932343E-11</v>
      </c>
      <c r="CI310" s="4">
        <f ca="1">CH297*Variables!$D16</f>
        <v>7.0315698875603656E-11</v>
      </c>
      <c r="CJ310" s="4">
        <f ca="1">CI297*Variables!$D16</f>
        <v>5.5480921437082003E-11</v>
      </c>
      <c r="CK310" s="4">
        <f ca="1">CJ297*Variables!$D16</f>
        <v>4.3777345767467137E-11</v>
      </c>
      <c r="CL310" s="4">
        <f ca="1">CK297*Variables!$D16</f>
        <v>3.4543677386874273E-11</v>
      </c>
      <c r="CM310" s="4">
        <f ca="1">CL297*Variables!$D16</f>
        <v>2.725838522082738E-11</v>
      </c>
      <c r="CN310" s="4">
        <f ca="1">CM297*Variables!$D16</f>
        <v>2.1510136645023415E-11</v>
      </c>
      <c r="CO310" s="4">
        <f ca="1">CN297*Variables!$D16</f>
        <v>1.6974493293601351E-11</v>
      </c>
      <c r="CP310" s="4">
        <f ca="1">CO297*Variables!$D16</f>
        <v>1.3395540124782146E-11</v>
      </c>
      <c r="CQ310" s="4">
        <f ca="1">CP297*Variables!$D16</f>
        <v>1.0571402147428986E-11</v>
      </c>
      <c r="CR310" s="4">
        <f ca="1">CQ297*Variables!$D16</f>
        <v>8.3428251475624162E-12</v>
      </c>
      <c r="CS310" s="4">
        <f ca="1">CR297*Variables!$D16</f>
        <v>6.5841715008967291E-12</v>
      </c>
      <c r="CT310" s="4">
        <f ca="1">CS297*Variables!$D16</f>
        <v>5.1963197695116975E-12</v>
      </c>
      <c r="CU310" s="4">
        <f ca="1">CT297*Variables!$D16</f>
        <v>4.10106516447073E-12</v>
      </c>
      <c r="CV310" s="4">
        <f ca="1">CU297*Variables!$D16</f>
        <v>3.2367033309747438E-12</v>
      </c>
      <c r="CW310" s="4">
        <f ca="1">CV297*Variables!$D16</f>
        <v>2.5545471716799307E-12</v>
      </c>
      <c r="CX310" s="4">
        <f ca="1">CW297*Variables!$D16</f>
        <v>2.0161794175418545E-12</v>
      </c>
      <c r="CY310" s="4">
        <f ca="1">CX297*Variables!$D16</f>
        <v>1.591285414406869E-12</v>
      </c>
      <c r="CZ310" s="4">
        <f ca="1">CY297*Variables!$D16</f>
        <v>1.255943503008467E-12</v>
      </c>
      <c r="DA310" s="4">
        <f ca="1">CZ297*Variables!$D16</f>
        <v>9.9127630809203679E-13</v>
      </c>
      <c r="DB310" s="4">
        <f ca="1">DA297*Variables!$D16</f>
        <v>7.8238669789061166E-13</v>
      </c>
      <c r="DC310" s="4">
        <f ca="1">DB297*Variables!$D16</f>
        <v>6.1751829270765529E-13</v>
      </c>
      <c r="DD310" s="4">
        <f ca="1">DC297*Variables!$D16</f>
        <v>4.8739310821669964E-13</v>
      </c>
      <c r="DE310" s="4">
        <f ca="1">DD297*Variables!$D16</f>
        <v>3.8468893784804138E-13</v>
      </c>
      <c r="DF310" s="4">
        <f ca="1">DE297*Variables!$D16</f>
        <v>3.0362697858530931E-13</v>
      </c>
      <c r="DG310" s="4">
        <f ca="1">DF297*Variables!$D16</f>
        <v>2.396464342015326E-13</v>
      </c>
      <c r="DH310" s="4">
        <f ca="1">DG297*Variables!$D16</f>
        <v>1.8914774290536094E-13</v>
      </c>
      <c r="DI310" s="4">
        <f ca="1">DH297*Variables!$D16</f>
        <v>1.4928995112598134E-13</v>
      </c>
      <c r="DJ310" s="4">
        <f ca="1">DI297*Variables!$D16</f>
        <v>1.1783081131774429E-13</v>
      </c>
      <c r="DK310" s="4">
        <f ca="1">DJ297*Variables!$D16</f>
        <v>9.3000592299628673E-14</v>
      </c>
      <c r="DL310" s="4">
        <f ca="1">DK297*Variables!$D16</f>
        <v>7.3402492212876906E-14</v>
      </c>
      <c r="DM310" s="4">
        <f ca="1">DL297*Variables!$D16</f>
        <v>5.7934044263503337E-14</v>
      </c>
      <c r="DN310" s="4">
        <f ca="1">DM297*Variables!$D16</f>
        <v>4.5725088840422374E-14</v>
      </c>
      <c r="DO310" s="4">
        <f ca="1">DN297*Variables!$D16</f>
        <v>3.6088819253094055E-14</v>
      </c>
      <c r="DP310" s="4">
        <f ca="1">DO297*Variables!$D16</f>
        <v>2.8483144963052567E-14</v>
      </c>
      <c r="DQ310" s="4">
        <f ca="1">DP297*Variables!$D16</f>
        <v>2.248019739159235E-14</v>
      </c>
      <c r="DR310" s="4">
        <f ca="1">DQ297*Variables!$D16</f>
        <v>1.7742261981549233E-14</v>
      </c>
    </row>
    <row r="311" spans="1:122" x14ac:dyDescent="0.25">
      <c r="A311" s="17" t="s">
        <v>291</v>
      </c>
      <c r="B311" s="4"/>
      <c r="C311" s="4">
        <f>B298*Variables!$D17</f>
        <v>0</v>
      </c>
      <c r="D311" s="4">
        <f>C298*Variables!$D17</f>
        <v>0</v>
      </c>
      <c r="E311" s="4">
        <f>D298*Variables!$D17</f>
        <v>0</v>
      </c>
      <c r="F311" s="4">
        <f ca="1">E298*Variables!$D17</f>
        <v>0</v>
      </c>
      <c r="G311" s="4">
        <f ca="1">F298*Variables!$D17</f>
        <v>1.5630421802562768E-5</v>
      </c>
      <c r="H311" s="4">
        <f ca="1">G298*Variables!$D17</f>
        <v>3.5279158446228298E-5</v>
      </c>
      <c r="I311" s="4">
        <f ca="1">H298*Variables!$D17</f>
        <v>5.7013531728203939E-5</v>
      </c>
      <c r="J311" s="4">
        <f ca="1">I298*Variables!$D17</f>
        <v>8.1200806311938951E-5</v>
      </c>
      <c r="K311" s="4">
        <f ca="1">J298*Variables!$D17</f>
        <v>1.0887275265583354E-4</v>
      </c>
      <c r="L311" s="4">
        <f ca="1">K298*Variables!$D17</f>
        <v>1.4134739907815485E-4</v>
      </c>
      <c r="M311" s="4">
        <f ca="1">L298*Variables!$D17</f>
        <v>1.8018156187347945E-4</v>
      </c>
      <c r="N311" s="4">
        <f ca="1">M298*Variables!$D17</f>
        <v>2.2721432328605959E-4</v>
      </c>
      <c r="O311" s="4">
        <f ca="1">N298*Variables!$D17</f>
        <v>2.8464164265102064E-4</v>
      </c>
      <c r="P311" s="4">
        <f ca="1">O298*Variables!$D17</f>
        <v>3.5510861109423996E-4</v>
      </c>
      <c r="Q311" s="4">
        <f ca="1">P298*Variables!$D17</f>
        <v>4.4181763406906678E-4</v>
      </c>
      <c r="R311" s="4">
        <f ca="1">Q298*Variables!$D17</f>
        <v>5.486534721835457E-4</v>
      </c>
      <c r="S311" s="4">
        <f ca="1">R298*Variables!$D17</f>
        <v>6.8032598701505038E-4</v>
      </c>
      <c r="T311" s="4">
        <f ca="1">S298*Variables!$D17</f>
        <v>8.4253003889975904E-4</v>
      </c>
      <c r="U311" s="4">
        <f ca="1">T298*Variables!$D17</f>
        <v>1.0421192948438548E-3</v>
      </c>
      <c r="V311" s="4">
        <f ca="1">U298*Variables!$D17</f>
        <v>1.2872862678388938E-3</v>
      </c>
      <c r="W311" s="4">
        <f ca="1">V298*Variables!$D17</f>
        <v>1.5877339956192498E-3</v>
      </c>
      <c r="X311" s="4">
        <f ca="1">W298*Variables!$D17</f>
        <v>1.9548144513688664E-3</v>
      </c>
      <c r="Y311" s="4">
        <f ca="1">X298*Variables!$D17</f>
        <v>2.4015940474275796E-3</v>
      </c>
      <c r="Z311" s="4">
        <f ca="1">Y298*Variables!$D17</f>
        <v>2.9427866128707396E-3</v>
      </c>
      <c r="AA311" s="4">
        <f ca="1">Z298*Variables!$D17</f>
        <v>3.5944689174725493E-3</v>
      </c>
      <c r="AB311" s="4">
        <f ca="1">AA298*Variables!$D17</f>
        <v>4.3734649142338922E-3</v>
      </c>
      <c r="AC311" s="4">
        <f ca="1">AB298*Variables!$D17</f>
        <v>5.2962576664293279E-3</v>
      </c>
      <c r="AD311" s="4">
        <f ca="1">AC298*Variables!$D17</f>
        <v>6.3772736742392644E-3</v>
      </c>
      <c r="AE311" s="4">
        <f ca="1">AD298*Variables!$D17</f>
        <v>7.6264028705685001E-3</v>
      </c>
      <c r="AF311" s="4">
        <f ca="1">AE298*Variables!$D17</f>
        <v>9.045698508382282E-3</v>
      </c>
      <c r="AG311" s="4">
        <f ca="1">AF298*Variables!$D17</f>
        <v>1.0625380008391305E-2</v>
      </c>
      <c r="AH311" s="4">
        <f ca="1">AG298*Variables!$D17</f>
        <v>1.2339565605706168E-2</v>
      </c>
      <c r="AI311" s="4">
        <f ca="1">AH298*Variables!$D17</f>
        <v>1.4142578748399687E-2</v>
      </c>
      <c r="AJ311" s="4">
        <f ca="1">AI298*Variables!$D17</f>
        <v>1.5967108818941225E-2</v>
      </c>
      <c r="AK311" s="4">
        <f ca="1">AJ298*Variables!$D17</f>
        <v>1.772575178858193E-2</v>
      </c>
      <c r="AL311" s="4">
        <f ca="1">AK298*Variables!$D17</f>
        <v>1.9317205934134656E-2</v>
      </c>
      <c r="AM311" s="4">
        <f ca="1">AL298*Variables!$D17</f>
        <v>2.063739835399549E-2</v>
      </c>
      <c r="AN311" s="4">
        <f ca="1">AM298*Variables!$D17</f>
        <v>2.1594125970254403E-2</v>
      </c>
      <c r="AO311" s="4">
        <f ca="1">AN298*Variables!$D17</f>
        <v>2.2121991789351668E-2</v>
      </c>
      <c r="AP311" s="4">
        <f ca="1">AO298*Variables!$D17</f>
        <v>2.2193494029056862E-2</v>
      </c>
      <c r="AQ311" s="4">
        <f ca="1">AP298*Variables!$D17</f>
        <v>2.1822889065535353E-2</v>
      </c>
      <c r="AR311" s="4">
        <f ca="1">AQ298*Variables!$D17</f>
        <v>2.1061801524094419E-2</v>
      </c>
      <c r="AS311" s="4">
        <f ca="1">AR298*Variables!$D17</f>
        <v>1.9988356271996424E-2</v>
      </c>
      <c r="AT311" s="4">
        <f ca="1">AS298*Variables!$D17</f>
        <v>1.8693423580547045E-2</v>
      </c>
      <c r="AU311" s="4">
        <f ca="1">AT298*Variables!$D17</f>
        <v>1.7267686451022512E-2</v>
      </c>
      <c r="AV311" s="4">
        <f ca="1">AU298*Variables!$D17</f>
        <v>1.5792014473744089E-2</v>
      </c>
      <c r="AW311" s="4">
        <f ca="1">AV298*Variables!$D17</f>
        <v>1.4331988282104982E-2</v>
      </c>
      <c r="AX311" s="4">
        <f ca="1">AW298*Variables!$D17</f>
        <v>1.2936139129529303E-2</v>
      </c>
      <c r="AY311" s="4">
        <f ca="1">AX298*Variables!$D17</f>
        <v>1.1636838414550052E-2</v>
      </c>
      <c r="AZ311" s="4">
        <f ca="1">AY298*Variables!$D17</f>
        <v>1.0452690253964701E-2</v>
      </c>
      <c r="BA311" s="4">
        <f ca="1">AZ298*Variables!$D17</f>
        <v>9.3915014429287371E-3</v>
      </c>
      <c r="BB311" s="4">
        <f ca="1">BA298*Variables!$D17</f>
        <v>8.4532148517357294E-3</v>
      </c>
      <c r="BC311" s="4">
        <f ca="1">BB298*Variables!$D17</f>
        <v>7.6324721537640835E-3</v>
      </c>
      <c r="BD311" s="4">
        <f ca="1">BC298*Variables!$D17</f>
        <v>6.9206745560507158E-3</v>
      </c>
      <c r="BE311" s="4">
        <f ca="1">BD298*Variables!$D17</f>
        <v>6.3075353433923566E-3</v>
      </c>
      <c r="BF311" s="4">
        <f ca="1">BE298*Variables!$D17</f>
        <v>5.7821830029255606E-3</v>
      </c>
      <c r="BG311" s="4">
        <f ca="1">BF298*Variables!$D17</f>
        <v>5.3338987566364654E-3</v>
      </c>
      <c r="BH311" s="4">
        <f ca="1">BG298*Variables!$D17</f>
        <v>4.9525742152531005E-3</v>
      </c>
      <c r="BI311" s="4">
        <f ca="1">BH298*Variables!$D17</f>
        <v>4.6289652407573356E-3</v>
      </c>
      <c r="BJ311" s="4">
        <f ca="1">BI298*Variables!$D17</f>
        <v>4.3548041908369663E-3</v>
      </c>
      <c r="BK311" s="4">
        <f ca="1">BJ298*Variables!$D17</f>
        <v>4.1228185147169178E-3</v>
      </c>
      <c r="BL311" s="4">
        <f ca="1">BK298*Variables!$D17</f>
        <v>3.9266910848319847E-3</v>
      </c>
      <c r="BM311" s="4">
        <f ca="1">BL298*Variables!$D17</f>
        <v>3.7609873619665526E-3</v>
      </c>
      <c r="BN311" s="4">
        <f ca="1">BM298*Variables!$D17</f>
        <v>3.6210665278043792E-3</v>
      </c>
      <c r="BO311" s="4">
        <f ca="1">BN298*Variables!$D17</f>
        <v>3.502987802142673E-3</v>
      </c>
      <c r="BP311" s="4">
        <f ca="1">BO298*Variables!$D17</f>
        <v>3.4034189148166509E-3</v>
      </c>
      <c r="BQ311" s="4">
        <f ca="1">BP298*Variables!$D17</f>
        <v>3.3195507486705037E-3</v>
      </c>
      <c r="BR311" s="4">
        <f ca="1">BQ298*Variables!$D17</f>
        <v>3.2490201809731636E-3</v>
      </c>
      <c r="BS311" s="4">
        <f ca="1">BR298*Variables!$D17</f>
        <v>3.1898418594156854E-3</v>
      </c>
      <c r="BT311" s="4">
        <f ca="1">BS298*Variables!$D17</f>
        <v>3.1403488484537286E-3</v>
      </c>
      <c r="BU311" s="4">
        <f ca="1">BT298*Variables!$D17</f>
        <v>3.099141617743903E-3</v>
      </c>
      <c r="BV311" s="4">
        <f ca="1">BU298*Variables!$D17</f>
        <v>3.0650446045009357E-3</v>
      </c>
      <c r="BW311" s="4">
        <f ca="1">BV298*Variables!$D17</f>
        <v>3.0370694861728276E-3</v>
      </c>
      <c r="BX311" s="4">
        <f ca="1">BW298*Variables!$D17</f>
        <v>3.0143842937181324E-3</v>
      </c>
      <c r="BY311" s="4">
        <f ca="1">BX298*Variables!$D17</f>
        <v>2.9962875415938724E-3</v>
      </c>
      <c r="BZ311" s="4">
        <f ca="1">BY298*Variables!$D17</f>
        <v>2.9821866236284921E-3</v>
      </c>
      <c r="CA311" s="4">
        <f ca="1">BZ298*Variables!$D17</f>
        <v>2.9715798084280799E-3</v>
      </c>
      <c r="CB311" s="4">
        <f ca="1">CA298*Variables!$D17</f>
        <v>2.9640412540848909E-3</v>
      </c>
      <c r="CC311" s="4">
        <f ca="1">CB298*Variables!$D17</f>
        <v>2.9592085440419747E-3</v>
      </c>
      <c r="CD311" s="4">
        <f ca="1">CC298*Variables!$D17</f>
        <v>2.9567723210096124E-3</v>
      </c>
      <c r="CE311" s="4">
        <f ca="1">CD298*Variables!$D17</f>
        <v>2.9564676625291777E-3</v>
      </c>
      <c r="CF311" s="4">
        <f ca="1">CE298*Variables!$D17</f>
        <v>2.9580668998890145E-3</v>
      </c>
      <c r="CG311" s="4">
        <f ca="1">CF298*Variables!$D17</f>
        <v>2.961373631977314E-3</v>
      </c>
      <c r="CH311" s="4">
        <f ca="1">CG298*Variables!$D17</f>
        <v>2.9662177279965005E-3</v>
      </c>
      <c r="CI311" s="4">
        <f ca="1">CH298*Variables!$D17</f>
        <v>2.972451148593242E-3</v>
      </c>
      <c r="CJ311" s="4">
        <f ca="1">CI298*Variables!$D17</f>
        <v>2.9799444447403574E-3</v>
      </c>
      <c r="CK311" s="4">
        <f ca="1">CJ298*Variables!$D17</f>
        <v>2.9885838184709056E-3</v>
      </c>
      <c r="CL311" s="4">
        <f ca="1">CK298*Variables!$D17</f>
        <v>2.9982686500718675E-3</v>
      </c>
      <c r="CM311" s="4">
        <f ca="1">CL298*Variables!$D17</f>
        <v>3.0089094132727963E-3</v>
      </c>
      <c r="CN311" s="4">
        <f ca="1">CM298*Variables!$D17</f>
        <v>3.0204259139042593E-3</v>
      </c>
      <c r="CO311" s="4">
        <f ca="1">CN298*Variables!$D17</f>
        <v>3.0327457989584839E-3</v>
      </c>
      <c r="CP311" s="4">
        <f ca="1">CO298*Variables!$D17</f>
        <v>3.0458032923896196E-3</v>
      </c>
      <c r="CQ311" s="4">
        <f ca="1">CP298*Variables!$D17</f>
        <v>3.0595381217040137E-3</v>
      </c>
      <c r="CR311" s="4">
        <f ca="1">CQ298*Variables!$D17</f>
        <v>3.0738946057124183E-3</v>
      </c>
      <c r="CS311" s="4">
        <f ca="1">CR298*Variables!$D17</f>
        <v>3.088820878995248E-3</v>
      </c>
      <c r="CT311" s="4">
        <f ca="1">CS298*Variables!$D17</f>
        <v>3.1042682328744232E-3</v>
      </c>
      <c r="CU311" s="4">
        <f ca="1">CT298*Variables!$D17</f>
        <v>3.12019055616005E-3</v>
      </c>
      <c r="CV311" s="4">
        <f ca="1">CU298*Variables!$D17</f>
        <v>3.1365438617857525E-3</v>
      </c>
      <c r="CW311" s="4">
        <f ca="1">CV298*Variables!$D17</f>
        <v>3.1532858877762939E-3</v>
      </c>
      <c r="CX311" s="4">
        <f ca="1">CW298*Variables!$D17</f>
        <v>3.1703757628979631E-3</v>
      </c>
      <c r="CY311" s="4">
        <f ca="1">CX298*Variables!$D17</f>
        <v>3.1877737289016392E-3</v>
      </c>
      <c r="CZ311" s="4">
        <f ca="1">CY298*Variables!$D17</f>
        <v>3.2054409125423611E-3</v>
      </c>
      <c r="DA311" s="4">
        <f ca="1">CZ298*Variables!$D17</f>
        <v>3.2233391415980466E-3</v>
      </c>
      <c r="DB311" s="4">
        <f ca="1">DA298*Variables!$D17</f>
        <v>3.2414307999551204E-3</v>
      </c>
      <c r="DC311" s="4">
        <f ca="1">DB298*Variables!$D17</f>
        <v>3.2596787175139981E-3</v>
      </c>
      <c r="DD311" s="4">
        <f ca="1">DC298*Variables!$D17</f>
        <v>3.2780460912205291E-3</v>
      </c>
      <c r="DE311" s="4">
        <f ca="1">DD298*Variables!$D17</f>
        <v>3.2964964339737266E-3</v>
      </c>
      <c r="DF311" s="4">
        <f ca="1">DE298*Variables!$D17</f>
        <v>3.3149935485142696E-3</v>
      </c>
      <c r="DG311" s="4">
        <f ca="1">DF298*Variables!$D17</f>
        <v>3.3335015236786222E-3</v>
      </c>
      <c r="DH311" s="4">
        <f ca="1">DG298*Variables!$D17</f>
        <v>3.3519847506233349E-3</v>
      </c>
      <c r="DI311" s="4">
        <f ca="1">DH298*Variables!$D17</f>
        <v>3.3704079567946697E-3</v>
      </c>
      <c r="DJ311" s="4">
        <f ca="1">DI298*Variables!$D17</f>
        <v>3.3887362555498576E-3</v>
      </c>
      <c r="DK311" s="4">
        <f ca="1">DJ298*Variables!$D17</f>
        <v>3.4069352094364212E-3</v>
      </c>
      <c r="DL311" s="4">
        <f ca="1">DK298*Variables!$D17</f>
        <v>3.4249709052122396E-3</v>
      </c>
      <c r="DM311" s="4">
        <f ca="1">DL298*Variables!$D17</f>
        <v>3.4428100387479776E-3</v>
      </c>
      <c r="DN311" s="4">
        <f ca="1">DM298*Variables!$D17</f>
        <v>3.4604200080003301E-3</v>
      </c>
      <c r="DO311" s="4">
        <f ca="1">DN298*Variables!$D17</f>
        <v>3.477769012284459E-3</v>
      </c>
      <c r="DP311" s="4">
        <f ca="1">DO298*Variables!$D17</f>
        <v>3.4948261561110307E-3</v>
      </c>
      <c r="DQ311" s="4">
        <f ca="1">DP298*Variables!$D17</f>
        <v>3.5115615558909568E-3</v>
      </c>
      <c r="DR311" s="4">
        <f ca="1">DQ298*Variables!$D17</f>
        <v>3.5279464478527867E-3</v>
      </c>
    </row>
    <row r="312" spans="1:122" x14ac:dyDescent="0.25">
      <c r="A312" s="17" t="s">
        <v>292</v>
      </c>
      <c r="B312" s="4"/>
      <c r="C312" s="4">
        <f>B299*Variables!$D18</f>
        <v>0</v>
      </c>
      <c r="D312" s="4">
        <f>C299*Variables!$D18</f>
        <v>0</v>
      </c>
      <c r="E312" s="4">
        <f>D299*Variables!$D18</f>
        <v>0</v>
      </c>
      <c r="F312" s="4">
        <f ca="1">E299*Variables!$D18</f>
        <v>0</v>
      </c>
      <c r="G312" s="4">
        <f ca="1">F299*Variables!$D18</f>
        <v>6.0157441186485647E-4</v>
      </c>
      <c r="H312" s="4">
        <f ca="1">G299*Variables!$D18</f>
        <v>1.3578033441104666E-3</v>
      </c>
      <c r="I312" s="4">
        <f ca="1">H299*Variables!$D18</f>
        <v>2.1943030233585324E-3</v>
      </c>
      <c r="J312" s="4">
        <f ca="1">I299*Variables!$D18</f>
        <v>3.1252085143375729E-3</v>
      </c>
      <c r="K312" s="4">
        <f ca="1">J299*Variables!$D18</f>
        <v>4.1902299870309623E-3</v>
      </c>
      <c r="L312" s="4">
        <f ca="1">K299*Variables!$D18</f>
        <v>5.4400949342983491E-3</v>
      </c>
      <c r="M312" s="4">
        <f ca="1">L299*Variables!$D18</f>
        <v>6.9347211791275891E-3</v>
      </c>
      <c r="N312" s="4">
        <f ca="1">M299*Variables!$D18</f>
        <v>8.7448902291089523E-3</v>
      </c>
      <c r="O312" s="4">
        <f ca="1">N299*Variables!$D18</f>
        <v>1.0955118865823505E-2</v>
      </c>
      <c r="P312" s="4">
        <f ca="1">O299*Variables!$D18</f>
        <v>1.3667209789062608E-2</v>
      </c>
      <c r="Q312" s="4">
        <f ca="1">P299*Variables!$D18</f>
        <v>1.700441528219301E-2</v>
      </c>
      <c r="R312" s="4">
        <f ca="1">Q299*Variables!$D18</f>
        <v>2.1116249709416789E-2</v>
      </c>
      <c r="S312" s="4">
        <f ca="1">R299*Variables!$D18</f>
        <v>2.6183983432094809E-2</v>
      </c>
      <c r="T312" s="4">
        <f ca="1">S299*Variables!$D18</f>
        <v>3.2426796860113828E-2</v>
      </c>
      <c r="U312" s="4">
        <f ca="1">T299*Variables!$D18</f>
        <v>4.0108469867775561E-2</v>
      </c>
      <c r="V312" s="4">
        <f ca="1">U299*Variables!$D18</f>
        <v>4.9544311040276477E-2</v>
      </c>
      <c r="W312" s="4">
        <f ca="1">V299*Variables!$D18</f>
        <v>6.1107765143988878E-2</v>
      </c>
      <c r="X312" s="4">
        <f ca="1">W299*Variables!$D18</f>
        <v>7.5235740195721157E-2</v>
      </c>
      <c r="Y312" s="4">
        <f ca="1">X299*Variables!$D18</f>
        <v>9.2431128530549758E-2</v>
      </c>
      <c r="Z312" s="4">
        <f ca="1">Y299*Variables!$D18</f>
        <v>0.11326022728262065</v>
      </c>
      <c r="AA312" s="4">
        <f ca="1">Z299*Variables!$D18</f>
        <v>0.13834178964002866</v>
      </c>
      <c r="AB312" s="4">
        <f ca="1">AA299*Variables!$D18</f>
        <v>0.16832332593612187</v>
      </c>
      <c r="AC312" s="4">
        <f ca="1">AB299*Variables!$D18</f>
        <v>0.20383922654247036</v>
      </c>
      <c r="AD312" s="4">
        <f ca="1">AC299*Variables!$D18</f>
        <v>0.24544473004898046</v>
      </c>
      <c r="AE312" s="4">
        <f ca="1">AD299*Variables!$D18</f>
        <v>0.29352047433259115</v>
      </c>
      <c r="AF312" s="4">
        <f ca="1">AE299*Variables!$D18</f>
        <v>0.34814548377668642</v>
      </c>
      <c r="AG312" s="4">
        <f ca="1">AF299*Variables!$D18</f>
        <v>0.40894332924147808</v>
      </c>
      <c r="AH312" s="4">
        <f ca="1">AG299*Variables!$D18</f>
        <v>0.47491788869724527</v>
      </c>
      <c r="AI312" s="4">
        <f ca="1">AH299*Variables!$D18</f>
        <v>0.5443111900810006</v>
      </c>
      <c r="AJ312" s="4">
        <f ca="1">AI299*Variables!$D18</f>
        <v>0.61453262223299876</v>
      </c>
      <c r="AK312" s="4">
        <f ca="1">AJ299*Variables!$D18</f>
        <v>0.68221823068973309</v>
      </c>
      <c r="AL312" s="4">
        <f ca="1">AK299*Variables!$D18</f>
        <v>0.74346917475982854</v>
      </c>
      <c r="AM312" s="4">
        <f ca="1">AL299*Variables!$D18</f>
        <v>0.79427995827918352</v>
      </c>
      <c r="AN312" s="4">
        <f ca="1">AM299*Variables!$D18</f>
        <v>0.83110192382405812</v>
      </c>
      <c r="AO312" s="4">
        <f ca="1">AN299*Variables!$D18</f>
        <v>0.85141811066009898</v>
      </c>
      <c r="AP312" s="4">
        <f ca="1">AO299*Variables!$D18</f>
        <v>0.85417004649017514</v>
      </c>
      <c r="AQ312" s="4">
        <f ca="1">AP299*Variables!$D18</f>
        <v>0.83990642227191559</v>
      </c>
      <c r="AR312" s="4">
        <f ca="1">AQ299*Variables!$D18</f>
        <v>0.81061413599177623</v>
      </c>
      <c r="AS312" s="4">
        <f ca="1">AR299*Variables!$D18</f>
        <v>0.76930001124473368</v>
      </c>
      <c r="AT312" s="4">
        <f ca="1">AS299*Variables!$D18</f>
        <v>0.71946140918375034</v>
      </c>
      <c r="AU312" s="4">
        <f ca="1">AT299*Variables!$D18</f>
        <v>0.66458848342387233</v>
      </c>
      <c r="AV312" s="4">
        <f ca="1">AU299*Variables!$D18</f>
        <v>0.60779369483466328</v>
      </c>
      <c r="AW312" s="4">
        <f ca="1">AV299*Variables!$D18</f>
        <v>0.55160107197156349</v>
      </c>
      <c r="AX312" s="4">
        <f ca="1">AW299*Variables!$D18</f>
        <v>0.49787845695709898</v>
      </c>
      <c r="AY312" s="4">
        <f ca="1">AX299*Variables!$D18</f>
        <v>0.4478717409949568</v>
      </c>
      <c r="AZ312" s="4">
        <f ca="1">AY299*Variables!$D18</f>
        <v>0.40229694830777618</v>
      </c>
      <c r="BA312" s="4">
        <f ca="1">AZ299*Variables!$D18</f>
        <v>0.36145454220125284</v>
      </c>
      <c r="BB312" s="4">
        <f ca="1">BA299*Variables!$D18</f>
        <v>0.32534232390110007</v>
      </c>
      <c r="BC312" s="4">
        <f ca="1">BB299*Variables!$D18</f>
        <v>0.2937540653076105</v>
      </c>
      <c r="BD312" s="4">
        <f ca="1">BC299*Variables!$D18</f>
        <v>0.26635882117280224</v>
      </c>
      <c r="BE312" s="4">
        <f ca="1">BD299*Variables!$D18</f>
        <v>0.24276068249776314</v>
      </c>
      <c r="BF312" s="4">
        <f ca="1">BE299*Variables!$D18</f>
        <v>0.22254123293778236</v>
      </c>
      <c r="BG312" s="4">
        <f ca="1">BF299*Variables!$D18</f>
        <v>0.20528793451653141</v>
      </c>
      <c r="BH312" s="4">
        <f ca="1">BG299*Variables!$D18</f>
        <v>0.19061174153786703</v>
      </c>
      <c r="BI312" s="4">
        <f ca="1">BH299*Variables!$D18</f>
        <v>0.17815687109575529</v>
      </c>
      <c r="BJ312" s="4">
        <f ca="1">BI299*Variables!$D18</f>
        <v>0.16760512307222752</v>
      </c>
      <c r="BK312" s="4">
        <f ca="1">BJ299*Variables!$D18</f>
        <v>0.15867659584271229</v>
      </c>
      <c r="BL312" s="4">
        <f ca="1">BK299*Variables!$D18</f>
        <v>0.15112815954496311</v>
      </c>
      <c r="BM312" s="4">
        <f ca="1">BL299*Variables!$D18</f>
        <v>0.14475065285411717</v>
      </c>
      <c r="BN312" s="4">
        <f ca="1">BM299*Variables!$D18</f>
        <v>0.13936546270493333</v>
      </c>
      <c r="BO312" s="4">
        <f ca="1">BN299*Variables!$D18</f>
        <v>0.1348209186842437</v>
      </c>
      <c r="BP312" s="4">
        <f ca="1">BO299*Variables!$D18</f>
        <v>0.13098877035262488</v>
      </c>
      <c r="BQ312" s="4">
        <f ca="1">BP299*Variables!$D18</f>
        <v>0.12776090207364593</v>
      </c>
      <c r="BR312" s="4">
        <f ca="1">BQ299*Variables!$D18</f>
        <v>0.12504636338000266</v>
      </c>
      <c r="BS312" s="4">
        <f ca="1">BR299*Variables!$D18</f>
        <v>0.1227687432085335</v>
      </c>
      <c r="BT312" s="4">
        <f ca="1">BS299*Variables!$D18</f>
        <v>0.12086388553182138</v>
      </c>
      <c r="BU312" s="4">
        <f ca="1">BT299*Variables!$D18</f>
        <v>0.11927792605536125</v>
      </c>
      <c r="BV312" s="4">
        <f ca="1">BU299*Variables!$D18</f>
        <v>0.11796562041530338</v>
      </c>
      <c r="BW312" s="4">
        <f ca="1">BV299*Variables!$D18</f>
        <v>0.11688893063893911</v>
      </c>
      <c r="BX312" s="4">
        <f ca="1">BW299*Variables!$D18</f>
        <v>0.11601583639481981</v>
      </c>
      <c r="BY312" s="4">
        <f ca="1">BX299*Variables!$D18</f>
        <v>0.11531933932306256</v>
      </c>
      <c r="BZ312" s="4">
        <f ca="1">BY299*Variables!$D18</f>
        <v>0.1147766315485105</v>
      </c>
      <c r="CA312" s="4">
        <f ca="1">BZ299*Variables!$D18</f>
        <v>0.11436840273059719</v>
      </c>
      <c r="CB312" s="4">
        <f ca="1">CA299*Variables!$D18</f>
        <v>0.11407826331832797</v>
      </c>
      <c r="CC312" s="4">
        <f ca="1">CB299*Variables!$D18</f>
        <v>0.11389226483802439</v>
      </c>
      <c r="CD312" s="4">
        <f ca="1">CC299*Variables!$D18</f>
        <v>0.11379850092964255</v>
      </c>
      <c r="CE312" s="4">
        <f ca="1">CD299*Variables!$D18</f>
        <v>0.11378677541458593</v>
      </c>
      <c r="CF312" s="4">
        <f ca="1">CE299*Variables!$D18</f>
        <v>0.11384832591439516</v>
      </c>
      <c r="CG312" s="4">
        <f ca="1">CF299*Variables!$D18</f>
        <v>0.11397559345946465</v>
      </c>
      <c r="CH312" s="4">
        <f ca="1">CG299*Variables!$D18</f>
        <v>0.11416203015647565</v>
      </c>
      <c r="CI312" s="4">
        <f ca="1">CH299*Variables!$D18</f>
        <v>0.11440193835452418</v>
      </c>
      <c r="CJ312" s="4">
        <f ca="1">CI299*Variables!$D18</f>
        <v>0.11469033589616262</v>
      </c>
      <c r="CK312" s="4">
        <f ca="1">CJ299*Variables!$D18</f>
        <v>0.11502284299267503</v>
      </c>
      <c r="CL312" s="4">
        <f ca="1">CK299*Variables!$D18</f>
        <v>0.11539558705217343</v>
      </c>
      <c r="CM312" s="4">
        <f ca="1">CL299*Variables!$D18</f>
        <v>0.11580512244061335</v>
      </c>
      <c r="CN312" s="4">
        <f ca="1">CM299*Variables!$D18</f>
        <v>0.11624836269232404</v>
      </c>
      <c r="CO312" s="4">
        <f ca="1">CN299*Variables!$D18</f>
        <v>0.11672252312761847</v>
      </c>
      <c r="CP312" s="4">
        <f ca="1">CO299*Variables!$D18</f>
        <v>0.11722507219702211</v>
      </c>
      <c r="CQ312" s="4">
        <f ca="1">CP299*Variables!$D18</f>
        <v>0.1177536901685164</v>
      </c>
      <c r="CR312" s="4">
        <f ca="1">CQ299*Variables!$D18</f>
        <v>0.11830623401748579</v>
      </c>
      <c r="CS312" s="4">
        <f ca="1">CR299*Variables!$D18</f>
        <v>0.1188807075783964</v>
      </c>
      <c r="CT312" s="4">
        <f ca="1">CS299*Variables!$D18</f>
        <v>0.11947523618051054</v>
      </c>
      <c r="CU312" s="4">
        <f ca="1">CT299*Variables!$D18</f>
        <v>0.12008804512367695</v>
      </c>
      <c r="CV312" s="4">
        <f ca="1">CU299*Variables!$D18</f>
        <v>0.12071744145975116</v>
      </c>
      <c r="CW312" s="4">
        <f ca="1">CV299*Variables!$D18</f>
        <v>0.12136179863487459</v>
      </c>
      <c r="CX312" s="4">
        <f ca="1">CW299*Variables!$D18</f>
        <v>0.12201954362122393</v>
      </c>
      <c r="CY312" s="4">
        <f ca="1">CX299*Variables!$D18</f>
        <v>0.1226891462268677</v>
      </c>
      <c r="CZ312" s="4">
        <f ca="1">CY299*Variables!$D18</f>
        <v>0.12336911032138959</v>
      </c>
      <c r="DA312" s="4">
        <f ca="1">CZ299*Variables!$D18</f>
        <v>0.12405796675492682</v>
      </c>
      <c r="DB312" s="4">
        <f ca="1">DA299*Variables!$D18</f>
        <v>0.12475426778079123</v>
      </c>
      <c r="DC312" s="4">
        <f ca="1">DB299*Variables!$D18</f>
        <v>0.12545658281821648</v>
      </c>
      <c r="DD312" s="4">
        <f ca="1">DC299*Variables!$D18</f>
        <v>0.12616349541306393</v>
      </c>
      <c r="DE312" s="4">
        <f ca="1">DD299*Variables!$D18</f>
        <v>0.12687360127141253</v>
      </c>
      <c r="DF312" s="4">
        <f ca="1">DE299*Variables!$D18</f>
        <v>0.12758550725459586</v>
      </c>
      <c r="DG312" s="4">
        <f ca="1">DF299*Variables!$D18</f>
        <v>0.12829783123503241</v>
      </c>
      <c r="DH312" s="4">
        <f ca="1">DG299*Variables!$D18</f>
        <v>0.12900920272065716</v>
      </c>
      <c r="DI312" s="4">
        <f ca="1">DH299*Variables!$D18</f>
        <v>0.12971826416232402</v>
      </c>
      <c r="DJ312" s="4">
        <f ca="1">DI299*Variables!$D18</f>
        <v>0.13042367286359968</v>
      </c>
      <c r="DK312" s="4">
        <f ca="1">DJ299*Variables!$D18</f>
        <v>0.13112410341622036</v>
      </c>
      <c r="DL312" s="4">
        <f ca="1">DK299*Variables!$D18</f>
        <v>0.13181825058742039</v>
      </c>
      <c r="DM312" s="4">
        <f ca="1">DL299*Variables!$D18</f>
        <v>0.13250483258760551</v>
      </c>
      <c r="DN312" s="4">
        <f ca="1">DM299*Variables!$D18</f>
        <v>0.13318259464865265</v>
      </c>
      <c r="DO312" s="4">
        <f ca="1">DN299*Variables!$D18</f>
        <v>0.13385031284464885</v>
      </c>
      <c r="DP312" s="4">
        <f ca="1">DO299*Variables!$D18</f>
        <v>0.13450679808830884</v>
      </c>
      <c r="DQ312" s="4">
        <f ca="1">DP299*Variables!$D18</f>
        <v>0.13515090023776469</v>
      </c>
      <c r="DR312" s="4">
        <f ca="1">DQ299*Variables!$D18</f>
        <v>0.13578151225002605</v>
      </c>
    </row>
    <row r="313" spans="1:122" x14ac:dyDescent="0.25">
      <c r="A313" s="17" t="s">
        <v>293</v>
      </c>
      <c r="B313" s="4"/>
      <c r="C313" s="4">
        <f>B300*Variables!$D19</f>
        <v>0</v>
      </c>
      <c r="D313" s="4">
        <f>C300*Variables!$D19</f>
        <v>0</v>
      </c>
      <c r="E313" s="4">
        <f>D300*Variables!$D19</f>
        <v>0</v>
      </c>
      <c r="F313" s="4">
        <f ca="1">E300*Variables!$D19</f>
        <v>0</v>
      </c>
      <c r="G313" s="4">
        <f ca="1">F300*Variables!$D19</f>
        <v>3.7912456438882804E-4</v>
      </c>
      <c r="H313" s="4">
        <f ca="1">G300*Variables!$D19</f>
        <v>8.5571558764573736E-4</v>
      </c>
      <c r="I313" s="4">
        <f ca="1">H300*Variables!$D19</f>
        <v>1.38289488625188E-3</v>
      </c>
      <c r="J313" s="4">
        <f ca="1">I300*Variables!$D19</f>
        <v>1.9695706686551407E-3</v>
      </c>
      <c r="K313" s="4">
        <f ca="1">J300*Variables!$D19</f>
        <v>2.6407691005298291E-3</v>
      </c>
      <c r="L313" s="4">
        <f ca="1">K300*Variables!$D19</f>
        <v>3.4284596909734681E-3</v>
      </c>
      <c r="M313" s="4">
        <f ca="1">L300*Variables!$D19</f>
        <v>4.370403884108952E-3</v>
      </c>
      <c r="N313" s="4">
        <f ca="1">M300*Variables!$D19</f>
        <v>5.5112096414829791E-3</v>
      </c>
      <c r="O313" s="4">
        <f ca="1">N300*Variables!$D19</f>
        <v>6.9041411767464221E-3</v>
      </c>
      <c r="P313" s="4">
        <f ca="1">O300*Variables!$D19</f>
        <v>8.6133566446525076E-3</v>
      </c>
      <c r="Q313" s="4">
        <f ca="1">P300*Variables!$D19</f>
        <v>1.0716532168586361E-2</v>
      </c>
      <c r="R313" s="4">
        <f ca="1">Q300*Variables!$D19</f>
        <v>1.3307894775296448E-2</v>
      </c>
      <c r="S313" s="4">
        <f ca="1">R300*Variables!$D19</f>
        <v>1.6501684773931723E-2</v>
      </c>
      <c r="T313" s="4">
        <f ca="1">S300*Variables!$D19</f>
        <v>2.0436034165757486E-2</v>
      </c>
      <c r="U313" s="4">
        <f ca="1">T300*Variables!$D19</f>
        <v>2.5277182451601495E-2</v>
      </c>
      <c r="V313" s="4">
        <f ca="1">U300*Variables!$D19</f>
        <v>3.1223843585470066E-2</v>
      </c>
      <c r="W313" s="4">
        <f ca="1">V300*Variables!$D19</f>
        <v>3.8511370138186916E-2</v>
      </c>
      <c r="X313" s="4">
        <f ca="1">W300*Variables!$D19</f>
        <v>4.7415110525980395E-2</v>
      </c>
      <c r="Y313" s="4">
        <f ca="1">X300*Variables!$D19</f>
        <v>5.8251997839271187E-2</v>
      </c>
      <c r="Z313" s="4">
        <f ca="1">Y300*Variables!$D19</f>
        <v>7.1378924176631386E-2</v>
      </c>
      <c r="AA313" s="4">
        <f ca="1">Z300*Variables!$D19</f>
        <v>8.7185840520473068E-2</v>
      </c>
      <c r="AB313" s="4">
        <f ca="1">AA300*Variables!$D19</f>
        <v>0.10608082119747317</v>
      </c>
      <c r="AC313" s="4">
        <f ca="1">AB300*Variables!$D19</f>
        <v>0.12846367206461359</v>
      </c>
      <c r="AD313" s="4">
        <f ca="1">AC300*Variables!$D19</f>
        <v>0.15468431589849235</v>
      </c>
      <c r="AE313" s="4">
        <f ca="1">AD300*Variables!$D19</f>
        <v>0.18498263851612257</v>
      </c>
      <c r="AF313" s="4">
        <f ca="1">AE300*Variables!$D19</f>
        <v>0.2194084427088725</v>
      </c>
      <c r="AG313" s="4">
        <f ca="1">AF300*Variables!$D19</f>
        <v>0.25772449509242468</v>
      </c>
      <c r="AH313" s="4">
        <f ca="1">AG300*Variables!$D19</f>
        <v>0.29930301908062845</v>
      </c>
      <c r="AI313" s="4">
        <f ca="1">AH300*Variables!$D19</f>
        <v>0.34303610453062788</v>
      </c>
      <c r="AJ313" s="4">
        <f ca="1">AI300*Variables!$D19</f>
        <v>0.38729109501943004</v>
      </c>
      <c r="AK313" s="4">
        <f ca="1">AJ300*Variables!$D19</f>
        <v>0.42994795727193713</v>
      </c>
      <c r="AL313" s="4">
        <f ca="1">AK300*Variables!$D19</f>
        <v>0.4685495617135107</v>
      </c>
      <c r="AM313" s="4">
        <f ca="1">AL300*Variables!$D19</f>
        <v>0.50057156229746846</v>
      </c>
      <c r="AN313" s="4">
        <f ca="1">AM300*Variables!$D19</f>
        <v>0.52377752214517093</v>
      </c>
      <c r="AO313" s="4">
        <f ca="1">AN300*Variables!$D19</f>
        <v>0.53658120084616323</v>
      </c>
      <c r="AP313" s="4">
        <f ca="1">AO300*Variables!$D19</f>
        <v>0.53831552739367916</v>
      </c>
      <c r="AQ313" s="4">
        <f ca="1">AP300*Variables!$D19</f>
        <v>0.52932629811181853</v>
      </c>
      <c r="AR313" s="4">
        <f ca="1">AQ300*Variables!$D19</f>
        <v>0.51086569696775685</v>
      </c>
      <c r="AS313" s="4">
        <f ca="1">AR300*Variables!$D19</f>
        <v>0.48482868601964663</v>
      </c>
      <c r="AT313" s="4">
        <f ca="1">AS300*Variables!$D19</f>
        <v>0.45341937418149109</v>
      </c>
      <c r="AU313" s="4">
        <f ca="1">AT300*Variables!$D19</f>
        <v>0.41883732802869039</v>
      </c>
      <c r="AV313" s="4">
        <f ca="1">AU300*Variables!$D19</f>
        <v>0.38304408440203719</v>
      </c>
      <c r="AW313" s="4">
        <f ca="1">AV300*Variables!$D19</f>
        <v>0.34763033799816867</v>
      </c>
      <c r="AX313" s="4">
        <f ca="1">AW300*Variables!$D19</f>
        <v>0.31377324133069417</v>
      </c>
      <c r="AY313" s="4">
        <f ca="1">AX300*Variables!$D19</f>
        <v>0.28225798065514179</v>
      </c>
      <c r="AZ313" s="4">
        <f ca="1">AY300*Variables!$D19</f>
        <v>0.25353580916005503</v>
      </c>
      <c r="BA313" s="4">
        <f ca="1">AZ300*Variables!$D19</f>
        <v>0.22779608499903817</v>
      </c>
      <c r="BB313" s="4">
        <f ca="1">BA300*Variables!$D19</f>
        <v>0.20503742245932333</v>
      </c>
      <c r="BC313" s="4">
        <f ca="1">BB300*Variables!$D19</f>
        <v>0.1851298523518555</v>
      </c>
      <c r="BD313" s="4">
        <f ca="1">BC300*Variables!$D19</f>
        <v>0.16786480617620786</v>
      </c>
      <c r="BE313" s="4">
        <f ca="1">BD300*Variables!$D19</f>
        <v>0.15299277394028357</v>
      </c>
      <c r="BF313" s="4">
        <f ca="1">BE300*Variables!$D19</f>
        <v>0.14025006105985</v>
      </c>
      <c r="BG313" s="4">
        <f ca="1">BF300*Variables!$D19</f>
        <v>0.12937667761930446</v>
      </c>
      <c r="BH313" s="4">
        <f ca="1">BG300*Variables!$D19</f>
        <v>0.12012743902108351</v>
      </c>
      <c r="BI313" s="4">
        <f ca="1">BH300*Variables!$D19</f>
        <v>0.11227812356192514</v>
      </c>
      <c r="BJ313" s="4">
        <f ca="1">BI300*Variables!$D19</f>
        <v>0.10562819498441223</v>
      </c>
      <c r="BK313" s="4">
        <f ca="1">BJ300*Variables!$D19</f>
        <v>0.10000125352918923</v>
      </c>
      <c r="BL313" s="4">
        <f ca="1">BK300*Variables!$D19</f>
        <v>9.5244073757646888E-2</v>
      </c>
      <c r="BM313" s="4">
        <f ca="1">BL300*Variables!$D19</f>
        <v>9.1224837901922082E-2</v>
      </c>
      <c r="BN313" s="4">
        <f ca="1">BM300*Variables!$D19</f>
        <v>8.783098033552178E-2</v>
      </c>
      <c r="BO313" s="4">
        <f ca="1">BN300*Variables!$D19</f>
        <v>8.4966915245305044E-2</v>
      </c>
      <c r="BP313" s="4">
        <f ca="1">BO300*Variables!$D19</f>
        <v>8.2551816567163899E-2</v>
      </c>
      <c r="BQ313" s="4">
        <f ca="1">BP300*Variables!$D19</f>
        <v>8.0517547603863426E-2</v>
      </c>
      <c r="BR313" s="4">
        <f ca="1">BQ300*Variables!$D19</f>
        <v>7.8806789500715693E-2</v>
      </c>
      <c r="BS313" s="4">
        <f ca="1">BR300*Variables!$D19</f>
        <v>7.7371386434493802E-2</v>
      </c>
      <c r="BT313" s="4">
        <f ca="1">BS300*Variables!$D19</f>
        <v>7.6170905957494345E-2</v>
      </c>
      <c r="BU313" s="4">
        <f ca="1">BT300*Variables!$D19</f>
        <v>7.5171401683721537E-2</v>
      </c>
      <c r="BV313" s="4">
        <f ca="1">BU300*Variables!$D19</f>
        <v>7.4344359684728259E-2</v>
      </c>
      <c r="BW313" s="4">
        <f ca="1">BV300*Variables!$D19</f>
        <v>7.3665807647947598E-2</v>
      </c>
      <c r="BX313" s="4">
        <f ca="1">BW300*Variables!$D19</f>
        <v>7.3115565702074267E-2</v>
      </c>
      <c r="BY313" s="4">
        <f ca="1">BX300*Variables!$D19</f>
        <v>7.267661892554915E-2</v>
      </c>
      <c r="BZ313" s="4">
        <f ca="1">BY300*Variables!$D19</f>
        <v>7.2334593326455518E-2</v>
      </c>
      <c r="CA313" s="4">
        <f ca="1">BZ300*Variables!$D19</f>
        <v>7.2077319131094456E-2</v>
      </c>
      <c r="CB313" s="4">
        <f ca="1">CA300*Variables!$D19</f>
        <v>7.1894467307414639E-2</v>
      </c>
      <c r="CC313" s="4">
        <f ca="1">CB300*Variables!$D19</f>
        <v>7.1777247240484787E-2</v>
      </c>
      <c r="CD313" s="4">
        <f ca="1">CC300*Variables!$D19</f>
        <v>7.1718155297377587E-2</v>
      </c>
      <c r="CE313" s="4">
        <f ca="1">CD300*Variables!$D19</f>
        <v>7.1710765636679927E-2</v>
      </c>
      <c r="CF313" s="4">
        <f ca="1">CE300*Variables!$D19</f>
        <v>7.1749556027307981E-2</v>
      </c>
      <c r="CG313" s="4">
        <f ca="1">CF300*Variables!$D19</f>
        <v>7.1829762651183071E-2</v>
      </c>
      <c r="CH313" s="4">
        <f ca="1">CG300*Variables!$D19</f>
        <v>7.1947258891292887E-2</v>
      </c>
      <c r="CI313" s="4">
        <f ca="1">CH300*Variables!$D19</f>
        <v>7.2098453970878301E-2</v>
      </c>
      <c r="CJ313" s="4">
        <f ca="1">CI300*Variables!$D19</f>
        <v>7.2280208031868895E-2</v>
      </c>
      <c r="CK313" s="4">
        <f ca="1">CJ300*Variables!$D19</f>
        <v>7.2489760841355402E-2</v>
      </c>
      <c r="CL313" s="4">
        <f ca="1">CK300*Variables!$D19</f>
        <v>7.2724671812298761E-2</v>
      </c>
      <c r="CM313" s="4">
        <f ca="1">CL300*Variables!$D19</f>
        <v>7.298276943527239E-2</v>
      </c>
      <c r="CN313" s="4">
        <f ca="1">CM300*Variables!$D19</f>
        <v>7.3262108556144442E-2</v>
      </c>
      <c r="CO313" s="4">
        <f ca="1">CN300*Variables!$D19</f>
        <v>7.3560934212515222E-2</v>
      </c>
      <c r="CP313" s="4">
        <f ca="1">CO300*Variables!$D19</f>
        <v>7.3877650969850425E-2</v>
      </c>
      <c r="CQ313" s="4">
        <f ca="1">CP300*Variables!$D19</f>
        <v>7.421079688533179E-2</v>
      </c>
      <c r="CR313" s="4">
        <f ca="1">CQ300*Variables!$D19</f>
        <v>7.4559021380780091E-2</v>
      </c>
      <c r="CS313" s="4">
        <f ca="1">CR300*Variables!$D19</f>
        <v>7.4921066431629185E-2</v>
      </c>
      <c r="CT313" s="4">
        <f ca="1">CS300*Variables!$D19</f>
        <v>7.5295750581831827E-2</v>
      </c>
      <c r="CU313" s="4">
        <f ca="1">CT300*Variables!$D19</f>
        <v>7.5681955378859883E-2</v>
      </c>
      <c r="CV313" s="4">
        <f ca="1">CU300*Variables!$D19</f>
        <v>7.6078613891981089E-2</v>
      </c>
      <c r="CW313" s="4">
        <f ca="1">CV300*Variables!$D19</f>
        <v>7.6484701033507227E-2</v>
      </c>
      <c r="CX313" s="4">
        <f ca="1">CW300*Variables!$D19</f>
        <v>7.6899225448958358E-2</v>
      </c>
      <c r="CY313" s="4">
        <f ca="1">CX300*Variables!$D19</f>
        <v>7.7321222779914198E-2</v>
      </c>
      <c r="CZ313" s="4">
        <f ca="1">CY300*Variables!$D19</f>
        <v>7.7749750134221932E-2</v>
      </c>
      <c r="DA313" s="4">
        <f ca="1">CZ300*Variables!$D19</f>
        <v>7.8183881623428167E-2</v>
      </c>
      <c r="DB313" s="4">
        <f ca="1">DA300*Variables!$D19</f>
        <v>7.8622704847800318E-2</v>
      </c>
      <c r="DC313" s="4">
        <f ca="1">DB300*Variables!$D19</f>
        <v>7.9065318225922859E-2</v>
      </c>
      <c r="DD313" s="4">
        <f ca="1">DC300*Variables!$D19</f>
        <v>7.9510829079271303E-2</v>
      </c>
      <c r="DE313" s="4">
        <f ca="1">DD300*Variables!$D19</f>
        <v>7.9958352392940538E-2</v>
      </c>
      <c r="DF313" s="4">
        <f ca="1">DE300*Variables!$D19</f>
        <v>8.0407010182296124E-2</v>
      </c>
      <c r="DG313" s="4">
        <f ca="1">DF300*Variables!$D19</f>
        <v>8.0855931402115888E-2</v>
      </c>
      <c r="DH313" s="4">
        <f ca="1">DG300*Variables!$D19</f>
        <v>8.1304252340119329E-2</v>
      </c>
      <c r="DI313" s="4">
        <f ca="1">DH300*Variables!$D19</f>
        <v>8.1751117440919591E-2</v>
      </c>
      <c r="DJ313" s="4">
        <f ca="1">DI300*Variables!$D19</f>
        <v>8.2195680509614899E-2</v>
      </c>
      <c r="DK313" s="4">
        <f ca="1">DJ300*Variables!$D19</f>
        <v>8.26371062466634E-2</v>
      </c>
      <c r="DL313" s="4">
        <f ca="1">DK300*Variables!$D19</f>
        <v>8.3074572067536878E-2</v>
      </c>
      <c r="DM313" s="4">
        <f ca="1">DL300*Variables!$D19</f>
        <v>8.3507270162075944E-2</v>
      </c>
      <c r="DN313" s="4">
        <f ca="1">DM300*Variables!$D19</f>
        <v>8.3934409749607974E-2</v>
      </c>
      <c r="DO313" s="4">
        <f ca="1">DN300*Variables!$D19</f>
        <v>8.435521948685526E-2</v>
      </c>
      <c r="DP313" s="4">
        <f ca="1">DO300*Variables!$D19</f>
        <v>8.4768949986559775E-2</v>
      </c>
      <c r="DQ313" s="4">
        <f ca="1">DP300*Variables!$D19</f>
        <v>8.5174876405666206E-2</v>
      </c>
      <c r="DR313" s="4">
        <f ca="1">DQ300*Variables!$D19</f>
        <v>8.5572301062918174E-2</v>
      </c>
    </row>
    <row r="314" spans="1:122" x14ac:dyDescent="0.25">
      <c r="A314" s="17" t="s">
        <v>294</v>
      </c>
      <c r="B314" s="4"/>
      <c r="C314" s="4">
        <f>B301*Variables!$D20</f>
        <v>0</v>
      </c>
      <c r="D314" s="4">
        <f>C301*Variables!$D20</f>
        <v>0</v>
      </c>
      <c r="E314" s="4">
        <f>D301*Variables!$D20</f>
        <v>0</v>
      </c>
      <c r="F314" s="4">
        <f ca="1">E301*Variables!$D20</f>
        <v>0</v>
      </c>
      <c r="G314" s="4">
        <f ca="1">F301*Variables!$D20</f>
        <v>5.0204914829831608E-4</v>
      </c>
      <c r="H314" s="4">
        <f ca="1">G301*Variables!$D20</f>
        <v>1.1331665692928528E-3</v>
      </c>
      <c r="I314" s="4">
        <f ca="1">H301*Variables!$D20</f>
        <v>1.8312746391099103E-3</v>
      </c>
      <c r="J314" s="4">
        <f ca="1">I301*Variables!$D20</f>
        <v>2.6081698987394783E-3</v>
      </c>
      <c r="K314" s="4">
        <f ca="1">J301*Variables!$D20</f>
        <v>3.4969928153053731E-3</v>
      </c>
      <c r="L314" s="4">
        <f ca="1">K301*Variables!$D20</f>
        <v>4.5400784583903347E-3</v>
      </c>
      <c r="M314" s="4">
        <f ca="1">L301*Variables!$D20</f>
        <v>5.78743176737616E-3</v>
      </c>
      <c r="N314" s="4">
        <f ca="1">M301*Variables!$D20</f>
        <v>7.2981240639482343E-3</v>
      </c>
      <c r="O314" s="4">
        <f ca="1">N301*Variables!$D20</f>
        <v>9.1426895619507835E-3</v>
      </c>
      <c r="P314" s="4">
        <f ca="1">O301*Variables!$D20</f>
        <v>1.1406088588346986E-2</v>
      </c>
      <c r="Q314" s="4">
        <f ca="1">P301*Variables!$D20</f>
        <v>1.419118240629842E-2</v>
      </c>
      <c r="R314" s="4">
        <f ca="1">Q301*Variables!$D20</f>
        <v>1.7622749526535485E-2</v>
      </c>
      <c r="S314" s="4">
        <f ca="1">R301*Variables!$D20</f>
        <v>2.1852070702923419E-2</v>
      </c>
      <c r="T314" s="4">
        <f ca="1">S301*Variables!$D20</f>
        <v>2.7062064849460256E-2</v>
      </c>
      <c r="U314" s="4">
        <f ca="1">T301*Variables!$D20</f>
        <v>3.3472871750384617E-2</v>
      </c>
      <c r="V314" s="4">
        <f ca="1">U301*Variables!$D20</f>
        <v>4.1347634922985259E-2</v>
      </c>
      <c r="W314" s="4">
        <f ca="1">V301*Variables!$D20</f>
        <v>5.0998015939290299E-2</v>
      </c>
      <c r="X314" s="4">
        <f ca="1">W301*Variables!$D20</f>
        <v>6.2788640177967994E-2</v>
      </c>
      <c r="Y314" s="4">
        <f ca="1">X301*Variables!$D20</f>
        <v>7.7139200803373859E-2</v>
      </c>
      <c r="Z314" s="4">
        <f ca="1">Y301*Variables!$D20</f>
        <v>9.4522306005408133E-2</v>
      </c>
      <c r="AA314" s="4">
        <f ca="1">Z301*Variables!$D20</f>
        <v>0.11545434162921829</v>
      </c>
      <c r="AB314" s="4">
        <f ca="1">AA301*Variables!$D20</f>
        <v>0.14047569304519256</v>
      </c>
      <c r="AC314" s="4">
        <f ca="1">AB301*Variables!$D20</f>
        <v>0.17011579624571002</v>
      </c>
      <c r="AD314" s="4">
        <f ca="1">AC301*Variables!$D20</f>
        <v>0.20483803041656509</v>
      </c>
      <c r="AE314" s="4">
        <f ca="1">AD301*Variables!$D20</f>
        <v>0.2449600602026602</v>
      </c>
      <c r="AF314" s="4">
        <f ca="1">AE301*Variables!$D20</f>
        <v>0.29054783608923895</v>
      </c>
      <c r="AG314" s="4">
        <f ca="1">AF301*Variables!$D20</f>
        <v>0.34128720586952865</v>
      </c>
      <c r="AH314" s="4">
        <f ca="1">AG301*Variables!$D20</f>
        <v>0.39634684725528208</v>
      </c>
      <c r="AI314" s="4">
        <f ca="1">AH301*Variables!$D20</f>
        <v>0.45425962939859788</v>
      </c>
      <c r="AJ314" s="4">
        <f ca="1">AI301*Variables!$D20</f>
        <v>0.5128635352643921</v>
      </c>
      <c r="AK314" s="4">
        <f ca="1">AJ301*Variables!$D20</f>
        <v>0.5693511474492513</v>
      </c>
      <c r="AL314" s="4">
        <f ca="1">AK301*Variables!$D20</f>
        <v>0.62046865460440526</v>
      </c>
      <c r="AM314" s="4">
        <f ca="1">AL301*Variables!$D20</f>
        <v>0.66287323513033525</v>
      </c>
      <c r="AN314" s="4">
        <f ca="1">AM301*Variables!$D20</f>
        <v>0.69360332616457154</v>
      </c>
      <c r="AO314" s="4">
        <f ca="1">AN301*Variables!$D20</f>
        <v>0.71055837627397556</v>
      </c>
      <c r="AP314" s="4">
        <f ca="1">AO301*Variables!$D20</f>
        <v>0.71285502821330637</v>
      </c>
      <c r="AQ314" s="4">
        <f ca="1">AP301*Variables!$D20</f>
        <v>0.70095119678499562</v>
      </c>
      <c r="AR314" s="4">
        <f ca="1">AQ301*Variables!$D20</f>
        <v>0.67650506495391249</v>
      </c>
      <c r="AS314" s="4">
        <f ca="1">AR301*Variables!$D20</f>
        <v>0.64202600345652527</v>
      </c>
      <c r="AT314" s="4">
        <f ca="1">AS301*Variables!$D20</f>
        <v>0.60043276540717094</v>
      </c>
      <c r="AU314" s="4">
        <f ca="1">AT301*Variables!$D20</f>
        <v>0.55463808880684295</v>
      </c>
      <c r="AV314" s="4">
        <f ca="1">AU301*Variables!$D20</f>
        <v>0.50723950489666025</v>
      </c>
      <c r="AW314" s="4">
        <f ca="1">AV301*Variables!$D20</f>
        <v>0.46034346362121209</v>
      </c>
      <c r="AX314" s="4">
        <f ca="1">AW301*Variables!$D20</f>
        <v>0.41550878884048131</v>
      </c>
      <c r="AY314" s="4">
        <f ca="1">AX301*Variables!$D20</f>
        <v>0.37377524987534755</v>
      </c>
      <c r="AZ314" s="4">
        <f ca="1">AY301*Variables!$D20</f>
        <v>0.33574041095734625</v>
      </c>
      <c r="BA314" s="4">
        <f ca="1">AZ301*Variables!$D20</f>
        <v>0.30165502634687097</v>
      </c>
      <c r="BB314" s="4">
        <f ca="1">BA301*Variables!$D20</f>
        <v>0.27151726103775164</v>
      </c>
      <c r="BC314" s="4">
        <f ca="1">BB301*Variables!$D20</f>
        <v>0.24515500557890235</v>
      </c>
      <c r="BD314" s="4">
        <f ca="1">BC301*Variables!$D20</f>
        <v>0.22229206674034893</v>
      </c>
      <c r="BE314" s="4">
        <f ca="1">BD301*Variables!$D20</f>
        <v>0.20259803522976264</v>
      </c>
      <c r="BF314" s="4">
        <f ca="1">BE301*Variables!$D20</f>
        <v>0.18572371805396898</v>
      </c>
      <c r="BG314" s="4">
        <f ca="1">BF301*Variables!$D20</f>
        <v>0.17132482806316329</v>
      </c>
      <c r="BH314" s="4">
        <f ca="1">BG301*Variables!$D20</f>
        <v>0.15907668379392953</v>
      </c>
      <c r="BI314" s="4">
        <f ca="1">BH301*Variables!$D20</f>
        <v>0.14868236353312561</v>
      </c>
      <c r="BJ314" s="4">
        <f ca="1">BI301*Variables!$D20</f>
        <v>0.13987631060968336</v>
      </c>
      <c r="BK314" s="4">
        <f ca="1">BJ301*Variables!$D20</f>
        <v>0.13242493069270739</v>
      </c>
      <c r="BL314" s="4">
        <f ca="1">BK301*Variables!$D20</f>
        <v>0.12612531764480331</v>
      </c>
      <c r="BM314" s="4">
        <f ca="1">BL301*Variables!$D20</f>
        <v>0.12080291406636567</v>
      </c>
      <c r="BN314" s="4">
        <f ca="1">BM301*Variables!$D20</f>
        <v>0.11630865687307666</v>
      </c>
      <c r="BO314" s="4">
        <f ca="1">BN301*Variables!$D20</f>
        <v>0.11251596820482263</v>
      </c>
      <c r="BP314" s="4">
        <f ca="1">BO301*Variables!$D20</f>
        <v>0.10931781554391085</v>
      </c>
      <c r="BQ314" s="4">
        <f ca="1">BP301*Variables!$D20</f>
        <v>0.10662397004729657</v>
      </c>
      <c r="BR314" s="4">
        <f ca="1">BQ301*Variables!$D20</f>
        <v>0.10435852821285797</v>
      </c>
      <c r="BS314" s="4">
        <f ca="1">BR301*Variables!$D20</f>
        <v>0.10245772052443182</v>
      </c>
      <c r="BT314" s="4">
        <f ca="1">BS301*Variables!$D20</f>
        <v>0.10086800501233376</v>
      </c>
      <c r="BU314" s="4">
        <f ca="1">BT301*Variables!$D20</f>
        <v>9.9544428761934117E-2</v>
      </c>
      <c r="BV314" s="4">
        <f ca="1">BU301*Variables!$D20</f>
        <v>9.8449232696570035E-2</v>
      </c>
      <c r="BW314" s="4">
        <f ca="1">BV301*Variables!$D20</f>
        <v>9.7550671895871216E-2</v>
      </c>
      <c r="BX314" s="4">
        <f ca="1">BW301*Variables!$D20</f>
        <v>9.6822023514226419E-2</v>
      </c>
      <c r="BY314" s="4">
        <f ca="1">BX301*Variables!$D20</f>
        <v>9.6240755835995173E-2</v>
      </c>
      <c r="BZ314" s="4">
        <f ca="1">BY301*Variables!$D20</f>
        <v>9.5787834350947176E-2</v>
      </c>
      <c r="CA314" s="4">
        <f ca="1">BZ301*Variables!$D20</f>
        <v>9.5447143446709931E-2</v>
      </c>
      <c r="CB314" s="4">
        <f ca="1">CA301*Variables!$D20</f>
        <v>9.5205005081206703E-2</v>
      </c>
      <c r="CC314" s="4">
        <f ca="1">CB301*Variables!$D20</f>
        <v>9.5049778434628238E-2</v>
      </c>
      <c r="CD314" s="4">
        <f ca="1">CC301*Variables!$D20</f>
        <v>9.4971526950828736E-2</v>
      </c>
      <c r="CE314" s="4">
        <f ca="1">CD301*Variables!$D20</f>
        <v>9.4961741320437165E-2</v>
      </c>
      <c r="CF314" s="4">
        <f ca="1">CE301*Variables!$D20</f>
        <v>9.5013108824435144E-2</v>
      </c>
      <c r="CG314" s="4">
        <f ca="1">CF301*Variables!$D20</f>
        <v>9.5119321059111306E-2</v>
      </c>
      <c r="CH314" s="4">
        <f ca="1">CG301*Variables!$D20</f>
        <v>9.5274913423247592E-2</v>
      </c>
      <c r="CI314" s="4">
        <f ca="1">CH301*Variables!$D20</f>
        <v>9.5475130892814938E-2</v>
      </c>
      <c r="CJ314" s="4">
        <f ca="1">CI301*Variables!$D20</f>
        <v>9.57158155650603E-2</v>
      </c>
      <c r="CK314" s="4">
        <f ca="1">CJ301*Variables!$D20</f>
        <v>9.5993312249285451E-2</v>
      </c>
      <c r="CL314" s="4">
        <f ca="1">CK301*Variables!$D20</f>
        <v>9.6304389040308386E-2</v>
      </c>
      <c r="CM314" s="4">
        <f ca="1">CL301*Variables!$D20</f>
        <v>9.6646170354322214E-2</v>
      </c>
      <c r="CN314" s="4">
        <f ca="1">CM301*Variables!$D20</f>
        <v>9.7016080354604795E-2</v>
      </c>
      <c r="CO314" s="4">
        <f ca="1">CN301*Variables!$D20</f>
        <v>9.7411795062546477E-2</v>
      </c>
      <c r="CP314" s="4">
        <f ca="1">CO301*Variables!$D20</f>
        <v>9.7831201751554575E-2</v>
      </c>
      <c r="CQ314" s="4">
        <f ca="1">CP301*Variables!$D20</f>
        <v>9.8272364469132914E-2</v>
      </c>
      <c r="CR314" s="4">
        <f ca="1">CQ301*Variables!$D20</f>
        <v>9.873349473548286E-2</v>
      </c>
      <c r="CS314" s="4">
        <f ca="1">CR301*Variables!$D20</f>
        <v>9.9212926633327397E-2</v>
      </c>
      <c r="CT314" s="4">
        <f ca="1">CS301*Variables!$D20</f>
        <v>9.9709095639926457E-2</v>
      </c>
      <c r="CU314" s="4">
        <f ca="1">CT301*Variables!$D20</f>
        <v>0.10022052066386082</v>
      </c>
      <c r="CV314" s="4">
        <f ca="1">CU301*Variables!$D20</f>
        <v>0.1007457888405584</v>
      </c>
      <c r="CW314" s="4">
        <f ca="1">CV301*Variables!$D20</f>
        <v>0.10128354271537454</v>
      </c>
      <c r="CX314" s="4">
        <f ca="1">CW301*Variables!$D20</f>
        <v>0.10183246950428257</v>
      </c>
      <c r="CY314" s="4">
        <f ca="1">CX301*Variables!$D20</f>
        <v>0.10239129217232062</v>
      </c>
      <c r="CZ314" s="4">
        <f ca="1">CY301*Variables!$D20</f>
        <v>0.10295876211086062</v>
      </c>
      <c r="DA314" s="4">
        <f ca="1">CZ301*Variables!$D20</f>
        <v>0.10353365322812921</v>
      </c>
      <c r="DB314" s="4">
        <f ca="1">DA301*Variables!$D20</f>
        <v>0.10411475729455848</v>
      </c>
      <c r="DC314" s="4">
        <f ca="1">DB301*Variables!$D20</f>
        <v>0.10470088040654958</v>
      </c>
      <c r="DD314" s="4">
        <f ca="1">DC301*Variables!$D20</f>
        <v>0.10529084045000341</v>
      </c>
      <c r="DE314" s="4">
        <f ca="1">DD301*Variables!$D20</f>
        <v>0.10588346545923615</v>
      </c>
      <c r="DF314" s="4">
        <f ca="1">DE301*Variables!$D20</f>
        <v>0.10647759277827837</v>
      </c>
      <c r="DG314" s="4">
        <f ca="1">DF301*Variables!$D20</f>
        <v>0.10707206894055728</v>
      </c>
      <c r="DH314" s="4">
        <f ca="1">DG301*Variables!$D20</f>
        <v>0.10766575019002148</v>
      </c>
      <c r="DI314" s="4">
        <f ca="1">DH301*Variables!$D20</f>
        <v>0.10825750357224477</v>
      </c>
      <c r="DJ314" s="4">
        <f ca="1">DI301*Variables!$D20</f>
        <v>0.10884620852826145</v>
      </c>
      <c r="DK314" s="4">
        <f ca="1">DJ301*Variables!$D20</f>
        <v>0.10943075892709778</v>
      </c>
      <c r="DL314" s="4">
        <f ca="1">DK301*Variables!$D20</f>
        <v>0.11001006547541715</v>
      </c>
      <c r="DM314" s="4">
        <f ca="1">DL301*Variables!$D20</f>
        <v>0.11058305844458505</v>
      </c>
      <c r="DN314" s="4">
        <f ca="1">DM301*Variables!$D20</f>
        <v>0.11114869065697054</v>
      </c>
      <c r="DO314" s="4">
        <f ca="1">DN301*Variables!$D20</f>
        <v>0.11170594067457684</v>
      </c>
      <c r="DP314" s="4">
        <f ca="1">DO301*Variables!$D20</f>
        <v>0.11225381613428631</v>
      </c>
      <c r="DQ314" s="4">
        <f ca="1">DP301*Variables!$D20</f>
        <v>0.11279135717521752</v>
      </c>
      <c r="DR314" s="4">
        <f ca="1">DQ301*Variables!$D20</f>
        <v>0.11331763990503152</v>
      </c>
    </row>
    <row r="315" spans="1:122" x14ac:dyDescent="0.25">
      <c r="A315" s="17" t="s">
        <v>295</v>
      </c>
      <c r="B315" s="4"/>
      <c r="C315" s="4">
        <f>B302*Variables!$D21</f>
        <v>0</v>
      </c>
      <c r="D315" s="4">
        <f>C302*Variables!$D21</f>
        <v>0</v>
      </c>
      <c r="E315" s="4">
        <f>D302*Variables!$D21</f>
        <v>0</v>
      </c>
      <c r="F315" s="4">
        <f ca="1">E302*Variables!$D21</f>
        <v>0</v>
      </c>
      <c r="G315" s="4">
        <f ca="1">F302*Variables!$D21</f>
        <v>4.7818670434640349E-4</v>
      </c>
      <c r="H315" s="4">
        <f ca="1">G302*Variables!$D21</f>
        <v>1.0793070540649442E-3</v>
      </c>
      <c r="I315" s="4">
        <f ca="1">H302*Variables!$D21</f>
        <v>1.7442339806715188E-3</v>
      </c>
      <c r="J315" s="4">
        <f ca="1">I302*Variables!$D21</f>
        <v>2.4842033344365847E-3</v>
      </c>
      <c r="K315" s="4">
        <f ca="1">J302*Variables!$D21</f>
        <v>3.3307804129174673E-3</v>
      </c>
      <c r="L315" s="4">
        <f ca="1">K302*Variables!$D21</f>
        <v>4.3242880957976831E-3</v>
      </c>
      <c r="M315" s="4">
        <f ca="1">L302*Variables!$D21</f>
        <v>5.5123545829159817E-3</v>
      </c>
      <c r="N315" s="4">
        <f ca="1">M302*Variables!$D21</f>
        <v>6.9512435303981822E-3</v>
      </c>
      <c r="O315" s="4">
        <f ca="1">N302*Variables!$D21</f>
        <v>8.7081366541702232E-3</v>
      </c>
      <c r="P315" s="4">
        <f ca="1">O302*Variables!$D21</f>
        <v>1.0863956108743111E-2</v>
      </c>
      <c r="Q315" s="4">
        <f ca="1">P302*Variables!$D21</f>
        <v>1.3516674151619643E-2</v>
      </c>
      <c r="R315" s="4">
        <f ca="1">Q302*Variables!$D21</f>
        <v>1.6785138559001937E-2</v>
      </c>
      <c r="S315" s="4">
        <f ca="1">R302*Variables!$D21</f>
        <v>2.0813439696080439E-2</v>
      </c>
      <c r="T315" s="4">
        <f ca="1">S302*Variables!$D21</f>
        <v>2.5775802323406621E-2</v>
      </c>
      <c r="U315" s="4">
        <f ca="1">T302*Variables!$D21</f>
        <v>3.1881902960256316E-2</v>
      </c>
      <c r="V315" s="4">
        <f ca="1">U302*Variables!$D21</f>
        <v>3.9382377887417885E-2</v>
      </c>
      <c r="W315" s="4">
        <f ca="1">V302*Variables!$D21</f>
        <v>4.8574075372644909E-2</v>
      </c>
      <c r="X315" s="4">
        <f ca="1">W302*Variables!$D21</f>
        <v>5.9804290115544841E-2</v>
      </c>
      <c r="Y315" s="4">
        <f ca="1">X302*Variables!$D21</f>
        <v>7.3472767224301072E-2</v>
      </c>
      <c r="Z315" s="4">
        <f ca="1">Y302*Variables!$D21</f>
        <v>9.0029651776425468E-2</v>
      </c>
      <c r="AA315" s="4">
        <f ca="1">Z302*Variables!$D21</f>
        <v>0.1099667857485435</v>
      </c>
      <c r="AB315" s="4">
        <f ca="1">AA302*Variables!$D21</f>
        <v>0.1337988699427955</v>
      </c>
      <c r="AC315" s="4">
        <f ca="1">AB302*Variables!$D21</f>
        <v>0.16203017620829452</v>
      </c>
      <c r="AD315" s="4">
        <f ca="1">AC302*Variables!$D21</f>
        <v>0.19510205927389318</v>
      </c>
      <c r="AE315" s="4">
        <f ca="1">AD302*Variables!$D21</f>
        <v>0.23331708515359226</v>
      </c>
      <c r="AF315" s="4">
        <f ca="1">AE302*Variables!$D21</f>
        <v>0.27673806969977527</v>
      </c>
      <c r="AG315" s="4">
        <f ca="1">AF302*Variables!$D21</f>
        <v>0.32506579239005129</v>
      </c>
      <c r="AH315" s="4">
        <f ca="1">AG302*Variables!$D21</f>
        <v>0.37750844376390386</v>
      </c>
      <c r="AI315" s="4">
        <f ca="1">AH302*Variables!$D21</f>
        <v>0.43266862584270765</v>
      </c>
      <c r="AJ315" s="4">
        <f ca="1">AI302*Variables!$D21</f>
        <v>0.48848708246747508</v>
      </c>
      <c r="AK315" s="4">
        <f ca="1">AJ302*Variables!$D21</f>
        <v>0.54228983305201628</v>
      </c>
      <c r="AL315" s="4">
        <f ca="1">AK302*Variables!$D21</f>
        <v>0.5909777202116262</v>
      </c>
      <c r="AM315" s="4">
        <f ca="1">AL302*Variables!$D21</f>
        <v>0.63136680697656855</v>
      </c>
      <c r="AN315" s="4">
        <f ca="1">AM302*Variables!$D21</f>
        <v>0.6606362938499829</v>
      </c>
      <c r="AO315" s="4">
        <f ca="1">AN302*Variables!$D21</f>
        <v>0.67678546880889856</v>
      </c>
      <c r="AP315" s="4">
        <f ca="1">AO302*Variables!$D21</f>
        <v>0.67897296066227952</v>
      </c>
      <c r="AQ315" s="4">
        <f ca="1">AP302*Variables!$D21</f>
        <v>0.66763491947827813</v>
      </c>
      <c r="AR315" s="4">
        <f ca="1">AQ302*Variables!$D21</f>
        <v>0.64435071462712845</v>
      </c>
      <c r="AS315" s="4">
        <f ca="1">AR302*Variables!$D21</f>
        <v>0.61151044621461059</v>
      </c>
      <c r="AT315" s="4">
        <f ca="1">AS302*Variables!$D21</f>
        <v>0.57189413874086892</v>
      </c>
      <c r="AU315" s="4">
        <f ca="1">AT302*Variables!$D21</f>
        <v>0.52827608749161525</v>
      </c>
      <c r="AV315" s="4">
        <f ca="1">AU302*Variables!$D21</f>
        <v>0.48313036280007754</v>
      </c>
      <c r="AW315" s="4">
        <f ca="1">AV302*Variables!$D21</f>
        <v>0.43846329484386515</v>
      </c>
      <c r="AX315" s="4">
        <f ca="1">AW302*Variables!$D21</f>
        <v>0.3957596164360665</v>
      </c>
      <c r="AY315" s="4">
        <f ca="1">AX302*Variables!$D21</f>
        <v>0.35600967656246796</v>
      </c>
      <c r="AZ315" s="4">
        <f ca="1">AY302*Variables!$D21</f>
        <v>0.31978263716962679</v>
      </c>
      <c r="BA315" s="4">
        <f ca="1">AZ302*Variables!$D21</f>
        <v>0.28731733414399974</v>
      </c>
      <c r="BB315" s="4">
        <f ca="1">BA302*Variables!$D21</f>
        <v>0.25861201969743508</v>
      </c>
      <c r="BC315" s="4">
        <f ca="1">BB302*Variables!$D21</f>
        <v>0.23350276475748916</v>
      </c>
      <c r="BD315" s="4">
        <f ca="1">BC302*Variables!$D21</f>
        <v>0.21172650358477807</v>
      </c>
      <c r="BE315" s="4">
        <f ca="1">BD302*Variables!$D21</f>
        <v>0.19296853127218355</v>
      </c>
      <c r="BF315" s="4">
        <f ca="1">BE302*Variables!$D21</f>
        <v>0.17689625200283587</v>
      </c>
      <c r="BG315" s="4">
        <f ca="1">BF302*Variables!$D21</f>
        <v>0.16318174262803153</v>
      </c>
      <c r="BH315" s="4">
        <f ca="1">BG302*Variables!$D21</f>
        <v>0.15151575382530977</v>
      </c>
      <c r="BI315" s="4">
        <f ca="1">BH302*Variables!$D21</f>
        <v>0.14161547659890275</v>
      </c>
      <c r="BJ315" s="4">
        <f ca="1">BI302*Variables!$D21</f>
        <v>0.13322797621167229</v>
      </c>
      <c r="BK315" s="4">
        <f ca="1">BJ302*Variables!$D21</f>
        <v>0.12613076109357291</v>
      </c>
      <c r="BL315" s="4">
        <f ca="1">BK302*Variables!$D21</f>
        <v>0.12013056925529315</v>
      </c>
      <c r="BM315" s="4">
        <f ca="1">BL302*Variables!$D21</f>
        <v>0.11506114002709676</v>
      </c>
      <c r="BN315" s="4">
        <f ca="1">BM302*Variables!$D21</f>
        <v>0.11078049530729531</v>
      </c>
      <c r="BO315" s="4">
        <f ca="1">BN302*Variables!$D21</f>
        <v>0.10716807349355147</v>
      </c>
      <c r="BP315" s="4">
        <f ca="1">BO302*Variables!$D21</f>
        <v>0.10412192933395745</v>
      </c>
      <c r="BQ315" s="4">
        <f ca="1">BP302*Variables!$D21</f>
        <v>0.10155612257099292</v>
      </c>
      <c r="BR315" s="4">
        <f ca="1">BQ302*Variables!$D21</f>
        <v>9.9398357403238921E-2</v>
      </c>
      <c r="BS315" s="4">
        <f ca="1">BR302*Variables!$D21</f>
        <v>9.7587895285723827E-2</v>
      </c>
      <c r="BT315" s="4">
        <f ca="1">BS302*Variables!$D21</f>
        <v>9.6073739103694419E-2</v>
      </c>
      <c r="BU315" s="4">
        <f ca="1">BT302*Variables!$D21</f>
        <v>9.4813072558845107E-2</v>
      </c>
      <c r="BV315" s="4">
        <f ca="1">BU302*Variables!$D21</f>
        <v>9.3769931267031911E-2</v>
      </c>
      <c r="BW315" s="4">
        <f ca="1">BV302*Variables!$D21</f>
        <v>9.2914079146980702E-2</v>
      </c>
      <c r="BX315" s="4">
        <f ca="1">BW302*Variables!$D21</f>
        <v>9.2220063492483378E-2</v>
      </c>
      <c r="BY315" s="4">
        <f ca="1">BX302*Variables!$D21</f>
        <v>9.1666423522495183E-2</v>
      </c>
      <c r="BZ315" s="4">
        <f ca="1">BY302*Variables!$D21</f>
        <v>9.1235029438874307E-2</v>
      </c>
      <c r="CA315" s="4">
        <f ca="1">BZ302*Variables!$D21</f>
        <v>9.0910531605843059E-2</v>
      </c>
      <c r="CB315" s="4">
        <f ca="1">CA302*Variables!$D21</f>
        <v>9.0679902099970386E-2</v>
      </c>
      <c r="CC315" s="4">
        <f ca="1">CB302*Variables!$D21</f>
        <v>9.0532053390724149E-2</v>
      </c>
      <c r="CD315" s="4">
        <f ca="1">CC302*Variables!$D21</f>
        <v>9.0457521207420691E-2</v>
      </c>
      <c r="CE315" s="4">
        <f ca="1">CD302*Variables!$D21</f>
        <v>9.0448200688975924E-2</v>
      </c>
      <c r="CF315" s="4">
        <f ca="1">CE302*Variables!$D21</f>
        <v>9.0497126690604543E-2</v>
      </c>
      <c r="CG315" s="4">
        <f ca="1">CF302*Variables!$D21</f>
        <v>9.0598290647625937E-2</v>
      </c>
      <c r="CH315" s="4">
        <f ca="1">CG302*Variables!$D21</f>
        <v>9.07464876918396E-2</v>
      </c>
      <c r="CI315" s="4">
        <f ca="1">CH302*Variables!$D21</f>
        <v>9.093718880596259E-2</v>
      </c>
      <c r="CJ315" s="4">
        <f ca="1">CI302*Variables!$D21</f>
        <v>9.1166433712756637E-2</v>
      </c>
      <c r="CK315" s="4">
        <f ca="1">CJ302*Variables!$D21</f>
        <v>9.1430740953086578E-2</v>
      </c>
      <c r="CL315" s="4">
        <f ca="1">CK302*Variables!$D21</f>
        <v>9.1727032234531977E-2</v>
      </c>
      <c r="CM315" s="4">
        <f ca="1">CL302*Variables!$D21</f>
        <v>9.205256865005905E-2</v>
      </c>
      <c r="CN315" s="4">
        <f ca="1">CM302*Variables!$D21</f>
        <v>9.2404896792710939E-2</v>
      </c>
      <c r="CO315" s="4">
        <f ca="1">CN302*Variables!$D21</f>
        <v>9.2781803142803182E-2</v>
      </c>
      <c r="CP315" s="4">
        <f ca="1">CO302*Variables!$D21</f>
        <v>9.3181275391839749E-2</v>
      </c>
      <c r="CQ315" s="4">
        <f ca="1">CP302*Variables!$D21</f>
        <v>9.3601469603331433E-2</v>
      </c>
      <c r="CR315" s="4">
        <f ca="1">CQ302*Variables!$D21</f>
        <v>9.4040682304095222E-2</v>
      </c>
      <c r="CS315" s="4">
        <f ca="1">CR302*Variables!$D21</f>
        <v>9.4497326758061301E-2</v>
      </c>
      <c r="CT315" s="4">
        <f ca="1">CS302*Variables!$D21</f>
        <v>9.496991280440481E-2</v>
      </c>
      <c r="CU315" s="4">
        <f ca="1">CT302*Variables!$D21</f>
        <v>9.545702974812309E-2</v>
      </c>
      <c r="CV315" s="4">
        <f ca="1">CU302*Variables!$D21</f>
        <v>9.5957331878232105E-2</v>
      </c>
      <c r="CW315" s="4">
        <f ca="1">CV302*Variables!$D21</f>
        <v>9.646952626003609E-2</v>
      </c>
      <c r="CX315" s="4">
        <f ca="1">CW302*Variables!$D21</f>
        <v>9.6992362506258312E-2</v>
      </c>
      <c r="CY315" s="4">
        <f ca="1">CX302*Variables!$D21</f>
        <v>9.7524624279530792E-2</v>
      </c>
      <c r="CZ315" s="4">
        <f ca="1">CY302*Variables!$D21</f>
        <v>9.8065122317712569E-2</v>
      </c>
      <c r="DA315" s="4">
        <f ca="1">CZ302*Variables!$D21</f>
        <v>9.861268880528952E-2</v>
      </c>
      <c r="DB315" s="4">
        <f ca="1">DA302*Variables!$D21</f>
        <v>9.9166172939960301E-2</v>
      </c>
      <c r="DC315" s="4">
        <f ca="1">DB302*Variables!$D21</f>
        <v>9.9724437564478213E-2</v>
      </c>
      <c r="DD315" s="4">
        <f ca="1">DC302*Variables!$D21</f>
        <v>0.10028635675074006</v>
      </c>
      <c r="DE315" s="4">
        <f ca="1">DD302*Variables!$D21</f>
        <v>0.1008508142367029</v>
      </c>
      <c r="DF315" s="4">
        <f ca="1">DE302*Variables!$D21</f>
        <v>0.10141670262754654</v>
      </c>
      <c r="DG315" s="4">
        <f ca="1">DF302*Variables!$D21</f>
        <v>0.10198292328107461</v>
      </c>
      <c r="DH315" s="4">
        <f ca="1">DG302*Variables!$D21</f>
        <v>0.10254838680406987</v>
      </c>
      <c r="DI315" s="4">
        <f ca="1">DH302*Variables!$D21</f>
        <v>0.10311201409153824</v>
      </c>
      <c r="DJ315" s="4">
        <f ca="1">DI302*Variables!$D21</f>
        <v>0.10367273784478866</v>
      </c>
      <c r="DK315" s="4">
        <f ca="1">DJ302*Variables!$D21</f>
        <v>0.10422950450735817</v>
      </c>
      <c r="DL315" s="4">
        <f ca="1">DK302*Variables!$D21</f>
        <v>0.10478127656012644</v>
      </c>
      <c r="DM315" s="4">
        <f ca="1">DL302*Variables!$D21</f>
        <v>0.10532703511876314</v>
      </c>
      <c r="DN315" s="4">
        <f ca="1">DM302*Variables!$D21</f>
        <v>0.10586578277809003</v>
      </c>
      <c r="DO315" s="4">
        <f ca="1">DN302*Variables!$D21</f>
        <v>0.10639654664915583</v>
      </c>
      <c r="DP315" s="4">
        <f ca="1">DO302*Variables!$D21</f>
        <v>0.10691838153595677</v>
      </c>
      <c r="DQ315" s="4">
        <f ca="1">DP302*Variables!$D21</f>
        <v>0.10743037319989064</v>
      </c>
      <c r="DR315" s="4">
        <f ca="1">DQ302*Variables!$D21</f>
        <v>0.10793164166130961</v>
      </c>
    </row>
    <row r="316" spans="1:122" x14ac:dyDescent="0.25">
      <c r="A316" s="17" t="s">
        <v>296</v>
      </c>
      <c r="B316" s="4"/>
      <c r="C316" s="4">
        <f>B303*Variables!$D22</f>
        <v>0</v>
      </c>
      <c r="D316" s="4">
        <f>C303*Variables!$D22</f>
        <v>0</v>
      </c>
      <c r="E316" s="4">
        <f>D303*Variables!$D22</f>
        <v>0</v>
      </c>
      <c r="F316" s="4">
        <f ca="1">E303*Variables!$D22</f>
        <v>0</v>
      </c>
      <c r="G316" s="4">
        <f ca="1">F303*Variables!$D22</f>
        <v>0</v>
      </c>
      <c r="H316" s="4">
        <f ca="1">G303*Variables!$D22</f>
        <v>0</v>
      </c>
      <c r="I316" s="4">
        <f ca="1">H303*Variables!$D22</f>
        <v>0</v>
      </c>
      <c r="J316" s="4">
        <f ca="1">I303*Variables!$D22</f>
        <v>0</v>
      </c>
      <c r="K316" s="4">
        <f ca="1">J303*Variables!$D22</f>
        <v>0</v>
      </c>
      <c r="L316" s="4">
        <f ca="1">K303*Variables!$D22</f>
        <v>0</v>
      </c>
      <c r="M316" s="4">
        <f ca="1">L303*Variables!$D22</f>
        <v>0</v>
      </c>
      <c r="N316" s="4">
        <f ca="1">M303*Variables!$D22</f>
        <v>0</v>
      </c>
      <c r="O316" s="4">
        <f ca="1">N303*Variables!$D22</f>
        <v>0</v>
      </c>
      <c r="P316" s="4">
        <f ca="1">O303*Variables!$D22</f>
        <v>0</v>
      </c>
      <c r="Q316" s="4">
        <f ca="1">P303*Variables!$D22</f>
        <v>0</v>
      </c>
      <c r="R316" s="4">
        <f ca="1">Q303*Variables!$D22</f>
        <v>0</v>
      </c>
      <c r="S316" s="4">
        <f ca="1">R303*Variables!$D22</f>
        <v>0</v>
      </c>
      <c r="T316" s="4">
        <f ca="1">S303*Variables!$D22</f>
        <v>0</v>
      </c>
      <c r="U316" s="4">
        <f ca="1">T303*Variables!$D22</f>
        <v>0</v>
      </c>
      <c r="V316" s="4">
        <f ca="1">U303*Variables!$D22</f>
        <v>0</v>
      </c>
      <c r="W316" s="4">
        <f ca="1">V303*Variables!$D22</f>
        <v>0</v>
      </c>
      <c r="X316" s="4">
        <f ca="1">W303*Variables!$D22</f>
        <v>0</v>
      </c>
      <c r="Y316" s="4">
        <f ca="1">X303*Variables!$D22</f>
        <v>0</v>
      </c>
      <c r="Z316" s="4">
        <f ca="1">Y303*Variables!$D22</f>
        <v>0</v>
      </c>
      <c r="AA316" s="4">
        <f ca="1">Z303*Variables!$D22</f>
        <v>0</v>
      </c>
      <c r="AB316" s="4">
        <f ca="1">AA303*Variables!$D22</f>
        <v>0</v>
      </c>
      <c r="AC316" s="4">
        <f ca="1">AB303*Variables!$D22</f>
        <v>0</v>
      </c>
      <c r="AD316" s="4">
        <f ca="1">AC303*Variables!$D22</f>
        <v>0</v>
      </c>
      <c r="AE316" s="4">
        <f ca="1">AD303*Variables!$D22</f>
        <v>0</v>
      </c>
      <c r="AF316" s="4">
        <f ca="1">AE303*Variables!$D22</f>
        <v>0</v>
      </c>
      <c r="AG316" s="4">
        <f ca="1">AF303*Variables!$D22</f>
        <v>0</v>
      </c>
      <c r="AH316" s="4">
        <f ca="1">AG303*Variables!$D22</f>
        <v>0</v>
      </c>
      <c r="AI316" s="4">
        <f ca="1">AH303*Variables!$D22</f>
        <v>0</v>
      </c>
      <c r="AJ316" s="4">
        <f ca="1">AI303*Variables!$D22</f>
        <v>0</v>
      </c>
      <c r="AK316" s="4">
        <f ca="1">AJ303*Variables!$D22</f>
        <v>0</v>
      </c>
      <c r="AL316" s="4">
        <f ca="1">AK303*Variables!$D22</f>
        <v>0</v>
      </c>
      <c r="AM316" s="4">
        <f ca="1">AL303*Variables!$D22</f>
        <v>0</v>
      </c>
      <c r="AN316" s="4">
        <f ca="1">AM303*Variables!$D22</f>
        <v>0</v>
      </c>
      <c r="AO316" s="4">
        <f ca="1">AN303*Variables!$D22</f>
        <v>0</v>
      </c>
      <c r="AP316" s="4">
        <f ca="1">AO303*Variables!$D22</f>
        <v>0</v>
      </c>
      <c r="AQ316" s="4">
        <f ca="1">AP303*Variables!$D22</f>
        <v>0</v>
      </c>
      <c r="AR316" s="4">
        <f ca="1">AQ303*Variables!$D22</f>
        <v>0</v>
      </c>
      <c r="AS316" s="4">
        <f ca="1">AR303*Variables!$D22</f>
        <v>0</v>
      </c>
      <c r="AT316" s="4">
        <f ca="1">AS303*Variables!$D22</f>
        <v>0</v>
      </c>
      <c r="AU316" s="4">
        <f ca="1">AT303*Variables!$D22</f>
        <v>0</v>
      </c>
      <c r="AV316" s="4">
        <f ca="1">AU303*Variables!$D22</f>
        <v>0</v>
      </c>
      <c r="AW316" s="4">
        <f ca="1">AV303*Variables!$D22</f>
        <v>0</v>
      </c>
      <c r="AX316" s="4">
        <f ca="1">AW303*Variables!$D22</f>
        <v>0</v>
      </c>
      <c r="AY316" s="4">
        <f ca="1">AX303*Variables!$D22</f>
        <v>0</v>
      </c>
      <c r="AZ316" s="4">
        <f ca="1">AY303*Variables!$D22</f>
        <v>0</v>
      </c>
      <c r="BA316" s="4">
        <f ca="1">AZ303*Variables!$D22</f>
        <v>0</v>
      </c>
      <c r="BB316" s="4">
        <f ca="1">BA303*Variables!$D22</f>
        <v>0</v>
      </c>
      <c r="BC316" s="4">
        <f ca="1">BB303*Variables!$D22</f>
        <v>0</v>
      </c>
      <c r="BD316" s="4">
        <f ca="1">BC303*Variables!$D22</f>
        <v>0</v>
      </c>
      <c r="BE316" s="4">
        <f ca="1">BD303*Variables!$D22</f>
        <v>0</v>
      </c>
      <c r="BF316" s="4">
        <f ca="1">BE303*Variables!$D22</f>
        <v>0</v>
      </c>
      <c r="BG316" s="4">
        <f ca="1">BF303*Variables!$D22</f>
        <v>0</v>
      </c>
      <c r="BH316" s="4">
        <f ca="1">BG303*Variables!$D22</f>
        <v>0</v>
      </c>
      <c r="BI316" s="4">
        <f ca="1">BH303*Variables!$D22</f>
        <v>0</v>
      </c>
      <c r="BJ316" s="4">
        <f ca="1">BI303*Variables!$D22</f>
        <v>0</v>
      </c>
      <c r="BK316" s="4">
        <f ca="1">BJ303*Variables!$D22</f>
        <v>0</v>
      </c>
      <c r="BL316" s="4">
        <f ca="1">BK303*Variables!$D22</f>
        <v>0</v>
      </c>
      <c r="BM316" s="4">
        <f ca="1">BL303*Variables!$D22</f>
        <v>0</v>
      </c>
      <c r="BN316" s="4">
        <f ca="1">BM303*Variables!$D22</f>
        <v>0</v>
      </c>
      <c r="BO316" s="4">
        <f ca="1">BN303*Variables!$D22</f>
        <v>0</v>
      </c>
      <c r="BP316" s="4">
        <f ca="1">BO303*Variables!$D22</f>
        <v>0</v>
      </c>
      <c r="BQ316" s="4">
        <f ca="1">BP303*Variables!$D22</f>
        <v>0</v>
      </c>
      <c r="BR316" s="4">
        <f ca="1">BQ303*Variables!$D22</f>
        <v>0</v>
      </c>
      <c r="BS316" s="4">
        <f ca="1">BR303*Variables!$D22</f>
        <v>0</v>
      </c>
      <c r="BT316" s="4">
        <f ca="1">BS303*Variables!$D22</f>
        <v>0</v>
      </c>
      <c r="BU316" s="4">
        <f ca="1">BT303*Variables!$D22</f>
        <v>0</v>
      </c>
      <c r="BV316" s="4">
        <f ca="1">BU303*Variables!$D22</f>
        <v>0</v>
      </c>
      <c r="BW316" s="4">
        <f ca="1">BV303*Variables!$D22</f>
        <v>0</v>
      </c>
      <c r="BX316" s="4">
        <f ca="1">BW303*Variables!$D22</f>
        <v>0</v>
      </c>
      <c r="BY316" s="4">
        <f ca="1">BX303*Variables!$D22</f>
        <v>0</v>
      </c>
      <c r="BZ316" s="4">
        <f ca="1">BY303*Variables!$D22</f>
        <v>0</v>
      </c>
      <c r="CA316" s="4">
        <f ca="1">BZ303*Variables!$D22</f>
        <v>0</v>
      </c>
      <c r="CB316" s="4">
        <f ca="1">CA303*Variables!$D22</f>
        <v>0</v>
      </c>
      <c r="CC316" s="4">
        <f ca="1">CB303*Variables!$D22</f>
        <v>0</v>
      </c>
      <c r="CD316" s="4">
        <f ca="1">CC303*Variables!$D22</f>
        <v>0</v>
      </c>
      <c r="CE316" s="4">
        <f ca="1">CD303*Variables!$D22</f>
        <v>0</v>
      </c>
      <c r="CF316" s="4">
        <f ca="1">CE303*Variables!$D22</f>
        <v>0</v>
      </c>
      <c r="CG316" s="4">
        <f ca="1">CF303*Variables!$D22</f>
        <v>0</v>
      </c>
      <c r="CH316" s="4">
        <f ca="1">CG303*Variables!$D22</f>
        <v>0</v>
      </c>
      <c r="CI316" s="4">
        <f ca="1">CH303*Variables!$D22</f>
        <v>0</v>
      </c>
      <c r="CJ316" s="4">
        <f ca="1">CI303*Variables!$D22</f>
        <v>0</v>
      </c>
      <c r="CK316" s="4">
        <f ca="1">CJ303*Variables!$D22</f>
        <v>0</v>
      </c>
      <c r="CL316" s="4">
        <f ca="1">CK303*Variables!$D22</f>
        <v>0</v>
      </c>
      <c r="CM316" s="4">
        <f ca="1">CL303*Variables!$D22</f>
        <v>0</v>
      </c>
      <c r="CN316" s="4">
        <f ca="1">CM303*Variables!$D22</f>
        <v>0</v>
      </c>
      <c r="CO316" s="4">
        <f ca="1">CN303*Variables!$D22</f>
        <v>0</v>
      </c>
      <c r="CP316" s="4">
        <f ca="1">CO303*Variables!$D22</f>
        <v>0</v>
      </c>
      <c r="CQ316" s="4">
        <f ca="1">CP303*Variables!$D22</f>
        <v>0</v>
      </c>
      <c r="CR316" s="4">
        <f ca="1">CQ303*Variables!$D22</f>
        <v>0</v>
      </c>
      <c r="CS316" s="4">
        <f ca="1">CR303*Variables!$D22</f>
        <v>0</v>
      </c>
      <c r="CT316" s="4">
        <f ca="1">CS303*Variables!$D22</f>
        <v>0</v>
      </c>
      <c r="CU316" s="4">
        <f ca="1">CT303*Variables!$D22</f>
        <v>0</v>
      </c>
      <c r="CV316" s="4">
        <f ca="1">CU303*Variables!$D22</f>
        <v>0</v>
      </c>
      <c r="CW316" s="4">
        <f ca="1">CV303*Variables!$D22</f>
        <v>0</v>
      </c>
      <c r="CX316" s="4">
        <f ca="1">CW303*Variables!$D22</f>
        <v>0</v>
      </c>
      <c r="CY316" s="4">
        <f ca="1">CX303*Variables!$D22</f>
        <v>0</v>
      </c>
      <c r="CZ316" s="4">
        <f ca="1">CY303*Variables!$D22</f>
        <v>0</v>
      </c>
      <c r="DA316" s="4">
        <f ca="1">CZ303*Variables!$D22</f>
        <v>0</v>
      </c>
      <c r="DB316" s="4">
        <f ca="1">DA303*Variables!$D22</f>
        <v>0</v>
      </c>
      <c r="DC316" s="4">
        <f ca="1">DB303*Variables!$D22</f>
        <v>0</v>
      </c>
      <c r="DD316" s="4">
        <f ca="1">DC303*Variables!$D22</f>
        <v>0</v>
      </c>
      <c r="DE316" s="4">
        <f ca="1">DD303*Variables!$D22</f>
        <v>0</v>
      </c>
      <c r="DF316" s="4">
        <f ca="1">DE303*Variables!$D22</f>
        <v>0</v>
      </c>
      <c r="DG316" s="4">
        <f ca="1">DF303*Variables!$D22</f>
        <v>0</v>
      </c>
      <c r="DH316" s="4">
        <f ca="1">DG303*Variables!$D22</f>
        <v>0</v>
      </c>
      <c r="DI316" s="4">
        <f ca="1">DH303*Variables!$D22</f>
        <v>0</v>
      </c>
      <c r="DJ316" s="4">
        <f ca="1">DI303*Variables!$D22</f>
        <v>0</v>
      </c>
      <c r="DK316" s="4">
        <f ca="1">DJ303*Variables!$D22</f>
        <v>0</v>
      </c>
      <c r="DL316" s="4">
        <f ca="1">DK303*Variables!$D22</f>
        <v>0</v>
      </c>
      <c r="DM316" s="4">
        <f ca="1">DL303*Variables!$D22</f>
        <v>0</v>
      </c>
      <c r="DN316" s="4">
        <f ca="1">DM303*Variables!$D22</f>
        <v>0</v>
      </c>
      <c r="DO316" s="4">
        <f ca="1">DN303*Variables!$D22</f>
        <v>0</v>
      </c>
      <c r="DP316" s="4">
        <f ca="1">DO303*Variables!$D22</f>
        <v>0</v>
      </c>
      <c r="DQ316" s="4">
        <f ca="1">DP303*Variables!$D22</f>
        <v>0</v>
      </c>
      <c r="DR316" s="4">
        <f ca="1">DQ303*Variables!$D22</f>
        <v>0</v>
      </c>
    </row>
    <row r="317" spans="1:122" x14ac:dyDescent="0.25">
      <c r="A317" s="17" t="s">
        <v>297</v>
      </c>
      <c r="B317" s="4"/>
      <c r="C317" s="4">
        <f>B304*Variables!$D23</f>
        <v>0</v>
      </c>
      <c r="D317" s="4">
        <f>C304*Variables!$D23</f>
        <v>0</v>
      </c>
      <c r="E317" s="4">
        <f>D304*Variables!$D23</f>
        <v>0</v>
      </c>
      <c r="F317" s="4">
        <f ca="1">E304*Variables!$D23</f>
        <v>0</v>
      </c>
      <c r="G317" s="4">
        <f ca="1">F304*Variables!$D23</f>
        <v>0</v>
      </c>
      <c r="H317" s="4">
        <f ca="1">G304*Variables!$D23</f>
        <v>0</v>
      </c>
      <c r="I317" s="4">
        <f ca="1">H304*Variables!$D23</f>
        <v>0</v>
      </c>
      <c r="J317" s="4">
        <f ca="1">I304*Variables!$D23</f>
        <v>0</v>
      </c>
      <c r="K317" s="4">
        <f ca="1">J304*Variables!$D23</f>
        <v>0</v>
      </c>
      <c r="L317" s="4">
        <f ca="1">K304*Variables!$D23</f>
        <v>0</v>
      </c>
      <c r="M317" s="4">
        <f ca="1">L304*Variables!$D23</f>
        <v>0</v>
      </c>
      <c r="N317" s="4">
        <f ca="1">M304*Variables!$D23</f>
        <v>0</v>
      </c>
      <c r="O317" s="4">
        <f ca="1">N304*Variables!$D23</f>
        <v>0</v>
      </c>
      <c r="P317" s="4">
        <f ca="1">O304*Variables!$D23</f>
        <v>0</v>
      </c>
      <c r="Q317" s="4">
        <f ca="1">P304*Variables!$D23</f>
        <v>0</v>
      </c>
      <c r="R317" s="4">
        <f ca="1">Q304*Variables!$D23</f>
        <v>0</v>
      </c>
      <c r="S317" s="4">
        <f ca="1">R304*Variables!$D23</f>
        <v>0</v>
      </c>
      <c r="T317" s="4">
        <f ca="1">S304*Variables!$D23</f>
        <v>0</v>
      </c>
      <c r="U317" s="4">
        <f ca="1">T304*Variables!$D23</f>
        <v>0</v>
      </c>
      <c r="V317" s="4">
        <f ca="1">U304*Variables!$D23</f>
        <v>0</v>
      </c>
      <c r="W317" s="4">
        <f ca="1">V304*Variables!$D23</f>
        <v>0</v>
      </c>
      <c r="X317" s="4">
        <f ca="1">W304*Variables!$D23</f>
        <v>0</v>
      </c>
      <c r="Y317" s="4">
        <f ca="1">X304*Variables!$D23</f>
        <v>0</v>
      </c>
      <c r="Z317" s="4">
        <f ca="1">Y304*Variables!$D23</f>
        <v>0</v>
      </c>
      <c r="AA317" s="4">
        <f ca="1">Z304*Variables!$D23</f>
        <v>0</v>
      </c>
      <c r="AB317" s="4">
        <f ca="1">AA304*Variables!$D23</f>
        <v>0</v>
      </c>
      <c r="AC317" s="4">
        <f ca="1">AB304*Variables!$D23</f>
        <v>0</v>
      </c>
      <c r="AD317" s="4">
        <f ca="1">AC304*Variables!$D23</f>
        <v>0</v>
      </c>
      <c r="AE317" s="4">
        <f ca="1">AD304*Variables!$D23</f>
        <v>0</v>
      </c>
      <c r="AF317" s="4">
        <f ca="1">AE304*Variables!$D23</f>
        <v>0</v>
      </c>
      <c r="AG317" s="4">
        <f ca="1">AF304*Variables!$D23</f>
        <v>0</v>
      </c>
      <c r="AH317" s="4">
        <f ca="1">AG304*Variables!$D23</f>
        <v>0</v>
      </c>
      <c r="AI317" s="4">
        <f ca="1">AH304*Variables!$D23</f>
        <v>0</v>
      </c>
      <c r="AJ317" s="4">
        <f ca="1">AI304*Variables!$D23</f>
        <v>0</v>
      </c>
      <c r="AK317" s="4">
        <f ca="1">AJ304*Variables!$D23</f>
        <v>0</v>
      </c>
      <c r="AL317" s="4">
        <f ca="1">AK304*Variables!$D23</f>
        <v>0</v>
      </c>
      <c r="AM317" s="4">
        <f ca="1">AL304*Variables!$D23</f>
        <v>0</v>
      </c>
      <c r="AN317" s="4">
        <f ca="1">AM304*Variables!$D23</f>
        <v>0</v>
      </c>
      <c r="AO317" s="4">
        <f ca="1">AN304*Variables!$D23</f>
        <v>0</v>
      </c>
      <c r="AP317" s="4">
        <f ca="1">AO304*Variables!$D23</f>
        <v>0</v>
      </c>
      <c r="AQ317" s="4">
        <f ca="1">AP304*Variables!$D23</f>
        <v>0</v>
      </c>
      <c r="AR317" s="4">
        <f ca="1">AQ304*Variables!$D23</f>
        <v>0</v>
      </c>
      <c r="AS317" s="4">
        <f ca="1">AR304*Variables!$D23</f>
        <v>0</v>
      </c>
      <c r="AT317" s="4">
        <f ca="1">AS304*Variables!$D23</f>
        <v>0</v>
      </c>
      <c r="AU317" s="4">
        <f ca="1">AT304*Variables!$D23</f>
        <v>0</v>
      </c>
      <c r="AV317" s="4">
        <f ca="1">AU304*Variables!$D23</f>
        <v>0</v>
      </c>
      <c r="AW317" s="4">
        <f ca="1">AV304*Variables!$D23</f>
        <v>0</v>
      </c>
      <c r="AX317" s="4">
        <f ca="1">AW304*Variables!$D23</f>
        <v>0</v>
      </c>
      <c r="AY317" s="4">
        <f ca="1">AX304*Variables!$D23</f>
        <v>0</v>
      </c>
      <c r="AZ317" s="4">
        <f ca="1">AY304*Variables!$D23</f>
        <v>0</v>
      </c>
      <c r="BA317" s="4">
        <f ca="1">AZ304*Variables!$D23</f>
        <v>0</v>
      </c>
      <c r="BB317" s="4">
        <f ca="1">BA304*Variables!$D23</f>
        <v>0</v>
      </c>
      <c r="BC317" s="4">
        <f ca="1">BB304*Variables!$D23</f>
        <v>0</v>
      </c>
      <c r="BD317" s="4">
        <f ca="1">BC304*Variables!$D23</f>
        <v>0</v>
      </c>
      <c r="BE317" s="4">
        <f ca="1">BD304*Variables!$D23</f>
        <v>0</v>
      </c>
      <c r="BF317" s="4">
        <f ca="1">BE304*Variables!$D23</f>
        <v>0</v>
      </c>
      <c r="BG317" s="4">
        <f ca="1">BF304*Variables!$D23</f>
        <v>0</v>
      </c>
      <c r="BH317" s="4">
        <f ca="1">BG304*Variables!$D23</f>
        <v>0</v>
      </c>
      <c r="BI317" s="4">
        <f ca="1">BH304*Variables!$D23</f>
        <v>0</v>
      </c>
      <c r="BJ317" s="4">
        <f ca="1">BI304*Variables!$D23</f>
        <v>0</v>
      </c>
      <c r="BK317" s="4">
        <f ca="1">BJ304*Variables!$D23</f>
        <v>0</v>
      </c>
      <c r="BL317" s="4">
        <f ca="1">BK304*Variables!$D23</f>
        <v>0</v>
      </c>
      <c r="BM317" s="4">
        <f ca="1">BL304*Variables!$D23</f>
        <v>0</v>
      </c>
      <c r="BN317" s="4">
        <f ca="1">BM304*Variables!$D23</f>
        <v>0</v>
      </c>
      <c r="BO317" s="4">
        <f ca="1">BN304*Variables!$D23</f>
        <v>0</v>
      </c>
      <c r="BP317" s="4">
        <f ca="1">BO304*Variables!$D23</f>
        <v>0</v>
      </c>
      <c r="BQ317" s="4">
        <f ca="1">BP304*Variables!$D23</f>
        <v>0</v>
      </c>
      <c r="BR317" s="4">
        <f ca="1">BQ304*Variables!$D23</f>
        <v>0</v>
      </c>
      <c r="BS317" s="4">
        <f ca="1">BR304*Variables!$D23</f>
        <v>0</v>
      </c>
      <c r="BT317" s="4">
        <f ca="1">BS304*Variables!$D23</f>
        <v>0</v>
      </c>
      <c r="BU317" s="4">
        <f ca="1">BT304*Variables!$D23</f>
        <v>0</v>
      </c>
      <c r="BV317" s="4">
        <f ca="1">BU304*Variables!$D23</f>
        <v>0</v>
      </c>
      <c r="BW317" s="4">
        <f ca="1">BV304*Variables!$D23</f>
        <v>0</v>
      </c>
      <c r="BX317" s="4">
        <f ca="1">BW304*Variables!$D23</f>
        <v>0</v>
      </c>
      <c r="BY317" s="4">
        <f ca="1">BX304*Variables!$D23</f>
        <v>0</v>
      </c>
      <c r="BZ317" s="4">
        <f ca="1">BY304*Variables!$D23</f>
        <v>0</v>
      </c>
      <c r="CA317" s="4">
        <f ca="1">BZ304*Variables!$D23</f>
        <v>0</v>
      </c>
      <c r="CB317" s="4">
        <f ca="1">CA304*Variables!$D23</f>
        <v>0</v>
      </c>
      <c r="CC317" s="4">
        <f ca="1">CB304*Variables!$D23</f>
        <v>0</v>
      </c>
      <c r="CD317" s="4">
        <f ca="1">CC304*Variables!$D23</f>
        <v>0</v>
      </c>
      <c r="CE317" s="4">
        <f ca="1">CD304*Variables!$D23</f>
        <v>0</v>
      </c>
      <c r="CF317" s="4">
        <f ca="1">CE304*Variables!$D23</f>
        <v>0</v>
      </c>
      <c r="CG317" s="4">
        <f ca="1">CF304*Variables!$D23</f>
        <v>0</v>
      </c>
      <c r="CH317" s="4">
        <f ca="1">CG304*Variables!$D23</f>
        <v>0</v>
      </c>
      <c r="CI317" s="4">
        <f ca="1">CH304*Variables!$D23</f>
        <v>0</v>
      </c>
      <c r="CJ317" s="4">
        <f ca="1">CI304*Variables!$D23</f>
        <v>0</v>
      </c>
      <c r="CK317" s="4">
        <f ca="1">CJ304*Variables!$D23</f>
        <v>0</v>
      </c>
      <c r="CL317" s="4">
        <f ca="1">CK304*Variables!$D23</f>
        <v>0</v>
      </c>
      <c r="CM317" s="4">
        <f ca="1">CL304*Variables!$D23</f>
        <v>0</v>
      </c>
      <c r="CN317" s="4">
        <f ca="1">CM304*Variables!$D23</f>
        <v>0</v>
      </c>
      <c r="CO317" s="4">
        <f ca="1">CN304*Variables!$D23</f>
        <v>0</v>
      </c>
      <c r="CP317" s="4">
        <f ca="1">CO304*Variables!$D23</f>
        <v>0</v>
      </c>
      <c r="CQ317" s="4">
        <f ca="1">CP304*Variables!$D23</f>
        <v>0</v>
      </c>
      <c r="CR317" s="4">
        <f ca="1">CQ304*Variables!$D23</f>
        <v>0</v>
      </c>
      <c r="CS317" s="4">
        <f ca="1">CR304*Variables!$D23</f>
        <v>0</v>
      </c>
      <c r="CT317" s="4">
        <f ca="1">CS304*Variables!$D23</f>
        <v>0</v>
      </c>
      <c r="CU317" s="4">
        <f ca="1">CT304*Variables!$D23</f>
        <v>0</v>
      </c>
      <c r="CV317" s="4">
        <f ca="1">CU304*Variables!$D23</f>
        <v>0</v>
      </c>
      <c r="CW317" s="4">
        <f ca="1">CV304*Variables!$D23</f>
        <v>0</v>
      </c>
      <c r="CX317" s="4">
        <f ca="1">CW304*Variables!$D23</f>
        <v>0</v>
      </c>
      <c r="CY317" s="4">
        <f ca="1">CX304*Variables!$D23</f>
        <v>0</v>
      </c>
      <c r="CZ317" s="4">
        <f ca="1">CY304*Variables!$D23</f>
        <v>0</v>
      </c>
      <c r="DA317" s="4">
        <f ca="1">CZ304*Variables!$D23</f>
        <v>0</v>
      </c>
      <c r="DB317" s="4">
        <f ca="1">DA304*Variables!$D23</f>
        <v>0</v>
      </c>
      <c r="DC317" s="4">
        <f ca="1">DB304*Variables!$D23</f>
        <v>0</v>
      </c>
      <c r="DD317" s="4">
        <f ca="1">DC304*Variables!$D23</f>
        <v>0</v>
      </c>
      <c r="DE317" s="4">
        <f ca="1">DD304*Variables!$D23</f>
        <v>0</v>
      </c>
      <c r="DF317" s="4">
        <f ca="1">DE304*Variables!$D23</f>
        <v>0</v>
      </c>
      <c r="DG317" s="4">
        <f ca="1">DF304*Variables!$D23</f>
        <v>0</v>
      </c>
      <c r="DH317" s="4">
        <f ca="1">DG304*Variables!$D23</f>
        <v>0</v>
      </c>
      <c r="DI317" s="4">
        <f ca="1">DH304*Variables!$D23</f>
        <v>0</v>
      </c>
      <c r="DJ317" s="4">
        <f ca="1">DI304*Variables!$D23</f>
        <v>0</v>
      </c>
      <c r="DK317" s="4">
        <f ca="1">DJ304*Variables!$D23</f>
        <v>0</v>
      </c>
      <c r="DL317" s="4">
        <f ca="1">DK304*Variables!$D23</f>
        <v>0</v>
      </c>
      <c r="DM317" s="4">
        <f ca="1">DL304*Variables!$D23</f>
        <v>0</v>
      </c>
      <c r="DN317" s="4">
        <f ca="1">DM304*Variables!$D23</f>
        <v>0</v>
      </c>
      <c r="DO317" s="4">
        <f ca="1">DN304*Variables!$D23</f>
        <v>0</v>
      </c>
      <c r="DP317" s="4">
        <f ca="1">DO304*Variables!$D23</f>
        <v>0</v>
      </c>
      <c r="DQ317" s="4">
        <f ca="1">DP304*Variables!$D23</f>
        <v>0</v>
      </c>
      <c r="DR317" s="4">
        <f ca="1">DQ304*Variables!$D23</f>
        <v>0</v>
      </c>
    </row>
    <row r="318" spans="1:122" x14ac:dyDescent="0.25">
      <c r="A318" s="18" t="s">
        <v>474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>
        <f>F305*Variables!$D16</f>
        <v>8.4015755643983828E-5</v>
      </c>
      <c r="H318" s="4">
        <f ca="1">G305*Variables!$D16</f>
        <v>1.9281410037432764E-4</v>
      </c>
      <c r="I318" s="4">
        <f ca="1">H305*Variables!$D16</f>
        <v>3.1527840654261305E-4</v>
      </c>
      <c r="J318" s="4">
        <f ca="1">I305*Variables!$D16</f>
        <v>4.5303496392512977E-4</v>
      </c>
      <c r="K318" s="4">
        <f ca="1">J305*Variables!$D16</f>
        <v>6.115681348558608E-4</v>
      </c>
      <c r="L318" s="4">
        <f ca="1">K305*Variables!$D16</f>
        <v>7.9814786437943351E-4</v>
      </c>
      <c r="M318" s="4">
        <f ca="1">L305*Variables!$D16</f>
        <v>1.0215566559527152E-3</v>
      </c>
      <c r="N318" s="4">
        <f ca="1">M305*Variables!$D16</f>
        <v>1.2923311262561801E-3</v>
      </c>
      <c r="O318" s="4">
        <f ca="1">N305*Variables!$D16</f>
        <v>1.6231980918863219E-3</v>
      </c>
      <c r="P318" s="4">
        <f ca="1">O305*Variables!$D16</f>
        <v>2.0296365911967934E-3</v>
      </c>
      <c r="Q318" s="4">
        <f ca="1">P305*Variables!$D16</f>
        <v>2.5305646279673352E-3</v>
      </c>
      <c r="R318" s="4">
        <f ca="1">Q305*Variables!$D16</f>
        <v>3.149169221988591E-3</v>
      </c>
      <c r="S318" s="4">
        <f ca="1">R305*Variables!$D16</f>
        <v>3.913905558954974E-3</v>
      </c>
      <c r="T318" s="4">
        <f ca="1">S305*Variables!$D16</f>
        <v>4.8596942434389447E-3</v>
      </c>
      <c r="U318" s="4">
        <f ca="1">T305*Variables!$D16</f>
        <v>6.0293463496251531E-3</v>
      </c>
      <c r="V318" s="4">
        <f ca="1">U305*Variables!$D16</f>
        <v>7.4752433274329422E-3</v>
      </c>
      <c r="W318" s="4">
        <f ca="1">V305*Variables!$D16</f>
        <v>9.2612908268732974E-3</v>
      </c>
      <c r="X318" s="4">
        <f ca="1">W305*Variables!$D16</f>
        <v>1.1465148936043798E-2</v>
      </c>
      <c r="Y318" s="4">
        <f ca="1">X305*Variables!$D16</f>
        <v>1.4180711532055686E-2</v>
      </c>
      <c r="Z318" s="4">
        <f ca="1">Y305*Variables!$D16</f>
        <v>1.7520758023829564E-2</v>
      </c>
      <c r="AA318" s="4">
        <f ca="1">Z305*Variables!$D16</f>
        <v>2.1619623451782765E-2</v>
      </c>
      <c r="AB318" s="4">
        <f ca="1">AA305*Variables!$D16</f>
        <v>2.6635617923292196E-2</v>
      </c>
      <c r="AC318" s="4">
        <f ca="1">AB305*Variables!$D16</f>
        <v>3.2752763859880171E-2</v>
      </c>
      <c r="AD318" s="4">
        <f ca="1">AC305*Variables!$D16</f>
        <v>4.0181203046988287E-2</v>
      </c>
      <c r="AE318" s="4">
        <f ca="1">AD305*Variables!$D16</f>
        <v>4.9155358634100421E-2</v>
      </c>
      <c r="AF318" s="4">
        <f ca="1">AE305*Variables!$D16</f>
        <v>5.9928645029252756E-2</v>
      </c>
      <c r="AG318" s="4">
        <f ca="1">AF305*Variables!$D16</f>
        <v>7.276326369374031E-2</v>
      </c>
      <c r="AH318" s="4">
        <f ca="1">AG305*Variables!$D16</f>
        <v>8.7913524046636909E-2</v>
      </c>
      <c r="AI318" s="4">
        <f ca="1">AH305*Variables!$D16</f>
        <v>0.10560137309605463</v>
      </c>
      <c r="AJ318" s="4">
        <f ca="1">AI305*Variables!$D16</f>
        <v>0.12598364632477752</v>
      </c>
      <c r="AK318" s="4">
        <f ca="1">AJ305*Variables!$D16</f>
        <v>0.14911219244397989</v>
      </c>
      <c r="AL318" s="4">
        <f ca="1">AK305*Variables!$D16</f>
        <v>0.17489053814126682</v>
      </c>
      <c r="AM318" s="4">
        <f ca="1">AL305*Variables!$D16</f>
        <v>0.2030338245872749</v>
      </c>
      <c r="AN318" s="4">
        <f ca="1">AM305*Variables!$D16</f>
        <v>0.23304147134937636</v>
      </c>
      <c r="AO318" s="4">
        <f ca="1">AN305*Variables!$D16</f>
        <v>0.26419298727810175</v>
      </c>
      <c r="AP318" s="4">
        <f ca="1">AO305*Variables!$D16</f>
        <v>0.29557511256853619</v>
      </c>
      <c r="AQ318" s="4">
        <f ca="1">AP305*Variables!$D16</f>
        <v>0.3261425136423548</v>
      </c>
      <c r="AR318" s="4">
        <f ca="1">AQ305*Variables!$D16</f>
        <v>0.35480580065090855</v>
      </c>
      <c r="AS318" s="4">
        <f ca="1">AR305*Variables!$D16</f>
        <v>0.38053265646588186</v>
      </c>
      <c r="AT318" s="4">
        <f ca="1">AS305*Variables!$D16</f>
        <v>0.40244370188237227</v>
      </c>
      <c r="AU318" s="4">
        <f ca="1">AT305*Variables!$D16</f>
        <v>0.41988618360665991</v>
      </c>
      <c r="AV318" s="4">
        <f ca="1">AU305*Variables!$D16</f>
        <v>0.43247486129484364</v>
      </c>
      <c r="AW318" s="4">
        <f ca="1">AV305*Variables!$D16</f>
        <v>0.44009779551716216</v>
      </c>
      <c r="AX318" s="4">
        <f ca="1">AW305*Variables!$D16</f>
        <v>0.44289202224816121</v>
      </c>
      <c r="AY318" s="4">
        <f ca="1">AX305*Variables!$D16</f>
        <v>0.44119844469576591</v>
      </c>
      <c r="AZ318" s="4">
        <f ca="1">AY305*Variables!$D16</f>
        <v>0.43550637926347441</v>
      </c>
      <c r="BA318" s="4">
        <f ca="1">AZ305*Variables!$D16</f>
        <v>0.42639687609161026</v>
      </c>
      <c r="BB318" s="4">
        <f ca="1">BA305*Variables!$D16</f>
        <v>0.41449138372139216</v>
      </c>
      <c r="BC318" s="4">
        <f ca="1">BB305*Variables!$D16</f>
        <v>0.40040955720052274</v>
      </c>
      <c r="BD318" s="4">
        <f ca="1">BC305*Variables!$D16</f>
        <v>0.38473764645372632</v>
      </c>
      <c r="BE318" s="4">
        <f ca="1">BD305*Variables!$D16</f>
        <v>0.3680072049629961</v>
      </c>
      <c r="BF318" s="4">
        <f ca="1">BE305*Variables!$D16</f>
        <v>0.35068283409582562</v>
      </c>
      <c r="BG318" s="4">
        <f ca="1">BF305*Variables!$D16</f>
        <v>0.33315720339509508</v>
      </c>
      <c r="BH318" s="4">
        <f ca="1">BG305*Variables!$D16</f>
        <v>0.31575149992306678</v>
      </c>
      <c r="BI318" s="4">
        <f ca="1">BH305*Variables!$D16</f>
        <v>0.29871960970539291</v>
      </c>
      <c r="BJ318" s="4">
        <f ca="1">BI305*Variables!$D16</f>
        <v>0.28225460353212478</v>
      </c>
      <c r="BK318" s="4">
        <f ca="1">BJ305*Variables!$D16</f>
        <v>0.26649640637226762</v>
      </c>
      <c r="BL318" s="4">
        <f ca="1">BK305*Variables!$D16</f>
        <v>0.25153982452361057</v>
      </c>
      <c r="BM318" s="4">
        <f ca="1">BL305*Variables!$D16</f>
        <v>0.23744236117707018</v>
      </c>
      <c r="BN318" s="4">
        <f ca="1">BM305*Variables!$D16</f>
        <v>0.22423145924354262</v>
      </c>
      <c r="BO318" s="4">
        <f ca="1">BN305*Variables!$D16</f>
        <v>0.21191096983427946</v>
      </c>
      <c r="BP318" s="4">
        <f ca="1">BO305*Variables!$D16</f>
        <v>0.20046676075722986</v>
      </c>
      <c r="BQ318" s="4">
        <f ca="1">BP305*Variables!$D16</f>
        <v>0.18987145910296158</v>
      </c>
      <c r="BR318" s="4">
        <f ca="1">BQ305*Variables!$D16</f>
        <v>0.18008837316232518</v>
      </c>
      <c r="BS318" s="4">
        <f ca="1">BR305*Variables!$D16</f>
        <v>0.17107466865649587</v>
      </c>
      <c r="BT318" s="4">
        <f ca="1">BS305*Variables!$D16</f>
        <v>0.16278388861611126</v>
      </c>
      <c r="BU318" s="4">
        <f ca="1">BT305*Variables!$D16</f>
        <v>0.15516791007881708</v>
      </c>
      <c r="BV318" s="4">
        <f ca="1">BU305*Variables!$D16</f>
        <v>0.14817842781527069</v>
      </c>
      <c r="BW318" s="4">
        <f ca="1">BV305*Variables!$D16</f>
        <v>0.14176804829669706</v>
      </c>
      <c r="BX318" s="4">
        <f ca="1">BW305*Variables!$D16</f>
        <v>0.13589106803778425</v>
      </c>
      <c r="BY318" s="4">
        <f ca="1">BX305*Variables!$D16</f>
        <v>0.13050400061811612</v>
      </c>
      <c r="BZ318" s="4">
        <f ca="1">BY305*Variables!$D16</f>
        <v>0.12556590696457878</v>
      </c>
      <c r="CA318" s="4">
        <f ca="1">BZ305*Variables!$D16</f>
        <v>0.1210385743853377</v>
      </c>
      <c r="CB318" s="4">
        <f ca="1">CA305*Variables!$D16</f>
        <v>0.11688658166163389</v>
      </c>
      <c r="CC318" s="4">
        <f ca="1">CB305*Variables!$D16</f>
        <v>0.11307728034237603</v>
      </c>
      <c r="CD318" s="4">
        <f ca="1">CC305*Variables!$D16</f>
        <v>0.10958071625837847</v>
      </c>
      <c r="CE318" s="4">
        <f ca="1">CD305*Variables!$D16</f>
        <v>0.10636951012398521</v>
      </c>
      <c r="CF318" s="4">
        <f ca="1">CE305*Variables!$D16</f>
        <v>0.10341871183423626</v>
      </c>
      <c r="CG318" s="4">
        <f ca="1">CF305*Variables!$D16</f>
        <v>0.10070563959028027</v>
      </c>
      <c r="CH318" s="4">
        <f ca="1">CG305*Variables!$D16</f>
        <v>9.8209712185697753E-2</v>
      </c>
      <c r="CI318" s="4">
        <f ca="1">CH305*Variables!$D16</f>
        <v>9.5912280557467547E-2</v>
      </c>
      <c r="CJ318" s="4">
        <f ca="1">CI305*Variables!$D16</f>
        <v>9.3796462951892604E-2</v>
      </c>
      <c r="CK318" s="4">
        <f ca="1">CJ305*Variables!$D16</f>
        <v>9.184698669308658E-2</v>
      </c>
      <c r="CL318" s="4">
        <f ca="1">CK305*Variables!$D16</f>
        <v>9.0050038496156073E-2</v>
      </c>
      <c r="CM318" s="4">
        <f ca="1">CL305*Variables!$D16</f>
        <v>8.8393124476560017E-2</v>
      </c>
      <c r="CN318" s="4">
        <f ca="1">CM305*Variables!$D16</f>
        <v>8.6864940419040151E-2</v>
      </c>
      <c r="CO318" s="4">
        <f ca="1">CN305*Variables!$D16</f>
        <v>8.5455252440846605E-2</v>
      </c>
      <c r="CP318" s="4">
        <f ca="1">CO305*Variables!$D16</f>
        <v>8.415478787946945E-2</v>
      </c>
      <c r="CQ318" s="4">
        <f ca="1">CP305*Variables!$D16</f>
        <v>8.295513602625107E-2</v>
      </c>
      <c r="CR318" s="4">
        <f ca="1">CQ305*Variables!$D16</f>
        <v>8.18486581912614E-2</v>
      </c>
      <c r="CS318" s="4">
        <f ca="1">CR305*Variables!$D16</f>
        <v>8.08284065035587E-2</v>
      </c>
      <c r="CT318" s="4">
        <f ca="1">CS305*Variables!$D16</f>
        <v>7.9888050810172168E-2</v>
      </c>
      <c r="CU318" s="4">
        <f ca="1">CT305*Variables!$D16</f>
        <v>7.9021813025712498E-2</v>
      </c>
      <c r="CV318" s="4">
        <f ca="1">CU305*Variables!$D16</f>
        <v>7.8224408293842806E-2</v>
      </c>
      <c r="CW318" s="4">
        <f ca="1">CV305*Variables!$D16</f>
        <v>7.749099234534991E-2</v>
      </c>
      <c r="CX318" s="4">
        <f ca="1">CW305*Variables!$D16</f>
        <v>7.6817114470263875E-2</v>
      </c>
      <c r="CY318" s="4">
        <f ca="1">CX305*Variables!$D16</f>
        <v>7.619867555965848E-2</v>
      </c>
      <c r="CZ318" s="4">
        <f ca="1">CY305*Variables!$D16</f>
        <v>7.5631890713687838E-2</v>
      </c>
      <c r="DA318" s="4">
        <f ca="1">CZ305*Variables!$D16</f>
        <v>7.51132559540931E-2</v>
      </c>
      <c r="DB318" s="4">
        <f ca="1">DA305*Variables!$D16</f>
        <v>7.4639518620452164E-2</v>
      </c>
      <c r="DC318" s="4">
        <f ca="1">DB305*Variables!$D16</f>
        <v>7.4207651068892364E-2</v>
      </c>
      <c r="DD318" s="4">
        <f ca="1">DC305*Variables!$D16</f>
        <v>7.3814827329225188E-2</v>
      </c>
      <c r="DE318" s="4">
        <f ca="1">DD305*Variables!$D16</f>
        <v>7.3458402411125376E-2</v>
      </c>
      <c r="DF318" s="4">
        <f ca="1">DE305*Variables!$D16</f>
        <v>7.3135893981878627E-2</v>
      </c>
      <c r="DG318" s="4">
        <f ca="1">DF305*Variables!$D16</f>
        <v>7.2844966167314659E-2</v>
      </c>
      <c r="DH318" s="4">
        <f ca="1">DG305*Variables!$D16</f>
        <v>7.2583415253861597E-2</v>
      </c>
      <c r="DI318" s="4">
        <f ca="1">DH305*Variables!$D16</f>
        <v>7.2349157093312508E-2</v>
      </c>
      <c r="DJ318" s="4">
        <f ca="1">DI305*Variables!$D16</f>
        <v>7.2140216033030946E-2</v>
      </c>
      <c r="DK318" s="4">
        <f ca="1">DJ305*Variables!$D16</f>
        <v>7.1954715213110781E-2</v>
      </c>
      <c r="DL318" s="4">
        <f ca="1">DK305*Variables!$D16</f>
        <v>7.1790868088634982E-2</v>
      </c>
      <c r="DM318" s="4">
        <f ca="1">DL305*Variables!$D16</f>
        <v>7.1646971049836056E-2</v>
      </c>
      <c r="DN318" s="4">
        <f ca="1">DM305*Variables!$D16</f>
        <v>7.1521397025839775E-2</v>
      </c>
      <c r="DO318" s="4">
        <f ca="1">DN305*Variables!$D16</f>
        <v>7.1412589968956927E-2</v>
      </c>
      <c r="DP318" s="4">
        <f ca="1">DO305*Variables!$D16</f>
        <v>7.131906012635246E-2</v>
      </c>
      <c r="DQ318" s="4">
        <f ca="1">DP305*Variables!$D16</f>
        <v>7.1239380014534406E-2</v>
      </c>
      <c r="DR318" s="4">
        <f ca="1">DQ305*Variables!$D16</f>
        <v>7.1172181019622152E-2</v>
      </c>
    </row>
    <row r="319" spans="1:122" x14ac:dyDescent="0.25">
      <c r="A319" s="17" t="s">
        <v>298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>
        <f>F306*Variables!$D16</f>
        <v>2.520472669319514E-4</v>
      </c>
      <c r="H319" s="4">
        <f ca="1">G306*Variables!$D16</f>
        <v>5.7836346751471328E-4</v>
      </c>
      <c r="I319" s="4">
        <f ca="1">H306*Variables!$D16</f>
        <v>9.3996319177165112E-4</v>
      </c>
      <c r="J319" s="4">
        <f ca="1">I306*Variables!$D16</f>
        <v>1.3404984826899705E-3</v>
      </c>
      <c r="K319" s="4">
        <f ca="1">J306*Variables!$D16</f>
        <v>1.7961313617720978E-3</v>
      </c>
      <c r="L319" s="4">
        <f ca="1">K306*Variables!$D16</f>
        <v>2.3283887051993315E-3</v>
      </c>
      <c r="M319" s="4">
        <f ca="1">L306*Variables!$D16</f>
        <v>2.9630171528714595E-3</v>
      </c>
      <c r="N319" s="4">
        <f ca="1">M306*Variables!$D16</f>
        <v>3.7305357113129574E-3</v>
      </c>
      <c r="O319" s="4">
        <f ca="1">N306*Variables!$D16</f>
        <v>4.6673927203248408E-3</v>
      </c>
      <c r="P319" s="4">
        <f ca="1">O306*Variables!$D16</f>
        <v>5.8174688887343206E-3</v>
      </c>
      <c r="Q319" s="4">
        <f ca="1">P306*Variables!$D16</f>
        <v>7.2338868724772191E-3</v>
      </c>
      <c r="R319" s="4">
        <f ca="1">Q306*Variables!$D16</f>
        <v>8.9811438473739267E-3</v>
      </c>
      <c r="S319" s="4">
        <f ca="1">R306*Variables!$D16</f>
        <v>1.1137591937860463E-2</v>
      </c>
      <c r="T319" s="4">
        <f ca="1">S306*Variables!$D16</f>
        <v>1.3798278947823314E-2</v>
      </c>
      <c r="U319" s="4">
        <f ca="1">T306*Variables!$D16</f>
        <v>1.707813091575219E-2</v>
      </c>
      <c r="V319" s="4">
        <f ca="1">U306*Variables!$D16</f>
        <v>2.1115402529336719E-2</v>
      </c>
      <c r="W319" s="4">
        <f ca="1">V306*Variables!$D16</f>
        <v>2.6075230669124212E-2</v>
      </c>
      <c r="X319" s="4">
        <f ca="1">W306*Variables!$D16</f>
        <v>3.2152985719061687E-2</v>
      </c>
      <c r="Y319" s="4">
        <f ca="1">X306*Variables!$D16</f>
        <v>3.957690711788564E-2</v>
      </c>
      <c r="Z319" s="4">
        <f ca="1">Y306*Variables!$D16</f>
        <v>4.8609215647972548E-2</v>
      </c>
      <c r="AA319" s="4">
        <f ca="1">Z306*Variables!$D16</f>
        <v>5.9544502331727825E-2</v>
      </c>
      <c r="AB319" s="4">
        <f ca="1">AA306*Variables!$D16</f>
        <v>7.2703707489508357E-2</v>
      </c>
      <c r="AC319" s="4">
        <f ca="1">AB306*Variables!$D16</f>
        <v>8.8421468169230591E-2</v>
      </c>
      <c r="AD319" s="4">
        <f ca="1">AC306*Variables!$D16</f>
        <v>0.10702414608908382</v>
      </c>
      <c r="AE319" s="4">
        <f ca="1">AD306*Variables!$D16</f>
        <v>0.12879568729813665</v>
      </c>
      <c r="AF319" s="4">
        <f ca="1">AE306*Variables!$D16</f>
        <v>0.15392900216194985</v>
      </c>
      <c r="AG319" s="4">
        <f ca="1">AF306*Variables!$D16</f>
        <v>0.1824623388740276</v>
      </c>
      <c r="AH319" s="4">
        <f ca="1">AG306*Variables!$D16</f>
        <v>0.21420374664662067</v>
      </c>
      <c r="AI319" s="4">
        <f ca="1">AH306*Variables!$D16</f>
        <v>0.24865250195532954</v>
      </c>
      <c r="AJ319" s="4">
        <f ca="1">AI306*Variables!$D16</f>
        <v>0.28493376994929037</v>
      </c>
      <c r="AK319" s="4">
        <f ca="1">AJ306*Variables!$D16</f>
        <v>0.32176971857541314</v>
      </c>
      <c r="AL319" s="4">
        <f ca="1">AK306*Variables!$D16</f>
        <v>0.35751287165595935</v>
      </c>
      <c r="AM319" s="4">
        <f ca="1">AL306*Variables!$D16</f>
        <v>0.39026085653869064</v>
      </c>
      <c r="AN319" s="4">
        <f ca="1">AM306*Variables!$D16</f>
        <v>0.41805299672606089</v>
      </c>
      <c r="AO319" s="4">
        <f ca="1">AN306*Variables!$D16</f>
        <v>0.43912139912152237</v>
      </c>
      <c r="AP319" s="4">
        <f ca="1">AO306*Variables!$D16</f>
        <v>0.45214296217167466</v>
      </c>
      <c r="AQ319" s="4">
        <f ca="1">AP306*Variables!$D16</f>
        <v>0.45642853834063879</v>
      </c>
      <c r="AR319" s="4">
        <f ca="1">AQ306*Variables!$D16</f>
        <v>0.45200018542999254</v>
      </c>
      <c r="AS319" s="4">
        <f ca="1">AR306*Variables!$D16</f>
        <v>0.43954233576937352</v>
      </c>
      <c r="AT319" s="4">
        <f ca="1">AS306*Variables!$D16</f>
        <v>0.42025112068864934</v>
      </c>
      <c r="AU319" s="4">
        <f ca="1">AT306*Variables!$D16</f>
        <v>0.39563045359899213</v>
      </c>
      <c r="AV319" s="4">
        <f ca="1">AU306*Variables!$D16</f>
        <v>0.36728637927101881</v>
      </c>
      <c r="AW319" s="4">
        <f ca="1">AV306*Variables!$D16</f>
        <v>0.33675737778859471</v>
      </c>
      <c r="AX319" s="4">
        <f ca="1">AW306*Variables!$D16</f>
        <v>0.30539834601960708</v>
      </c>
      <c r="AY319" s="4">
        <f ca="1">AX306*Variables!$D16</f>
        <v>0.27431882597258356</v>
      </c>
      <c r="AZ319" s="4">
        <f ca="1">AY306*Variables!$D16</f>
        <v>0.24436569765030264</v>
      </c>
      <c r="BA319" s="4">
        <f ca="1">AZ306*Variables!$D16</f>
        <v>0.21613677712681362</v>
      </c>
      <c r="BB319" s="4">
        <f ca="1">BA306*Variables!$D16</f>
        <v>0.19001239013438131</v>
      </c>
      <c r="BC319" s="4">
        <f ca="1">BB306*Variables!$D16</f>
        <v>0.16619472657603152</v>
      </c>
      <c r="BD319" s="4">
        <f ca="1">BC306*Variables!$D16</f>
        <v>0.14474799411585043</v>
      </c>
      <c r="BE319" s="4">
        <f ca="1">BD306*Variables!$D16</f>
        <v>0.12563521356515556</v>
      </c>
      <c r="BF319" s="4">
        <f ca="1">BE306*Variables!$D16</f>
        <v>0.10874962317838181</v>
      </c>
      <c r="BG319" s="4">
        <f ca="1">BF306*Variables!$D16</f>
        <v>9.3940081537655984E-2</v>
      </c>
      <c r="BH319" s="4">
        <f ca="1">BG306*Variables!$D16</f>
        <v>8.1030709815582483E-2</v>
      </c>
      <c r="BI319" s="4">
        <f ca="1">BH306*Variables!$D16</f>
        <v>6.9835453666697717E-2</v>
      </c>
      <c r="BJ319" s="4">
        <f ca="1">BI306*Variables!$D16</f>
        <v>6.0168414604412142E-2</v>
      </c>
      <c r="BK319" s="4">
        <f ca="1">BJ306*Variables!$D16</f>
        <v>5.1850808957057015E-2</v>
      </c>
      <c r="BL319" s="4">
        <f ca="1">BK306*Variables!$D16</f>
        <v>4.4715334822443983E-2</v>
      </c>
      <c r="BM319" s="4">
        <f ca="1">BL306*Variables!$D16</f>
        <v>3.8608612473789036E-2</v>
      </c>
      <c r="BN319" s="4">
        <f ca="1">BM306*Variables!$D16</f>
        <v>3.3392240445929831E-2</v>
      </c>
      <c r="BO319" s="4">
        <f ca="1">BN306*Variables!$D16</f>
        <v>2.8942893824037468E-2</v>
      </c>
      <c r="BP319" s="4">
        <f ca="1">BO306*Variables!$D16</f>
        <v>2.5151790409224523E-2</v>
      </c>
      <c r="BQ319" s="4">
        <f ca="1">BP306*Variables!$D16</f>
        <v>2.1923766755877521E-2</v>
      </c>
      <c r="BR319" s="4">
        <f ca="1">BQ306*Variables!$D16</f>
        <v>1.9176139097707375E-2</v>
      </c>
      <c r="BS319" s="4">
        <f ca="1">BR306*Variables!$D16</f>
        <v>1.6837472082674679E-2</v>
      </c>
      <c r="BT319" s="4">
        <f ca="1">BS306*Variables!$D16</f>
        <v>1.484633869461246E-2</v>
      </c>
      <c r="BU319" s="4">
        <f ca="1">BT306*Variables!$D16</f>
        <v>1.3150125393044795E-2</v>
      </c>
      <c r="BV319" s="4">
        <f ca="1">BU306*Variables!$D16</f>
        <v>1.1703915201194705E-2</v>
      </c>
      <c r="BW319" s="4">
        <f ca="1">BV306*Variables!$D16</f>
        <v>1.046946637079477E-2</v>
      </c>
      <c r="BX319" s="4">
        <f ca="1">BW306*Variables!$D16</f>
        <v>9.4142938330106108E-3</v>
      </c>
      <c r="BY319" s="4">
        <f ca="1">BX306*Variables!$D16</f>
        <v>8.5108536952995979E-3</v>
      </c>
      <c r="BZ319" s="4">
        <f ca="1">BY306*Variables!$D16</f>
        <v>7.7358266187600635E-3</v>
      </c>
      <c r="CA319" s="4">
        <f ca="1">BZ306*Variables!$D16</f>
        <v>7.0694932861402422E-3</v>
      </c>
      <c r="CB319" s="4">
        <f ca="1">CA306*Variables!$D16</f>
        <v>6.4951938032494815E-3</v>
      </c>
      <c r="CC319" s="4">
        <f ca="1">CB306*Variables!$D16</f>
        <v>5.9988623635075572E-3</v>
      </c>
      <c r="CD319" s="4">
        <f ca="1">CC306*Variables!$D16</f>
        <v>5.5686285535130721E-3</v>
      </c>
      <c r="CE319" s="4">
        <f ca="1">CD306*Variables!$D16</f>
        <v>5.1944770766221239E-3</v>
      </c>
      <c r="CF319" s="4">
        <f ca="1">CE306*Variables!$D16</f>
        <v>4.8679582736724071E-3</v>
      </c>
      <c r="CG319" s="4">
        <f ca="1">CF306*Variables!$D16</f>
        <v>4.5819425232515752E-3</v>
      </c>
      <c r="CH319" s="4">
        <f ca="1">CG306*Variables!$D16</f>
        <v>4.3304123399383783E-3</v>
      </c>
      <c r="CI319" s="4">
        <f ca="1">CH306*Variables!$D16</f>
        <v>4.1082867135240125E-3</v>
      </c>
      <c r="CJ319" s="4">
        <f ca="1">CI306*Variables!$D16</f>
        <v>3.9112729182266591E-3</v>
      </c>
      <c r="CK319" s="4">
        <f ca="1">CJ306*Variables!$D16</f>
        <v>3.7357416531177655E-3</v>
      </c>
      <c r="CL319" s="4">
        <f ca="1">CK306*Variables!$D16</f>
        <v>3.5786219462571635E-3</v>
      </c>
      <c r="CM319" s="4">
        <f ca="1">CL306*Variables!$D16</f>
        <v>3.4373127636228244E-3</v>
      </c>
      <c r="CN319" s="4">
        <f ca="1">CM306*Variables!$D16</f>
        <v>3.309608711471687E-3</v>
      </c>
      <c r="CO319" s="4">
        <f ca="1">CN306*Variables!$D16</f>
        <v>3.1936376109826946E-3</v>
      </c>
      <c r="CP319" s="4">
        <f ca="1">CO306*Variables!$D16</f>
        <v>3.0878080617216665E-3</v>
      </c>
      <c r="CQ319" s="4">
        <f ca="1">CP306*Variables!$D16</f>
        <v>2.9907654009150449E-3</v>
      </c>
      <c r="CR319" s="4">
        <f ca="1">CQ306*Variables!$D16</f>
        <v>2.901354714070999E-3</v>
      </c>
      <c r="CS319" s="4">
        <f ca="1">CR306*Variables!$D16</f>
        <v>2.8185897642883624E-3</v>
      </c>
      <c r="CT319" s="4">
        <f ca="1">CS306*Variables!$D16</f>
        <v>2.7416268874423276E-3</v>
      </c>
      <c r="CU319" s="4">
        <f ca="1">CT306*Variables!$D16</f>
        <v>2.669743052697935E-3</v>
      </c>
      <c r="CV319" s="4">
        <f ca="1">CU306*Variables!$D16</f>
        <v>2.6023174163875922E-3</v>
      </c>
      <c r="CW319" s="4">
        <f ca="1">CV306*Variables!$D16</f>
        <v>2.5388158056507452E-3</v>
      </c>
      <c r="CX319" s="4">
        <f ca="1">CW306*Variables!$D16</f>
        <v>2.4787776593924921E-3</v>
      </c>
      <c r="CY319" s="4">
        <f ca="1">CX306*Variables!$D16</f>
        <v>2.4218050306919117E-3</v>
      </c>
      <c r="CZ319" s="4">
        <f ca="1">CY306*Variables!$D16</f>
        <v>2.3675533190359427E-3</v>
      </c>
      <c r="DA319" s="4">
        <f ca="1">CZ306*Variables!$D16</f>
        <v>2.3157234546027266E-3</v>
      </c>
      <c r="DB319" s="4">
        <f ca="1">DA306*Variables!$D16</f>
        <v>2.2660553019167424E-3</v>
      </c>
      <c r="DC319" s="4">
        <f ca="1">DB306*Variables!$D16</f>
        <v>2.2183220879458351E-3</v>
      </c>
      <c r="DD319" s="4">
        <f ca="1">DC306*Variables!$D16</f>
        <v>2.1723256912917805E-3</v>
      </c>
      <c r="DE319" s="4">
        <f ca="1">DD306*Variables!$D16</f>
        <v>2.1278926555411614E-3</v>
      </c>
      <c r="DF319" s="4">
        <f ca="1">DE306*Variables!$D16</f>
        <v>2.0848708119343079E-3</v>
      </c>
      <c r="DG319" s="4">
        <f ca="1">DF306*Variables!$D16</f>
        <v>2.0431264149847641E-3</v>
      </c>
      <c r="DH319" s="4">
        <f ca="1">DG306*Variables!$D16</f>
        <v>2.0025417101343004E-3</v>
      </c>
      <c r="DI319" s="4">
        <f ca="1">DH306*Variables!$D16</f>
        <v>1.9630128654568621E-3</v>
      </c>
      <c r="DJ319" s="4">
        <f ca="1">DI306*Variables!$D16</f>
        <v>1.9244482102456723E-3</v>
      </c>
      <c r="DK319" s="4">
        <f ca="1">DJ306*Variables!$D16</f>
        <v>1.8867667323794945E-3</v>
      </c>
      <c r="DL319" s="4">
        <f ca="1">DK306*Variables!$D16</f>
        <v>1.8498967939580425E-3</v>
      </c>
      <c r="DM319" s="4">
        <f ca="1">DL306*Variables!$D16</f>
        <v>1.8137750310655159E-3</v>
      </c>
      <c r="DN319" s="4">
        <f ca="1">DM306*Variables!$D16</f>
        <v>1.7783454088682819E-3</v>
      </c>
      <c r="DO319" s="4">
        <f ca="1">DN306*Variables!$D16</f>
        <v>1.7435584077466421E-3</v>
      </c>
      <c r="DP319" s="4">
        <f ca="1">DO306*Variables!$D16</f>
        <v>1.7093703199424961E-3</v>
      </c>
      <c r="DQ319" s="4">
        <f ca="1">DP306*Variables!$D16</f>
        <v>1.6757426393917572E-3</v>
      </c>
      <c r="DR319" s="4">
        <f ca="1">DQ306*Variables!$D16</f>
        <v>1.6426415301004345E-3</v>
      </c>
    </row>
    <row r="320" spans="1:122" x14ac:dyDescent="0.25">
      <c r="A320" s="17" t="s">
        <v>299</v>
      </c>
      <c r="B320" s="4"/>
      <c r="C320" s="4">
        <f>B307*Variables!$D16</f>
        <v>0</v>
      </c>
      <c r="D320" s="4">
        <f>C307*Variables!$D16</f>
        <v>0</v>
      </c>
      <c r="E320" s="4">
        <f>D307*Variables!$D16</f>
        <v>0</v>
      </c>
      <c r="F320" s="4">
        <f>E307*Variables!$D16</f>
        <v>0</v>
      </c>
      <c r="G320" s="4">
        <f>F307*Variables!$D16</f>
        <v>2.6885041806074828E-5</v>
      </c>
      <c r="H320" s="4">
        <f ca="1">G307*Variables!$D16</f>
        <v>6.169630766067714E-5</v>
      </c>
      <c r="I320" s="4">
        <f ca="1">H307*Variables!$D16</f>
        <v>1.0087445058581525E-4</v>
      </c>
      <c r="J320" s="4">
        <f ca="1">I307*Variables!$D16</f>
        <v>1.4493661871731959E-4</v>
      </c>
      <c r="K320" s="4">
        <f ca="1">J307*Variables!$D16</f>
        <v>1.956323948646885E-4</v>
      </c>
      <c r="L320" s="4">
        <f ca="1">K307*Variables!$D16</f>
        <v>2.5527950987315679E-4</v>
      </c>
      <c r="M320" s="4">
        <f ca="1">L307*Variables!$D16</f>
        <v>3.2667476013549659E-4</v>
      </c>
      <c r="N320" s="4">
        <f ca="1">M307*Variables!$D16</f>
        <v>4.1316862534270649E-4</v>
      </c>
      <c r="O320" s="4">
        <f ca="1">N307*Variables!$D16</f>
        <v>5.1880067200355071E-4</v>
      </c>
      <c r="P320" s="4">
        <f ca="1">O307*Variables!$D16</f>
        <v>6.4847302184799411E-4</v>
      </c>
      <c r="Q320" s="4">
        <f ca="1">P307*Variables!$D16</f>
        <v>8.0816031892425684E-4</v>
      </c>
      <c r="R320" s="4">
        <f ca="1">Q307*Variables!$D16</f>
        <v>1.0051603525066883E-3</v>
      </c>
      <c r="S320" s="4">
        <f ca="1">R307*Variables!$D16</f>
        <v>1.2483908834122503E-3</v>
      </c>
      <c r="T320" s="4">
        <f ca="1">S307*Variables!$D16</f>
        <v>1.5487378876989323E-3</v>
      </c>
      <c r="U320" s="4">
        <f ca="1">T307*Variables!$D16</f>
        <v>1.9194586486632643E-3</v>
      </c>
      <c r="V320" s="4">
        <f ca="1">U307*Variables!$D16</f>
        <v>2.3766393707180147E-3</v>
      </c>
      <c r="W320" s="4">
        <f ca="1">V307*Variables!$D16</f>
        <v>2.9397002654007257E-3</v>
      </c>
      <c r="X320" s="4">
        <f ca="1">W307*Variables!$D16</f>
        <v>3.6319299366284925E-3</v>
      </c>
      <c r="Y320" s="4">
        <f ca="1">X307*Variables!$D16</f>
        <v>4.4810134697064298E-3</v>
      </c>
      <c r="Z320" s="4">
        <f ca="1">Y307*Variables!$D16</f>
        <v>5.5194925948617735E-3</v>
      </c>
      <c r="AA320" s="4">
        <f ca="1">Z307*Variables!$D16</f>
        <v>6.7850592007437181E-3</v>
      </c>
      <c r="AB320" s="4">
        <f ca="1">AA307*Variables!$D16</f>
        <v>8.3205334366003563E-3</v>
      </c>
      <c r="AC320" s="4">
        <f ca="1">AB307*Variables!$D16</f>
        <v>1.0173314817580275E-2</v>
      </c>
      <c r="AD320" s="4">
        <f ca="1">AC307*Variables!$D16</f>
        <v>1.2394023924657546E-2</v>
      </c>
      <c r="AE320" s="4">
        <f ca="1">AD307*Variables!$D16</f>
        <v>1.5033986915646303E-2</v>
      </c>
      <c r="AF320" s="4">
        <f ca="1">AE307*Variables!$D16</f>
        <v>1.8141182425251711E-2</v>
      </c>
      <c r="AG320" s="4">
        <f ca="1">AF307*Variables!$D16</f>
        <v>2.1754316347230632E-2</v>
      </c>
      <c r="AH320" s="4">
        <f ca="1">AG307*Variables!$D16</f>
        <v>2.5894878713451301E-2</v>
      </c>
      <c r="AI320" s="4">
        <f ca="1">AH307*Variables!$D16</f>
        <v>3.0557438440400334E-2</v>
      </c>
      <c r="AJ320" s="4">
        <f ca="1">AI307*Variables!$D16</f>
        <v>3.569908685911493E-2</v>
      </c>
      <c r="AK320" s="4">
        <f ca="1">AJ307*Variables!$D16</f>
        <v>4.1229799163410505E-2</v>
      </c>
      <c r="AL320" s="4">
        <f ca="1">AK307*Variables!$D16</f>
        <v>4.700632944331655E-2</v>
      </c>
      <c r="AM320" s="4">
        <f ca="1">AL307*Variables!$D16</f>
        <v>5.2832680232919038E-2</v>
      </c>
      <c r="AN320" s="4">
        <f ca="1">AM307*Variables!$D16</f>
        <v>5.846968385280684E-2</v>
      </c>
      <c r="AO320" s="4">
        <f ca="1">AN307*Variables!$D16</f>
        <v>6.3654472883813179E-2</v>
      </c>
      <c r="AP320" s="4">
        <f ca="1">AO307*Variables!$D16</f>
        <v>6.8127824034989029E-2</v>
      </c>
      <c r="AQ320" s="4">
        <f ca="1">AP307*Variables!$D16</f>
        <v>7.1664483042559304E-2</v>
      </c>
      <c r="AR320" s="4">
        <f ca="1">AQ307*Variables!$D16</f>
        <v>7.4099966668563208E-2</v>
      </c>
      <c r="AS320" s="4">
        <f ca="1">AR307*Variables!$D16</f>
        <v>7.5347948502121787E-2</v>
      </c>
      <c r="AT320" s="4">
        <f ca="1">AS307*Variables!$D16</f>
        <v>7.5405030820558244E-2</v>
      </c>
      <c r="AU320" s="4">
        <f ca="1">AT307*Variables!$D16</f>
        <v>7.4343270547660725E-2</v>
      </c>
      <c r="AV320" s="4">
        <f ca="1">AU307*Variables!$D16</f>
        <v>7.2293744455937517E-2</v>
      </c>
      <c r="AW320" s="4">
        <f ca="1">AV307*Variables!$D16</f>
        <v>6.9425768482370503E-2</v>
      </c>
      <c r="AX320" s="4">
        <f ca="1">AW307*Variables!$D16</f>
        <v>6.5926107454028438E-2</v>
      </c>
      <c r="AY320" s="4">
        <f ca="1">AX307*Variables!$D16</f>
        <v>6.1981236781903787E-2</v>
      </c>
      <c r="AZ320" s="4">
        <f ca="1">AY307*Variables!$D16</f>
        <v>5.7764183228757114E-2</v>
      </c>
      <c r="BA320" s="4">
        <f ca="1">AZ307*Variables!$D16</f>
        <v>5.3426190163138092E-2</v>
      </c>
      <c r="BB320" s="4">
        <f ca="1">BA307*Variables!$D16</f>
        <v>4.909262916543479E-2</v>
      </c>
      <c r="BC320" s="4">
        <f ca="1">BB307*Variables!$D16</f>
        <v>4.4862196159159755E-2</v>
      </c>
      <c r="BD320" s="4">
        <f ca="1">BC307*Variables!$D16</f>
        <v>4.0808365549885782E-2</v>
      </c>
      <c r="BE320" s="4">
        <f ca="1">BD307*Variables!$D16</f>
        <v>3.6982195194993746E-2</v>
      </c>
      <c r="BF320" s="4">
        <f ca="1">BE307*Variables!$D16</f>
        <v>3.3415771895663589E-2</v>
      </c>
      <c r="BG320" s="4">
        <f ca="1">BF307*Variables!$D16</f>
        <v>3.0125793456004558E-2</v>
      </c>
      <c r="BH320" s="4">
        <f ca="1">BG307*Variables!$D16</f>
        <v>2.7116963737608725E-2</v>
      </c>
      <c r="BI320" s="4">
        <f ca="1">BH307*Variables!$D16</f>
        <v>2.438501829650561E-2</v>
      </c>
      <c r="BJ320" s="4">
        <f ca="1">BI307*Variables!$D16</f>
        <v>2.1919299661457593E-2</v>
      </c>
      <c r="BK320" s="4">
        <f ca="1">BJ307*Variables!$D16</f>
        <v>1.970486871012234E-2</v>
      </c>
      <c r="BL320" s="4">
        <f ca="1">BK307*Variables!$D16</f>
        <v>1.7724179496865652E-2</v>
      </c>
      <c r="BM320" s="4">
        <f ca="1">BL307*Variables!$D16</f>
        <v>1.595836663837779E-2</v>
      </c>
      <c r="BN320" s="4">
        <f ca="1">BM307*Variables!$D16</f>
        <v>1.4388203160399363E-2</v>
      </c>
      <c r="BO320" s="4">
        <f ca="1">BN307*Variables!$D16</f>
        <v>1.299478732476435E-2</v>
      </c>
      <c r="BP320" s="4">
        <f ca="1">BO307*Variables!$D16</f>
        <v>1.1760012843465433E-2</v>
      </c>
      <c r="BQ320" s="4">
        <f ca="1">BP307*Variables!$D16</f>
        <v>1.0666870408203322E-2</v>
      </c>
      <c r="BR320" s="4">
        <f ca="1">BQ307*Variables!$D16</f>
        <v>9.6996211490206086E-3</v>
      </c>
      <c r="BS320" s="4">
        <f ca="1">BR307*Variables!$D16</f>
        <v>8.8438754108051843E-3</v>
      </c>
      <c r="BT320" s="4">
        <f ca="1">BS307*Variables!$D16</f>
        <v>8.0866036131886573E-3</v>
      </c>
      <c r="BU320" s="4">
        <f ca="1">BT307*Variables!$D16</f>
        <v>7.4161001760419632E-3</v>
      </c>
      <c r="BV320" s="4">
        <f ca="1">BU307*Variables!$D16</f>
        <v>6.821916617134694E-3</v>
      </c>
      <c r="BW320" s="4">
        <f ca="1">BV307*Variables!$D16</f>
        <v>6.2947759286564849E-3</v>
      </c>
      <c r="BX320" s="4">
        <f ca="1">BW307*Variables!$D16</f>
        <v>5.826477130835549E-3</v>
      </c>
      <c r="BY320" s="4">
        <f ca="1">BX307*Variables!$D16</f>
        <v>5.4097963771575714E-3</v>
      </c>
      <c r="BZ320" s="4">
        <f ca="1">BY307*Variables!$D16</f>
        <v>5.0383890359605339E-3</v>
      </c>
      <c r="CA320" s="4">
        <f ca="1">BZ307*Variables!$D16</f>
        <v>4.7066956929651196E-3</v>
      </c>
      <c r="CB320" s="4">
        <f ca="1">CA307*Variables!$D16</f>
        <v>4.4098539154624698E-3</v>
      </c>
      <c r="CC320" s="4">
        <f ca="1">CB307*Variables!$D16</f>
        <v>4.1436168115610078E-3</v>
      </c>
      <c r="CD320" s="4">
        <f ca="1">CC307*Variables!$D16</f>
        <v>3.9042788405300862E-3</v>
      </c>
      <c r="CE320" s="4">
        <f ca="1">CD307*Variables!$D16</f>
        <v>3.6886089286070718E-3</v>
      </c>
      <c r="CF320" s="4">
        <f ca="1">CE307*Variables!$D16</f>
        <v>3.4937906752145992E-3</v>
      </c>
      <c r="CG320" s="4">
        <f ca="1">CF307*Variables!$D16</f>
        <v>3.3173692631251785E-3</v>
      </c>
      <c r="CH320" s="4">
        <f ca="1">CG307*Variables!$D16</f>
        <v>3.1572045860961202E-3</v>
      </c>
      <c r="CI320" s="4">
        <f ca="1">CH307*Variables!$D16</f>
        <v>3.0114300584584124E-3</v>
      </c>
      <c r="CJ320" s="4">
        <f ca="1">CI307*Variables!$D16</f>
        <v>2.8784165576100822E-3</v>
      </c>
      <c r="CK320" s="4">
        <f ca="1">CJ307*Variables!$D16</f>
        <v>2.7567409607701749E-3</v>
      </c>
      <c r="CL320" s="4">
        <f ca="1">CK307*Variables!$D16</f>
        <v>2.645158763163557E-3</v>
      </c>
      <c r="CM320" s="4">
        <f ca="1">CL307*Variables!$D16</f>
        <v>2.5425802998353016E-3</v>
      </c>
      <c r="CN320" s="4">
        <f ca="1">CM307*Variables!$D16</f>
        <v>2.4480501331204901E-3</v>
      </c>
      <c r="CO320" s="4">
        <f ca="1">CN307*Variables!$D16</f>
        <v>2.360729209342521E-3</v>
      </c>
      <c r="CP320" s="4">
        <f ca="1">CO307*Variables!$D16</f>
        <v>2.2798794294979861E-3</v>
      </c>
      <c r="CQ320" s="4">
        <f ca="1">CP307*Variables!$D16</f>
        <v>2.2048503181567309E-3</v>
      </c>
      <c r="CR320" s="4">
        <f ca="1">CQ307*Variables!$D16</f>
        <v>2.1350675117399612E-3</v>
      </c>
      <c r="CS320" s="4">
        <f ca="1">CR307*Variables!$D16</f>
        <v>2.0700228212919276E-3</v>
      </c>
      <c r="CT320" s="4">
        <f ca="1">CS307*Variables!$D16</f>
        <v>2.0092656556496675E-3</v>
      </c>
      <c r="CU320" s="4">
        <f ca="1">CT307*Variables!$D16</f>
        <v>1.9523956185367088E-3</v>
      </c>
      <c r="CV320" s="4">
        <f ca="1">CU307*Variables!$D16</f>
        <v>1.8990561176733746E-3</v>
      </c>
      <c r="CW320" s="4">
        <f ca="1">CV307*Variables!$D16</f>
        <v>1.8489288456926354E-3</v>
      </c>
      <c r="CX320" s="4">
        <f ca="1">CW307*Variables!$D16</f>
        <v>1.8017290117009475E-3</v>
      </c>
      <c r="CY320" s="4">
        <f ca="1">CX307*Variables!$D16</f>
        <v>1.7572012189700189E-3</v>
      </c>
      <c r="CZ320" s="4">
        <f ca="1">CY307*Variables!$D16</f>
        <v>1.7151158987328229E-3</v>
      </c>
      <c r="DA320" s="4">
        <f ca="1">CZ307*Variables!$D16</f>
        <v>1.675266222622649E-3</v>
      </c>
      <c r="DB320" s="4">
        <f ca="1">DA307*Variables!$D16</f>
        <v>1.6374654271615384E-3</v>
      </c>
      <c r="DC320" s="4">
        <f ca="1">DB307*Variables!$D16</f>
        <v>1.6015444930810216E-3</v>
      </c>
      <c r="DD320" s="4">
        <f ca="1">DC307*Variables!$D16</f>
        <v>1.5673501303320506E-3</v>
      </c>
      <c r="DE320" s="4">
        <f ca="1">DD307*Variables!$D16</f>
        <v>1.53474302658181E-3</v>
      </c>
      <c r="DF320" s="4">
        <f ca="1">DE307*Variables!$D16</f>
        <v>1.5035963229537135E-3</v>
      </c>
      <c r="DG320" s="4">
        <f ca="1">DF307*Variables!$D16</f>
        <v>1.4737942858767271E-3</v>
      </c>
      <c r="DH320" s="4">
        <f ca="1">DG307*Variables!$D16</f>
        <v>1.4452311482885823E-3</v>
      </c>
      <c r="DI320" s="4">
        <f ca="1">DH307*Variables!$D16</f>
        <v>1.4178100971868016E-3</v>
      </c>
      <c r="DJ320" s="4">
        <f ca="1">DI307*Variables!$D16</f>
        <v>1.3914423877311038E-3</v>
      </c>
      <c r="DK320" s="4">
        <f ca="1">DJ307*Variables!$D16</f>
        <v>1.3660465668478656E-3</v>
      </c>
      <c r="DL320" s="4">
        <f ca="1">DK307*Variables!$D16</f>
        <v>1.3415477916388693E-3</v>
      </c>
      <c r="DM320" s="4">
        <f ca="1">DL307*Variables!$D16</f>
        <v>1.3178772299100524E-3</v>
      </c>
      <c r="DN320" s="4">
        <f ca="1">DM307*Variables!$D16</f>
        <v>1.2949715318610643E-3</v>
      </c>
      <c r="DO320" s="4">
        <f ca="1">DN307*Variables!$D16</f>
        <v>1.272772363455551E-3</v>
      </c>
      <c r="DP320" s="4">
        <f ca="1">DO307*Variables!$D16</f>
        <v>1.2512259932617672E-3</v>
      </c>
      <c r="DQ320" s="4">
        <f ca="1">DP307*Variables!$D16</f>
        <v>1.2302829256444047E-3</v>
      </c>
      <c r="DR320" s="4">
        <f ca="1">DQ307*Variables!$D16</f>
        <v>1.2098975741281276E-3</v>
      </c>
    </row>
    <row r="321" spans="1:122" s="144" customFormat="1" x14ac:dyDescent="0.25">
      <c r="A321" s="38" t="s">
        <v>300</v>
      </c>
      <c r="B321" s="262"/>
      <c r="C321" s="262">
        <f>SUM(C310:C320)</f>
        <v>0</v>
      </c>
      <c r="D321" s="262">
        <f t="shared" ref="D321:BO321" si="108">SUM(D310:D320)</f>
        <v>0</v>
      </c>
      <c r="E321" s="262">
        <f t="shared" si="108"/>
        <v>1.8971093687434121E-2</v>
      </c>
      <c r="F321" s="262">
        <f t="shared" ca="1" si="108"/>
        <v>1.4777372194204214E-2</v>
      </c>
      <c r="G321" s="262">
        <f t="shared" ca="1" si="108"/>
        <v>1.403771723500293E-2</v>
      </c>
      <c r="H321" s="262">
        <f t="shared" ca="1" si="108"/>
        <v>1.4552392794166164E-2</v>
      </c>
      <c r="I321" s="262">
        <f t="shared" ca="1" si="108"/>
        <v>1.5893059312617801E-2</v>
      </c>
      <c r="J321" s="262">
        <f t="shared" ca="1" si="108"/>
        <v>1.8005773128840975E-2</v>
      </c>
      <c r="K321" s="262">
        <f t="shared" ca="1" si="108"/>
        <v>2.0960404967109356E-2</v>
      </c>
      <c r="L321" s="262">
        <f t="shared" ca="1" si="108"/>
        <v>2.488826145686544E-2</v>
      </c>
      <c r="M321" s="262">
        <f t="shared" ca="1" si="108"/>
        <v>2.9970922209406E-2</v>
      </c>
      <c r="N321" s="262">
        <f t="shared" ca="1" si="108"/>
        <v>3.6443715003038862E-2</v>
      </c>
      <c r="O321" s="262">
        <f t="shared" ca="1" si="108"/>
        <v>4.4604590652600459E-2</v>
      </c>
      <c r="P321" s="262">
        <f t="shared" ca="1" si="108"/>
        <v>5.4826216367739156E-2</v>
      </c>
      <c r="Q321" s="262">
        <f t="shared" ca="1" si="108"/>
        <v>6.7570928807033817E-2</v>
      </c>
      <c r="R321" s="262">
        <f t="shared" ca="1" si="108"/>
        <v>8.340862490967596E-2</v>
      </c>
      <c r="S321" s="262">
        <f t="shared" ca="1" si="108"/>
        <v>0.10303769142609699</v>
      </c>
      <c r="T321" s="262">
        <f t="shared" ca="1" si="108"/>
        <v>0.12730890053044036</v>
      </c>
      <c r="U321" s="262">
        <f t="shared" ca="1" si="108"/>
        <v>0.15725183715148874</v>
      </c>
      <c r="V321" s="262">
        <f t="shared" ca="1" si="108"/>
        <v>0.19410280885283451</v>
      </c>
      <c r="W321" s="262">
        <f t="shared" ca="1" si="108"/>
        <v>0.23933221583293726</v>
      </c>
      <c r="X321" s="262">
        <f t="shared" ca="1" si="108"/>
        <v>0.29466789093202445</v>
      </c>
      <c r="Y321" s="262">
        <f t="shared" ca="1" si="108"/>
        <v>0.36210880530318623</v>
      </c>
      <c r="Z321" s="262">
        <f t="shared" ca="1" si="108"/>
        <v>0.44392064255073005</v>
      </c>
      <c r="AA321" s="262">
        <f t="shared" ca="1" si="108"/>
        <v>0.54260103923089997</v>
      </c>
      <c r="AB321" s="262">
        <f t="shared" ca="1" si="108"/>
        <v>0.66079798564459757</v>
      </c>
      <c r="AC321" s="262">
        <f t="shared" ca="1" si="108"/>
        <v>0.80116068136668672</v>
      </c>
      <c r="AD321" s="262">
        <f t="shared" ca="1" si="108"/>
        <v>0.96609958571919285</v>
      </c>
      <c r="AE321" s="262">
        <f t="shared" ca="1" si="108"/>
        <v>1.1574342575712755</v>
      </c>
      <c r="AF321" s="262">
        <f t="shared" ca="1" si="108"/>
        <v>1.3759180291768534</v>
      </c>
      <c r="AG321" s="262">
        <f t="shared" ca="1" si="108"/>
        <v>1.620652751219102</v>
      </c>
      <c r="AH321" s="262">
        <f t="shared" ca="1" si="108"/>
        <v>1.8884489732037084</v>
      </c>
      <c r="AI321" s="262">
        <f t="shared" ca="1" si="108"/>
        <v>2.1732460936479341</v>
      </c>
      <c r="AJ321" s="262">
        <f t="shared" ca="1" si="108"/>
        <v>2.4657711107126152</v>
      </c>
      <c r="AK321" s="262">
        <f t="shared" ca="1" si="108"/>
        <v>2.7536550346487085</v>
      </c>
      <c r="AL321" s="262">
        <f t="shared" ca="1" si="108"/>
        <v>3.0222002775050107</v>
      </c>
      <c r="AM321" s="262">
        <f t="shared" ca="1" si="108"/>
        <v>3.2558628164904255</v>
      </c>
      <c r="AN321" s="262">
        <f t="shared" ca="1" si="108"/>
        <v>3.4402824721516945</v>
      </c>
      <c r="AO321" s="262">
        <f t="shared" ca="1" si="108"/>
        <v>3.5644380559520745</v>
      </c>
      <c r="AP321" s="262">
        <f t="shared" ca="1" si="108"/>
        <v>3.6223561501297028</v>
      </c>
      <c r="AQ321" s="262">
        <f t="shared" ca="1" si="108"/>
        <v>3.6138797806556959</v>
      </c>
      <c r="AR321" s="262">
        <f t="shared" ca="1" si="108"/>
        <v>3.544305353799015</v>
      </c>
      <c r="AS321" s="262">
        <f t="shared" ca="1" si="108"/>
        <v>3.4230780101230067</v>
      </c>
      <c r="AT321" s="262">
        <f t="shared" ca="1" si="108"/>
        <v>3.2620021985438976</v>
      </c>
      <c r="AU321" s="262">
        <f t="shared" ca="1" si="108"/>
        <v>3.0734685540139095</v>
      </c>
      <c r="AV321" s="262">
        <f t="shared" ca="1" si="108"/>
        <v>2.8690554119000313</v>
      </c>
      <c r="AW321" s="262">
        <f t="shared" ca="1" si="108"/>
        <v>2.6586517011543229</v>
      </c>
      <c r="AX321" s="262">
        <f t="shared" ca="1" si="108"/>
        <v>2.4500731927897599</v>
      </c>
      <c r="AY321" s="262">
        <f t="shared" ca="1" si="108"/>
        <v>2.2490503673047826</v>
      </c>
      <c r="AZ321" s="262">
        <f t="shared" ca="1" si="108"/>
        <v>2.0594450498085166</v>
      </c>
      <c r="BA321" s="262">
        <f t="shared" ca="1" si="108"/>
        <v>1.8835745637301731</v>
      </c>
      <c r="BB321" s="262">
        <f t="shared" ca="1" si="108"/>
        <v>1.7225588269169221</v>
      </c>
      <c r="BC321" s="262">
        <f t="shared" ca="1" si="108"/>
        <v>1.576640783267891</v>
      </c>
      <c r="BD321" s="262">
        <f t="shared" ca="1" si="108"/>
        <v>1.4454569910310733</v>
      </c>
      <c r="BE321" s="262">
        <f t="shared" ca="1" si="108"/>
        <v>1.3282522606902676</v>
      </c>
      <c r="BF321" s="262">
        <f t="shared" ca="1" si="108"/>
        <v>1.2240417460299431</v>
      </c>
      <c r="BG321" s="262">
        <f t="shared" ca="1" si="108"/>
        <v>1.1317282149192496</v>
      </c>
      <c r="BH321" s="262">
        <f t="shared" ca="1" si="108"/>
        <v>1.0501834091269486</v>
      </c>
      <c r="BI321" s="262">
        <f t="shared" ca="1" si="108"/>
        <v>0.97830191575741954</v>
      </c>
      <c r="BJ321" s="262">
        <f t="shared" ca="1" si="108"/>
        <v>0.91503475368558151</v>
      </c>
      <c r="BK321" s="262">
        <f t="shared" ca="1" si="108"/>
        <v>0.85940846483285205</v>
      </c>
      <c r="BL321" s="262">
        <f t="shared" ca="1" si="108"/>
        <v>0.81053416676538392</v>
      </c>
      <c r="BM321" s="262">
        <f t="shared" ca="1" si="108"/>
        <v>0.76760988560421661</v>
      </c>
      <c r="BN321" s="262">
        <f t="shared" ca="1" si="108"/>
        <v>0.72991857492145484</v>
      </c>
      <c r="BO321" s="262">
        <f t="shared" ca="1" si="108"/>
        <v>0.69682352254647362</v>
      </c>
      <c r="BP321" s="262">
        <f t="shared" ref="BP321:DR321" ca="1" si="109">SUM(BP310:BP320)</f>
        <v>0.66776232113123057</v>
      </c>
      <c r="BQ321" s="262">
        <f t="shared" ca="1" si="109"/>
        <v>0.64224019436202195</v>
      </c>
      <c r="BR321" s="262">
        <f t="shared" ca="1" si="109"/>
        <v>0.6198231960673134</v>
      </c>
      <c r="BS321" s="262">
        <f t="shared" ca="1" si="109"/>
        <v>0.60013160660001408</v>
      </c>
      <c r="BT321" s="262">
        <f t="shared" ca="1" si="109"/>
        <v>0.58283371785089078</v>
      </c>
      <c r="BU321" s="262">
        <f t="shared" ca="1" si="109"/>
        <v>0.56764010827523803</v>
      </c>
      <c r="BV321" s="262">
        <f t="shared" ca="1" si="109"/>
        <v>0.5542984498389274</v>
      </c>
      <c r="BW321" s="262">
        <f t="shared" ca="1" si="109"/>
        <v>0.54258885062409923</v>
      </c>
      <c r="BX321" s="262">
        <f t="shared" ca="1" si="109"/>
        <v>0.53231971335468753</v>
      </c>
      <c r="BY321" s="262">
        <f t="shared" ca="1" si="109"/>
        <v>0.52332407659295277</v>
      </c>
      <c r="BZ321" s="262">
        <f t="shared" ca="1" si="109"/>
        <v>0.51545639850210268</v>
      </c>
      <c r="CA321" s="262">
        <f t="shared" ca="1" si="109"/>
        <v>0.50858974055590478</v>
      </c>
      <c r="CB321" s="262">
        <f t="shared" ca="1" si="109"/>
        <v>0.502613308811103</v>
      </c>
      <c r="CC321" s="262">
        <f t="shared" ca="1" si="109"/>
        <v>0.49743031225700296</v>
      </c>
      <c r="CD321" s="262">
        <f t="shared" ca="1" si="109"/>
        <v>0.4929561005887656</v>
      </c>
      <c r="CE321" s="262">
        <f t="shared" ca="1" si="109"/>
        <v>0.4891165470339125</v>
      </c>
      <c r="CF321" s="262">
        <f t="shared" ca="1" si="109"/>
        <v>0.48584664528293281</v>
      </c>
      <c r="CG321" s="262">
        <f t="shared" ca="1" si="109"/>
        <v>0.48308929293897729</v>
      </c>
      <c r="CH321" s="262">
        <f t="shared" ca="1" si="109"/>
        <v>0.48079423709170466</v>
      </c>
      <c r="CI321" s="262">
        <f t="shared" ca="1" si="109"/>
        <v>0.47891716057253891</v>
      </c>
      <c r="CJ321" s="262">
        <f t="shared" ca="1" si="109"/>
        <v>0.47741889013379907</v>
      </c>
      <c r="CK321" s="262">
        <f t="shared" ca="1" si="109"/>
        <v>0.47626471020562511</v>
      </c>
      <c r="CL321" s="262">
        <f t="shared" ca="1" si="109"/>
        <v>0.47542376802950492</v>
      </c>
      <c r="CM321" s="262">
        <f t="shared" ca="1" si="109"/>
        <v>0.47486855786081628</v>
      </c>
      <c r="CN321" s="262">
        <f t="shared" ca="1" si="109"/>
        <v>0.4745744735948309</v>
      </c>
      <c r="CO321" s="262">
        <f t="shared" ca="1" si="109"/>
        <v>0.47451942062258812</v>
      </c>
      <c r="CP321" s="262">
        <f t="shared" ca="1" si="109"/>
        <v>0.47468347898674107</v>
      </c>
      <c r="CQ321" s="262">
        <f t="shared" ca="1" si="109"/>
        <v>0.47504861100391077</v>
      </c>
      <c r="CR321" s="262">
        <f t="shared" ca="1" si="109"/>
        <v>0.47559840746897158</v>
      </c>
      <c r="CS321" s="262">
        <f t="shared" ca="1" si="109"/>
        <v>0.47631786737613269</v>
      </c>
      <c r="CT321" s="262">
        <f t="shared" ca="1" si="109"/>
        <v>0.47719320679800858</v>
      </c>
      <c r="CU321" s="262">
        <f t="shared" ca="1" si="109"/>
        <v>0.47821169317172901</v>
      </c>
      <c r="CV321" s="262">
        <f t="shared" ca="1" si="109"/>
        <v>0.47936150176344905</v>
      </c>
      <c r="CW321" s="262">
        <f t="shared" ca="1" si="109"/>
        <v>0.48063159153081658</v>
      </c>
      <c r="CX321" s="262">
        <f t="shared" ca="1" si="109"/>
        <v>0.48201159798699461</v>
      </c>
      <c r="CY321" s="262">
        <f t="shared" ca="1" si="109"/>
        <v>0.48349174099844661</v>
      </c>
      <c r="CZ321" s="262">
        <f t="shared" ca="1" si="109"/>
        <v>0.48506274572943958</v>
      </c>
      <c r="DA321" s="262">
        <f t="shared" ca="1" si="109"/>
        <v>0.4867157751856816</v>
      </c>
      <c r="DB321" s="262">
        <f t="shared" ca="1" si="109"/>
        <v>0.48844237301337823</v>
      </c>
      <c r="DC321" s="262">
        <f t="shared" ca="1" si="109"/>
        <v>0.49023441538321788</v>
      </c>
      <c r="DD321" s="262">
        <f t="shared" ca="1" si="109"/>
        <v>0.49208407093563561</v>
      </c>
      <c r="DE321" s="262">
        <f t="shared" ca="1" si="109"/>
        <v>0.49398376788789888</v>
      </c>
      <c r="DF321" s="262">
        <f t="shared" ca="1" si="109"/>
        <v>0.49592616750830149</v>
      </c>
      <c r="DG321" s="262">
        <f t="shared" ca="1" si="109"/>
        <v>0.49790414325087462</v>
      </c>
      <c r="DH321" s="262">
        <f t="shared" ca="1" si="109"/>
        <v>0.49991076491796482</v>
      </c>
      <c r="DI321" s="262">
        <f t="shared" ca="1" si="109"/>
        <v>0.50193928727992676</v>
      </c>
      <c r="DJ321" s="262">
        <f t="shared" ca="1" si="109"/>
        <v>0.50398314263294008</v>
      </c>
      <c r="DK321" s="262">
        <f t="shared" ca="1" si="109"/>
        <v>0.50603593681920733</v>
      </c>
      <c r="DL321" s="262">
        <f t="shared" ca="1" si="109"/>
        <v>0.5080914482700184</v>
      </c>
      <c r="DM321" s="262">
        <f t="shared" ca="1" si="109"/>
        <v>0.51014362966264715</v>
      </c>
      <c r="DN321" s="262">
        <f t="shared" ca="1" si="109"/>
        <v>0.51218661180793634</v>
      </c>
      <c r="DO321" s="262">
        <f t="shared" ca="1" si="109"/>
        <v>0.51421470940771641</v>
      </c>
      <c r="DP321" s="262">
        <f t="shared" ca="1" si="109"/>
        <v>0.51622242834080789</v>
      </c>
      <c r="DQ321" s="262">
        <f t="shared" ca="1" si="109"/>
        <v>0.51820447415402304</v>
      </c>
      <c r="DR321" s="262">
        <f t="shared" ca="1" si="109"/>
        <v>0.52015576145100662</v>
      </c>
    </row>
    <row r="322" spans="1:122" s="146" customFormat="1" x14ac:dyDescent="0.25">
      <c r="A322" s="145" t="s">
        <v>363</v>
      </c>
      <c r="B322" s="263"/>
      <c r="C322" s="263">
        <f>C321</f>
        <v>0</v>
      </c>
      <c r="D322" s="263">
        <f>C322+D321</f>
        <v>0</v>
      </c>
      <c r="E322" s="263">
        <f t="shared" ref="E322:BP322" si="110">D322+E321</f>
        <v>1.8971093687434121E-2</v>
      </c>
      <c r="F322" s="263">
        <f t="shared" ca="1" si="110"/>
        <v>3.3748465881638337E-2</v>
      </c>
      <c r="G322" s="263">
        <f t="shared" ca="1" si="110"/>
        <v>4.7786183116641269E-2</v>
      </c>
      <c r="H322" s="263">
        <f t="shared" ca="1" si="110"/>
        <v>6.2338575910807437E-2</v>
      </c>
      <c r="I322" s="263">
        <f t="shared" ca="1" si="110"/>
        <v>7.8231635223425244E-2</v>
      </c>
      <c r="J322" s="263">
        <f t="shared" ca="1" si="110"/>
        <v>9.6237408352266213E-2</v>
      </c>
      <c r="K322" s="263">
        <f t="shared" ca="1" si="110"/>
        <v>0.11719781331937557</v>
      </c>
      <c r="L322" s="263">
        <f t="shared" ca="1" si="110"/>
        <v>0.14208607477624099</v>
      </c>
      <c r="M322" s="263">
        <f t="shared" ca="1" si="110"/>
        <v>0.172056996985647</v>
      </c>
      <c r="N322" s="263">
        <f t="shared" ca="1" si="110"/>
        <v>0.20850071198868586</v>
      </c>
      <c r="O322" s="263">
        <f t="shared" ca="1" si="110"/>
        <v>0.25310530264128633</v>
      </c>
      <c r="P322" s="263">
        <f t="shared" ca="1" si="110"/>
        <v>0.30793151900902549</v>
      </c>
      <c r="Q322" s="263">
        <f t="shared" ca="1" si="110"/>
        <v>0.37550244781605929</v>
      </c>
      <c r="R322" s="263">
        <f t="shared" ca="1" si="110"/>
        <v>0.45891107272573528</v>
      </c>
      <c r="S322" s="263">
        <f t="shared" ca="1" si="110"/>
        <v>0.56194876415183226</v>
      </c>
      <c r="T322" s="263">
        <f t="shared" ca="1" si="110"/>
        <v>0.68925766468227256</v>
      </c>
      <c r="U322" s="263">
        <f t="shared" ca="1" si="110"/>
        <v>0.84650950183376128</v>
      </c>
      <c r="V322" s="263">
        <f t="shared" ca="1" si="110"/>
        <v>1.0406123106865959</v>
      </c>
      <c r="W322" s="263">
        <f t="shared" ca="1" si="110"/>
        <v>1.2799445265195331</v>
      </c>
      <c r="X322" s="263">
        <f t="shared" ca="1" si="110"/>
        <v>1.5746124174515574</v>
      </c>
      <c r="Y322" s="263">
        <f t="shared" ca="1" si="110"/>
        <v>1.9367212227547437</v>
      </c>
      <c r="Z322" s="263">
        <f t="shared" ca="1" si="110"/>
        <v>2.3806418653054737</v>
      </c>
      <c r="AA322" s="263">
        <f t="shared" ca="1" si="110"/>
        <v>2.9232429045363739</v>
      </c>
      <c r="AB322" s="263">
        <f t="shared" ca="1" si="110"/>
        <v>3.5840408901809715</v>
      </c>
      <c r="AC322" s="263">
        <f t="shared" ca="1" si="110"/>
        <v>4.3852015715476584</v>
      </c>
      <c r="AD322" s="263">
        <f t="shared" ca="1" si="110"/>
        <v>5.3513011572668514</v>
      </c>
      <c r="AE322" s="263">
        <f t="shared" ca="1" si="110"/>
        <v>6.5087354148381271</v>
      </c>
      <c r="AF322" s="263">
        <f t="shared" ca="1" si="110"/>
        <v>7.8846534440149805</v>
      </c>
      <c r="AG322" s="263">
        <f t="shared" ca="1" si="110"/>
        <v>9.5053061952340823</v>
      </c>
      <c r="AH322" s="263">
        <f t="shared" ca="1" si="110"/>
        <v>11.39375516843779</v>
      </c>
      <c r="AI322" s="263">
        <f t="shared" ca="1" si="110"/>
        <v>13.567001262085725</v>
      </c>
      <c r="AJ322" s="263">
        <f t="shared" ca="1" si="110"/>
        <v>16.032772372798341</v>
      </c>
      <c r="AK322" s="263">
        <f t="shared" ca="1" si="110"/>
        <v>18.78642740744705</v>
      </c>
      <c r="AL322" s="263">
        <f t="shared" ca="1" si="110"/>
        <v>21.808627684952061</v>
      </c>
      <c r="AM322" s="263">
        <f t="shared" ca="1" si="110"/>
        <v>25.064490501442485</v>
      </c>
      <c r="AN322" s="263">
        <f t="shared" ca="1" si="110"/>
        <v>28.504772973594179</v>
      </c>
      <c r="AO322" s="263">
        <f t="shared" ca="1" si="110"/>
        <v>32.069211029546253</v>
      </c>
      <c r="AP322" s="263">
        <f t="shared" ca="1" si="110"/>
        <v>35.691567179675957</v>
      </c>
      <c r="AQ322" s="263">
        <f t="shared" ca="1" si="110"/>
        <v>39.305446960331651</v>
      </c>
      <c r="AR322" s="263">
        <f t="shared" ca="1" si="110"/>
        <v>42.849752314130669</v>
      </c>
      <c r="AS322" s="263">
        <f t="shared" ca="1" si="110"/>
        <v>46.272830324253675</v>
      </c>
      <c r="AT322" s="263">
        <f t="shared" ca="1" si="110"/>
        <v>49.534832522797572</v>
      </c>
      <c r="AU322" s="263">
        <f t="shared" ca="1" si="110"/>
        <v>52.608301076811479</v>
      </c>
      <c r="AV322" s="263">
        <f t="shared" ca="1" si="110"/>
        <v>55.477356488711507</v>
      </c>
      <c r="AW322" s="263">
        <f t="shared" ca="1" si="110"/>
        <v>58.136008189865834</v>
      </c>
      <c r="AX322" s="263">
        <f t="shared" ca="1" si="110"/>
        <v>60.586081382655593</v>
      </c>
      <c r="AY322" s="263">
        <f t="shared" ca="1" si="110"/>
        <v>62.835131749960375</v>
      </c>
      <c r="AZ322" s="263">
        <f t="shared" ca="1" si="110"/>
        <v>64.894576799768885</v>
      </c>
      <c r="BA322" s="263">
        <f t="shared" ca="1" si="110"/>
        <v>66.778151363499063</v>
      </c>
      <c r="BB322" s="263">
        <f t="shared" ca="1" si="110"/>
        <v>68.500710190415987</v>
      </c>
      <c r="BC322" s="263">
        <f t="shared" ca="1" si="110"/>
        <v>70.077350973683878</v>
      </c>
      <c r="BD322" s="263">
        <f t="shared" ca="1" si="110"/>
        <v>71.522807964714957</v>
      </c>
      <c r="BE322" s="263">
        <f t="shared" ca="1" si="110"/>
        <v>72.85106022540522</v>
      </c>
      <c r="BF322" s="263">
        <f t="shared" ca="1" si="110"/>
        <v>74.07510197143516</v>
      </c>
      <c r="BG322" s="263">
        <f t="shared" ca="1" si="110"/>
        <v>75.206830186354409</v>
      </c>
      <c r="BH322" s="263">
        <f t="shared" ca="1" si="110"/>
        <v>76.257013595481354</v>
      </c>
      <c r="BI322" s="263">
        <f t="shared" ca="1" si="110"/>
        <v>77.235315511238767</v>
      </c>
      <c r="BJ322" s="263">
        <f t="shared" ca="1" si="110"/>
        <v>78.150350264924342</v>
      </c>
      <c r="BK322" s="263">
        <f t="shared" ca="1" si="110"/>
        <v>79.009758729757195</v>
      </c>
      <c r="BL322" s="263">
        <f t="shared" ca="1" si="110"/>
        <v>79.820292896522574</v>
      </c>
      <c r="BM322" s="263">
        <f t="shared" ca="1" si="110"/>
        <v>80.58790278212679</v>
      </c>
      <c r="BN322" s="263">
        <f t="shared" ca="1" si="110"/>
        <v>81.317821357048246</v>
      </c>
      <c r="BO322" s="263">
        <f t="shared" ca="1" si="110"/>
        <v>82.014644879594712</v>
      </c>
      <c r="BP322" s="263">
        <f t="shared" ca="1" si="110"/>
        <v>82.682407200725947</v>
      </c>
      <c r="BQ322" s="263">
        <f t="shared" ref="BQ322:DR322" ca="1" si="111">BP322+BQ321</f>
        <v>83.324647395087965</v>
      </c>
      <c r="BR322" s="263">
        <f t="shared" ca="1" si="111"/>
        <v>83.94447059115528</v>
      </c>
      <c r="BS322" s="263">
        <f t="shared" ca="1" si="111"/>
        <v>84.544602197755296</v>
      </c>
      <c r="BT322" s="263">
        <f t="shared" ca="1" si="111"/>
        <v>85.127435915606185</v>
      </c>
      <c r="BU322" s="263">
        <f t="shared" ca="1" si="111"/>
        <v>85.695076023881427</v>
      </c>
      <c r="BV322" s="263">
        <f t="shared" ca="1" si="111"/>
        <v>86.249374473720351</v>
      </c>
      <c r="BW322" s="263">
        <f t="shared" ca="1" si="111"/>
        <v>86.791963324344451</v>
      </c>
      <c r="BX322" s="263">
        <f t="shared" ca="1" si="111"/>
        <v>87.324283037699132</v>
      </c>
      <c r="BY322" s="263">
        <f t="shared" ca="1" si="111"/>
        <v>87.847607114292089</v>
      </c>
      <c r="BZ322" s="263">
        <f t="shared" ca="1" si="111"/>
        <v>88.363063512794184</v>
      </c>
      <c r="CA322" s="263">
        <f t="shared" ca="1" si="111"/>
        <v>88.87165325335009</v>
      </c>
      <c r="CB322" s="263">
        <f t="shared" ca="1" si="111"/>
        <v>89.374266562161196</v>
      </c>
      <c r="CC322" s="263">
        <f t="shared" ca="1" si="111"/>
        <v>89.871696874418205</v>
      </c>
      <c r="CD322" s="263">
        <f t="shared" ca="1" si="111"/>
        <v>90.364652975006976</v>
      </c>
      <c r="CE322" s="263">
        <f t="shared" ca="1" si="111"/>
        <v>90.853769522040892</v>
      </c>
      <c r="CF322" s="263">
        <f t="shared" ca="1" si="111"/>
        <v>91.339616167323825</v>
      </c>
      <c r="CG322" s="263">
        <f t="shared" ca="1" si="111"/>
        <v>91.822705460262796</v>
      </c>
      <c r="CH322" s="263">
        <f t="shared" ca="1" si="111"/>
        <v>92.303499697354496</v>
      </c>
      <c r="CI322" s="263">
        <f t="shared" ca="1" si="111"/>
        <v>92.782416857927032</v>
      </c>
      <c r="CJ322" s="263">
        <f t="shared" ca="1" si="111"/>
        <v>93.259835748060837</v>
      </c>
      <c r="CK322" s="263">
        <f t="shared" ca="1" si="111"/>
        <v>93.736100458266463</v>
      </c>
      <c r="CL322" s="263">
        <f t="shared" ca="1" si="111"/>
        <v>94.211524226295964</v>
      </c>
      <c r="CM322" s="263">
        <f t="shared" ca="1" si="111"/>
        <v>94.68639278415678</v>
      </c>
      <c r="CN322" s="263">
        <f t="shared" ca="1" si="111"/>
        <v>95.160967257751608</v>
      </c>
      <c r="CO322" s="263">
        <f t="shared" ca="1" si="111"/>
        <v>95.635486678374193</v>
      </c>
      <c r="CP322" s="263">
        <f t="shared" ca="1" si="111"/>
        <v>96.11017015736094</v>
      </c>
      <c r="CQ322" s="263">
        <f t="shared" ca="1" si="111"/>
        <v>96.585218768364854</v>
      </c>
      <c r="CR322" s="263">
        <f t="shared" ca="1" si="111"/>
        <v>97.060817175833819</v>
      </c>
      <c r="CS322" s="263">
        <f t="shared" ca="1" si="111"/>
        <v>97.537135043209958</v>
      </c>
      <c r="CT322" s="263">
        <f t="shared" ca="1" si="111"/>
        <v>98.014328250007964</v>
      </c>
      <c r="CU322" s="263">
        <f t="shared" ca="1" si="111"/>
        <v>98.492539943179693</v>
      </c>
      <c r="CV322" s="263">
        <f t="shared" ca="1" si="111"/>
        <v>98.971901444943143</v>
      </c>
      <c r="CW322" s="263">
        <f t="shared" ca="1" si="111"/>
        <v>99.452533036473966</v>
      </c>
      <c r="CX322" s="263">
        <f t="shared" ca="1" si="111"/>
        <v>99.934544634460963</v>
      </c>
      <c r="CY322" s="263">
        <f t="shared" ca="1" si="111"/>
        <v>100.41803637545941</v>
      </c>
      <c r="CZ322" s="263">
        <f t="shared" ca="1" si="111"/>
        <v>100.90309912118884</v>
      </c>
      <c r="DA322" s="263">
        <f t="shared" ca="1" si="111"/>
        <v>101.38981489637453</v>
      </c>
      <c r="DB322" s="263">
        <f t="shared" ca="1" si="111"/>
        <v>101.87825726938792</v>
      </c>
      <c r="DC322" s="263">
        <f t="shared" ca="1" si="111"/>
        <v>102.36849168477113</v>
      </c>
      <c r="DD322" s="263">
        <f t="shared" ca="1" si="111"/>
        <v>102.86057575570676</v>
      </c>
      <c r="DE322" s="263">
        <f t="shared" ca="1" si="111"/>
        <v>103.35455952359466</v>
      </c>
      <c r="DF322" s="263">
        <f t="shared" ca="1" si="111"/>
        <v>103.85048569110296</v>
      </c>
      <c r="DG322" s="263">
        <f t="shared" ca="1" si="111"/>
        <v>104.34838983435384</v>
      </c>
      <c r="DH322" s="263">
        <f t="shared" ca="1" si="111"/>
        <v>104.84830059927181</v>
      </c>
      <c r="DI322" s="263">
        <f t="shared" ca="1" si="111"/>
        <v>105.35023988655173</v>
      </c>
      <c r="DJ322" s="263">
        <f t="shared" ca="1" si="111"/>
        <v>105.85422302918468</v>
      </c>
      <c r="DK322" s="263">
        <f t="shared" ca="1" si="111"/>
        <v>106.36025896600388</v>
      </c>
      <c r="DL322" s="263">
        <f t="shared" ca="1" si="111"/>
        <v>106.86835041427391</v>
      </c>
      <c r="DM322" s="263">
        <f t="shared" ca="1" si="111"/>
        <v>107.37849404393656</v>
      </c>
      <c r="DN322" s="263">
        <f t="shared" ca="1" si="111"/>
        <v>107.89068065574449</v>
      </c>
      <c r="DO322" s="263">
        <f t="shared" ca="1" si="111"/>
        <v>108.4048953651522</v>
      </c>
      <c r="DP322" s="263">
        <f t="shared" ca="1" si="111"/>
        <v>108.92111779349301</v>
      </c>
      <c r="DQ322" s="263">
        <f t="shared" ca="1" si="111"/>
        <v>109.43932226764703</v>
      </c>
      <c r="DR322" s="263">
        <f t="shared" ca="1" si="111"/>
        <v>109.95947802909804</v>
      </c>
    </row>
    <row r="323" spans="1:122" x14ac:dyDescent="0.25">
      <c r="A323" s="18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0" customFormat="1" x14ac:dyDescent="0.25">
      <c r="A324" s="55" t="s">
        <v>320</v>
      </c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>
        <f>IF(AP1&lt;'time-dependent_Scenario1'!$M$44,0,IF(AND(AP1='time-dependent_Scenario1'!$M$44,Inputs!$F$76&gt;0),1*'time-dependent_Scenario1'!AO19*'time-dependent_Scenario1'!AO21, IF(AP1&gt;'time-dependent_Scenario1'!$M$44, (Inputs!$F$79*'time-dependent_Scenario1'!AO19*'time-dependent_Scenario1'!AO21*(1-(1-'time-dependent_Scenario1'!AO33)^Inputs!$F$61)))))*Inputs!$F$29/Inputs!$F$51</f>
        <v>0</v>
      </c>
      <c r="AQ324" s="6"/>
      <c r="AR324" s="4"/>
      <c r="AS324" s="4"/>
      <c r="AT324" s="4"/>
      <c r="AU324" s="4"/>
      <c r="AV324" s="4"/>
      <c r="AW324" s="4"/>
      <c r="AX324" s="4"/>
      <c r="AY324" s="4"/>
      <c r="AZ324" s="4"/>
      <c r="BA324" s="4"/>
      <c r="BB324" s="4"/>
      <c r="BC324" s="4"/>
      <c r="BD324" s="4"/>
      <c r="BE324" s="4"/>
      <c r="BF324" s="4"/>
      <c r="BG324" s="4"/>
      <c r="BH324" s="4"/>
      <c r="BI324" s="4"/>
      <c r="BJ324" s="4"/>
      <c r="BK324" s="4"/>
      <c r="BL324" s="4"/>
      <c r="BM324" s="4"/>
      <c r="BN324" s="4"/>
      <c r="BO324" s="4"/>
      <c r="BP324" s="4"/>
      <c r="BQ324" s="4"/>
      <c r="BR324" s="4"/>
      <c r="BS324" s="4"/>
      <c r="BT324" s="4"/>
      <c r="BU324" s="4"/>
      <c r="BV324" s="4"/>
      <c r="BW324" s="4"/>
      <c r="BX324" s="4"/>
      <c r="BY324" s="4"/>
      <c r="BZ324" s="4"/>
      <c r="CA324" s="4"/>
      <c r="CB324" s="4"/>
      <c r="CC324" s="4"/>
      <c r="CD324" s="4"/>
      <c r="CE324" s="4"/>
      <c r="CF324" s="4"/>
      <c r="CG324" s="4"/>
      <c r="CH324" s="4"/>
      <c r="CI324" s="4"/>
      <c r="CJ324" s="4"/>
      <c r="CK324" s="4"/>
      <c r="CL324" s="4"/>
      <c r="CM324" s="4"/>
      <c r="CN324" s="4"/>
      <c r="CO324" s="4"/>
      <c r="CP324" s="4"/>
      <c r="CQ324" s="4"/>
      <c r="CR324" s="4"/>
      <c r="CS324" s="4"/>
      <c r="CT324" s="4"/>
      <c r="CU324" s="4"/>
      <c r="CV324" s="4"/>
      <c r="CW324" s="4"/>
      <c r="CX324" s="4"/>
      <c r="CY324" s="4"/>
      <c r="CZ324" s="4"/>
      <c r="DA324" s="4"/>
      <c r="DB324" s="4"/>
      <c r="DC324" s="4"/>
      <c r="DD324" s="4"/>
      <c r="DE324" s="4"/>
      <c r="DF324" s="4"/>
      <c r="DG324" s="4"/>
      <c r="DH324" s="4"/>
      <c r="DI324" s="4"/>
      <c r="DJ324" s="4"/>
      <c r="DK324" s="4"/>
      <c r="DL324" s="4"/>
      <c r="DM324" s="4"/>
      <c r="DN324" s="4"/>
      <c r="DO324" s="4"/>
      <c r="DP324" s="4"/>
      <c r="DQ324" s="4"/>
      <c r="DR324" s="4"/>
    </row>
    <row r="325" spans="1:122" s="30" customFormat="1" ht="15.75" x14ac:dyDescent="0.25">
      <c r="A325" s="143" t="s">
        <v>321</v>
      </c>
      <c r="B325" s="4"/>
      <c r="C325" s="265">
        <f>MIN(B19,IFERROR('time-dependent_Scenario1'!B29*(SUM(B31:B41)*Variables!$B$29+SUM(B43:B53)*Variables!$B$30+SUM(B55:B77)*Variables!$B$31+SUM(B79:B89)*Variables!$B$32)*B19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27/Inputs!$F$51
+MIN(B141,IFERROR('time-dependent_Scenario1'!B$30*(Variables!$B$29*SUM(B151:B158,B40:B41)+Variables!$B$30*SUM(B161:B168,B52:B53)+Variables!$B$31*SUM(B171:B178,B64:B65,B76:B77))*B141/SUM($B$19:$B$125,B141:B178),0))
+ MIN(B181,IFERROR('time-dependent_Scenario1'!B$31*(Variables!$B$29*SUM(B191:B198,B40:B41)+ Variables!$B$30*SUM(B201:B208,B52:B53)+Variables!$B$31*SUM(B211:B218,B64:B65))*B181/SUM($B$19:$B$125,B181:B218),0))</f>
        <v>0</v>
      </c>
      <c r="D325" s="265">
        <f ca="1">MIN(C19,IFERROR('time-dependent_Scenario1'!C29*(SUM(C31:C41)*Variables!$B$29+SUM(C43:C53)*Variables!$B$30+SUM(C55:C77)*Variables!$B$31+SUM(C79:C89)*Variables!$B$32)*C19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27/Inputs!$F$51
+MIN(C141,IFERROR('time-dependent_Scenario1'!C$30*(Variables!$B$29*SUM(C151:C158,C40:C41)+Variables!$B$30*SUM(C161:C168,C52:C53)+Variables!$B$31*SUM(C171:C178,C64:C65,C76:C77))*C141/SUM($B$19:$B$125,C141:C178),0))
+ MIN(C181,IFERROR('time-dependent_Scenario1'!C$31*(Variables!$B$29*SUM(C191:C198,C40:C41)+ Variables!$B$30*SUM(C201:C208,C52:C53)+Variables!$B$31*SUM(C211:C218,C64:C65))*C181/SUM($B$19:$B$125,C181:C218),0))</f>
        <v>0</v>
      </c>
      <c r="E325" s="265">
        <f ca="1">MIN(D19,IFERROR('time-dependent_Scenario1'!D29*(SUM(D31:D41)*Variables!$B$29+SUM(D43:D53)*Variables!$B$30+SUM(D55:D77)*Variables!$B$31+SUM(D79:D89)*Variables!$B$32)*D19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27/Inputs!$F$51
+MIN(D141,IFERROR('time-dependent_Scenario1'!D$30*(Variables!$B$29*SUM(D151:D158,D40:D41)+Variables!$B$30*SUM(D161:D168,D52:D53)+Variables!$B$31*SUM(D171:D178,D64:D65,D76:D77))*D141/SUM($B$19:$B$125,D141:D178),0))
+ MIN(D181,IFERROR('time-dependent_Scenario1'!D$31*(Variables!$B$29*SUM(D191:D198,D40:D41)+ Variables!$B$30*SUM(D201:D208,D52:D53)+Variables!$B$31*SUM(D211:D218,D64:D65))*D181/SUM($B$19:$B$125,D181:D218),0))</f>
        <v>0</v>
      </c>
      <c r="F325" s="265">
        <f ca="1">MIN(E19,IFERROR('time-dependent_Scenario1'!E29*(SUM(E31:E41)*Variables!$B$29+SUM(E43:E53)*Variables!$B$30+SUM(E55:E77)*Variables!$B$31+SUM(E79:E89)*Variables!$B$32)*E19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27/Inputs!$F$51
+MIN(E141,IFERROR('time-dependent_Scenario1'!E$30*(Variables!$B$29*SUM(E151:E158,E40:E41)+Variables!$B$30*SUM(E161:E168,E52:E53)+Variables!$B$31*SUM(E171:E178,E64:E65,E76:E77))*E141/SUM($B$19:$B$125,E141:E178),0))
+ MIN(E181,IFERROR('time-dependent_Scenario1'!E$31*(Variables!$B$29*SUM(E191:E198,E40:E41)+ Variables!$B$30*SUM(E201:E208,E52:E53)+Variables!$B$31*SUM(E211:E218,E64:E65))*E181/SUM($B$19:$B$125,E181:E218),0))</f>
        <v>0</v>
      </c>
      <c r="G325" s="265">
        <f ca="1">MIN(F19,IFERROR('time-dependent_Scenario1'!F29*(SUM(F31:F41)*Variables!$B$29+SUM(F43:F53)*Variables!$B$30+SUM(F55:F77)*Variables!$B$31+SUM(F79:F89)*Variables!$B$32)*F19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27/Inputs!$F$51
+MIN(F141,IFERROR('time-dependent_Scenario1'!F$30*(Variables!$B$29*SUM(F151:F158,F40:F41)+Variables!$B$30*SUM(F161:F168,F52:F53)+Variables!$B$31*SUM(F171:F178,F64:F65,F76:F77))*F141/SUM($B$19:$B$125,F141:F178),0))
+ MIN(F181,IFERROR('time-dependent_Scenario1'!F$31*(Variables!$B$29*SUM(F191:F198,F40:F41)+ Variables!$B$30*SUM(F201:F208,F52:F53)+Variables!$B$31*SUM(F211:F218,F64:F65))*F181/SUM($B$19:$B$125,F181:F218),0))</f>
        <v>0</v>
      </c>
      <c r="H325" s="265">
        <f ca="1">MIN(G19,IFERROR('time-dependent_Scenario1'!G29*(SUM(G31:G41)*Variables!$B$29+SUM(G43:G53)*Variables!$B$30+SUM(G55:G77)*Variables!$B$31+SUM(G79:G89)*Variables!$B$32)*G19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27/Inputs!$F$51
+MIN(G141,IFERROR('time-dependent_Scenario1'!G$30*(Variables!$B$29*SUM(G151:G158,G40:G41)+Variables!$B$30*SUM(G161:G168,G52:G53)+Variables!$B$31*SUM(G171:G178,G64:G65,G76:G77))*G141/SUM($B$19:$B$125,G141:G178),0))
+ MIN(G181,IFERROR('time-dependent_Scenario1'!G$31*(Variables!$B$29*SUM(G191:G198,G40:G41)+ Variables!$B$30*SUM(G201:G208,G52:G53)+Variables!$B$31*SUM(G211:G218,G64:G65))*G181/SUM($B$19:$B$125,G181:G218),0))</f>
        <v>0</v>
      </c>
      <c r="I325" s="265">
        <f ca="1">MIN(H19,IFERROR('time-dependent_Scenario1'!H29*(SUM(H31:H41)*Variables!$B$29+SUM(H43:H53)*Variables!$B$30+SUM(H55:H77)*Variables!$B$31+SUM(H79:H89)*Variables!$B$32)*H19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27/Inputs!$F$51
+MIN(H141,IFERROR('time-dependent_Scenario1'!H$30*(Variables!$B$29*SUM(H151:H158,H40:H41)+Variables!$B$30*SUM(H161:H168,H52:H53)+Variables!$B$31*SUM(H171:H178,H64:H65,H76:H77))*H141/SUM($B$19:$B$125,H141:H178),0))
+ MIN(H181,IFERROR('time-dependent_Scenario1'!H$31*(Variables!$B$29*SUM(H191:H198,H40:H41)+ Variables!$B$30*SUM(H201:H208,H52:H53)+Variables!$B$31*SUM(H211:H218,H64:H65))*H181/SUM($B$19:$B$125,H181:H218),0))</f>
        <v>0</v>
      </c>
      <c r="J325" s="265">
        <f ca="1">MIN(I19,IFERROR('time-dependent_Scenario1'!I29*(SUM(I31:I41)*Variables!$B$29+SUM(I43:I53)*Variables!$B$30+SUM(I55:I77)*Variables!$B$31+SUM(I79:I89)*Variables!$B$32)*I19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27/Inputs!$F$51
+MIN(I141,IFERROR('time-dependent_Scenario1'!I$30*(Variables!$B$29*SUM(I151:I158,I40:I41)+Variables!$B$30*SUM(I161:I168,I52:I53)+Variables!$B$31*SUM(I171:I178,I64:I65,I76:I77))*I141/SUM($B$19:$B$125,I141:I178),0))
+ MIN(I181,IFERROR('time-dependent_Scenario1'!I$31*(Variables!$B$29*SUM(I191:I198,I40:I41)+ Variables!$B$30*SUM(I201:I208,I52:I53)+Variables!$B$31*SUM(I211:I218,I64:I65))*I181/SUM($B$19:$B$125,I181:I218),0))</f>
        <v>0</v>
      </c>
      <c r="K325" s="265">
        <f ca="1">MIN(J19,IFERROR('time-dependent_Scenario1'!J29*(SUM(J31:J41)*Variables!$B$29+SUM(J43:J53)*Variables!$B$30+SUM(J55:J77)*Variables!$B$31+SUM(J79:J89)*Variables!$B$32)*J19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27/Inputs!$F$51
+MIN(J141,IFERROR('time-dependent_Scenario1'!J$30*(Variables!$B$29*SUM(J151:J158,J40:J41)+Variables!$B$30*SUM(J161:J168,J52:J53)+Variables!$B$31*SUM(J171:J178,J64:J65,J76:J77))*J141/SUM($B$19:$B$125,J141:J178),0))
+ MIN(J181,IFERROR('time-dependent_Scenario1'!J$31*(Variables!$B$29*SUM(J191:J198,J40:J41)+ Variables!$B$30*SUM(J201:J208,J52:J53)+Variables!$B$31*SUM(J211:J218,J64:J65))*J181/SUM($B$19:$B$125,J181:J218),0))</f>
        <v>0</v>
      </c>
      <c r="L325" s="265">
        <f ca="1">MIN(K19,IFERROR('time-dependent_Scenario1'!K29*(SUM(K31:K41)*Variables!$B$29+SUM(K43:K53)*Variables!$B$30+SUM(K55:K77)*Variables!$B$31+SUM(K79:K89)*Variables!$B$32)*K19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27/Inputs!$F$51
+MIN(K141,IFERROR('time-dependent_Scenario1'!K$30*(Variables!$B$29*SUM(K151:K158,K40:K41)+Variables!$B$30*SUM(K161:K168,K52:K53)+Variables!$B$31*SUM(K171:K178,K64:K65,K76:K77))*K141/SUM($B$19:$B$125,K141:K178),0))
+ MIN(K181,IFERROR('time-dependent_Scenario1'!K$31*(Variables!$B$29*SUM(K191:K198,K40:K41)+ Variables!$B$30*SUM(K201:K208,K52:K53)+Variables!$B$31*SUM(K211:K218,K64:K65))*K181/SUM($B$19:$B$125,K181:K218),0))</f>
        <v>0</v>
      </c>
      <c r="M325" s="265">
        <f ca="1">MIN(L19,IFERROR('time-dependent_Scenario1'!L29*(SUM(L31:L41)*Variables!$B$29+SUM(L43:L53)*Variables!$B$30+SUM(L55:L77)*Variables!$B$31+SUM(L79:L89)*Variables!$B$32)*L19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27/Inputs!$F$51
+MIN(L141,IFERROR('time-dependent_Scenario1'!L$30*(Variables!$B$29*SUM(L151:L158,L40:L41)+Variables!$B$30*SUM(L161:L168,L52:L53)+Variables!$B$31*SUM(L171:L178,L64:L65,L76:L77))*L141/SUM($B$19:$B$125,L141:L178),0))
+ MIN(L181,IFERROR('time-dependent_Scenario1'!L$31*(Variables!$B$29*SUM(L191:L198,L40:L41)+ Variables!$B$30*SUM(L201:L208,L52:L53)+Variables!$B$31*SUM(L211:L218,L64:L65))*L181/SUM($B$19:$B$125,L181:L218),0))</f>
        <v>0</v>
      </c>
      <c r="N325" s="265">
        <f ca="1">MIN(M19,IFERROR('time-dependent_Scenario1'!M29*(SUM(M31:M41)*Variables!$B$29+SUM(M43:M53)*Variables!$B$30+SUM(M55:M77)*Variables!$B$31+SUM(M79:M89)*Variables!$B$32)*M19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27/Inputs!$F$51
+MIN(M141,IFERROR('time-dependent_Scenario1'!M$30*(Variables!$B$29*SUM(M151:M158,M40:M41)+Variables!$B$30*SUM(M161:M168,M52:M53)+Variables!$B$31*SUM(M171:M178,M64:M65,M76:M77))*M141/SUM($B$19:$B$125,M141:M178),0))
+ MIN(M181,IFERROR('time-dependent_Scenario1'!M$31*(Variables!$B$29*SUM(M191:M198,M40:M41)+ Variables!$B$30*SUM(M201:M208,M52:M53)+Variables!$B$31*SUM(M211:M218,M64:M65))*M181/SUM($B$19:$B$125,M181:M218),0))</f>
        <v>0</v>
      </c>
      <c r="O325" s="265">
        <f ca="1">MIN(N19,IFERROR('time-dependent_Scenario1'!N29*(SUM(N31:N41)*Variables!$B$29+SUM(N43:N53)*Variables!$B$30+SUM(N55:N77)*Variables!$B$31+SUM(N79:N89)*Variables!$B$32)*N19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27/Inputs!$F$51
+MIN(N141,IFERROR('time-dependent_Scenario1'!N$30*(Variables!$B$29*SUM(N151:N158,N40:N41)+Variables!$B$30*SUM(N161:N168,N52:N53)+Variables!$B$31*SUM(N171:N178,N64:N65,N76:N77))*N141/SUM($B$19:$B$125,N141:N178),0))
+ MIN(N181,IFERROR('time-dependent_Scenario1'!N$31*(Variables!$B$29*SUM(N191:N198,N40:N41)+ Variables!$B$30*SUM(N201:N208,N52:N53)+Variables!$B$31*SUM(N211:N218,N64:N65))*N181/SUM($B$19:$B$125,N181:N218),0))</f>
        <v>0</v>
      </c>
      <c r="P325" s="265">
        <f ca="1">MIN(O19,IFERROR('time-dependent_Scenario1'!O29*(SUM(O31:O41)*Variables!$B$29+SUM(O43:O53)*Variables!$B$30+SUM(O55:O77)*Variables!$B$31+SUM(O79:O89)*Variables!$B$32)*O19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27/Inputs!$F$51
+MIN(O141,IFERROR('time-dependent_Scenario1'!O$30*(Variables!$B$29*SUM(O151:O158,O40:O41)+Variables!$B$30*SUM(O161:O168,O52:O53)+Variables!$B$31*SUM(O171:O178,O64:O65,O76:O77))*O141/SUM($B$19:$B$125,O141:O178),0))
+ MIN(O181,IFERROR('time-dependent_Scenario1'!O$31*(Variables!$B$29*SUM(O191:O198,O40:O41)+ Variables!$B$30*SUM(O201:O208,O52:O53)+Variables!$B$31*SUM(O211:O218,O64:O65))*O181/SUM($B$19:$B$125,O181:O218),0))</f>
        <v>0</v>
      </c>
      <c r="Q325" s="265">
        <f ca="1">MIN(P19,IFERROR('time-dependent_Scenario1'!P29*(SUM(P31:P41)*Variables!$B$29+SUM(P43:P53)*Variables!$B$30+SUM(P55:P77)*Variables!$B$31+SUM(P79:P89)*Variables!$B$32)*P19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27/Inputs!$F$51
+MIN(P141,IFERROR('time-dependent_Scenario1'!P$30*(Variables!$B$29*SUM(P151:P158,P40:P41)+Variables!$B$30*SUM(P161:P168,P52:P53)+Variables!$B$31*SUM(P171:P178,P64:P65,P76:P77))*P141/SUM($B$19:$B$125,P141:P178),0))
+ MIN(P181,IFERROR('time-dependent_Scenario1'!P$31*(Variables!$B$29*SUM(P191:P198,P40:P41)+ Variables!$B$30*SUM(P201:P208,P52:P53)+Variables!$B$31*SUM(P211:P218,P64:P65))*P181/SUM($B$19:$B$125,P181:P218),0))</f>
        <v>0</v>
      </c>
      <c r="R325" s="265">
        <f ca="1">MIN(Q19,IFERROR('time-dependent_Scenario1'!Q29*(SUM(Q31:Q41)*Variables!$B$29+SUM(Q43:Q53)*Variables!$B$30+SUM(Q55:Q77)*Variables!$B$31+SUM(Q79:Q89)*Variables!$B$32)*Q19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27/Inputs!$F$51
+MIN(Q141,IFERROR('time-dependent_Scenario1'!Q$30*(Variables!$B$29*SUM(Q151:Q158,Q40:Q41)+Variables!$B$30*SUM(Q161:Q168,Q52:Q53)+Variables!$B$31*SUM(Q171:Q178,Q64:Q65,Q76:Q77))*Q141/SUM($B$19:$B$125,Q141:Q178),0))
+ MIN(Q181,IFERROR('time-dependent_Scenario1'!Q$31*(Variables!$B$29*SUM(Q191:Q198,Q40:Q41)+ Variables!$B$30*SUM(Q201:Q208,Q52:Q53)+Variables!$B$31*SUM(Q211:Q218,Q64:Q65))*Q181/SUM($B$19:$B$125,Q181:Q218),0))</f>
        <v>0</v>
      </c>
      <c r="S325" s="265">
        <f ca="1">MIN(R19,IFERROR('time-dependent_Scenario1'!R29*(SUM(R31:R41)*Variables!$B$29+SUM(R43:R53)*Variables!$B$30+SUM(R55:R77)*Variables!$B$31+SUM(R79:R89)*Variables!$B$32)*R19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27/Inputs!$F$51
+MIN(R141,IFERROR('time-dependent_Scenario1'!R$30*(Variables!$B$29*SUM(R151:R158,R40:R41)+Variables!$B$30*SUM(R161:R168,R52:R53)+Variables!$B$31*SUM(R171:R178,R64:R65,R76:R77))*R141/SUM($B$19:$B$125,R141:R178),0))
+ MIN(R181,IFERROR('time-dependent_Scenario1'!R$31*(Variables!$B$29*SUM(R191:R198,R40:R41)+ Variables!$B$30*SUM(R201:R208,R52:R53)+Variables!$B$31*SUM(R211:R218,R64:R65))*R181/SUM($B$19:$B$125,R181:R218),0))</f>
        <v>0</v>
      </c>
      <c r="T325" s="265">
        <f ca="1">MIN(S19,IFERROR('time-dependent_Scenario1'!S29*(SUM(S31:S41)*Variables!$B$29+SUM(S43:S53)*Variables!$B$30+SUM(S55:S77)*Variables!$B$31+SUM(S79:S89)*Variables!$B$32)*S19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27/Inputs!$F$51
+MIN(S141,IFERROR('time-dependent_Scenario1'!S$30*(Variables!$B$29*SUM(S151:S158,S40:S41)+Variables!$B$30*SUM(S161:S168,S52:S53)+Variables!$B$31*SUM(S171:S178,S64:S65,S76:S77))*S141/SUM($B$19:$B$125,S141:S178),0))
+ MIN(S181,IFERROR('time-dependent_Scenario1'!S$31*(Variables!$B$29*SUM(S191:S198,S40:S41)+ Variables!$B$30*SUM(S201:S208,S52:S53)+Variables!$B$31*SUM(S211:S218,S64:S65))*S181/SUM($B$19:$B$125,S181:S218),0))</f>
        <v>0</v>
      </c>
      <c r="U325" s="265">
        <f ca="1">MIN(T19,IFERROR('time-dependent_Scenario1'!T29*(SUM(T31:T41)*Variables!$B$29+SUM(T43:T53)*Variables!$B$30+SUM(T55:T77)*Variables!$B$31+SUM(T79:T89)*Variables!$B$32)*T19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27/Inputs!$F$51
+MIN(T141,IFERROR('time-dependent_Scenario1'!T$30*(Variables!$B$29*SUM(T151:T158,T40:T41)+Variables!$B$30*SUM(T161:T168,T52:T53)+Variables!$B$31*SUM(T171:T178,T64:T65,T76:T77))*T141/SUM($B$19:$B$125,T141:T178),0))
+ MIN(T181,IFERROR('time-dependent_Scenario1'!T$31*(Variables!$B$29*SUM(T191:T198,T40:T41)+ Variables!$B$30*SUM(T201:T208,T52:T53)+Variables!$B$31*SUM(T211:T218,T64:T65))*T181/SUM($B$19:$B$125,T181:T218),0))</f>
        <v>0</v>
      </c>
      <c r="V325" s="265">
        <f ca="1">MIN(U19,IFERROR('time-dependent_Scenario1'!U29*(SUM(U31:U41)*Variables!$B$29+SUM(U43:U53)*Variables!$B$30+SUM(U55:U77)*Variables!$B$31+SUM(U79:U89)*Variables!$B$32)*U19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27/Inputs!$F$51
+MIN(U141,IFERROR('time-dependent_Scenario1'!U$30*(Variables!$B$29*SUM(U151:U158,U40:U41)+Variables!$B$30*SUM(U161:U168,U52:U53)+Variables!$B$31*SUM(U171:U178,U64:U65,U76:U77))*U141/SUM($B$19:$B$125,U141:U178),0))
+ MIN(U181,IFERROR('time-dependent_Scenario1'!U$31*(Variables!$B$29*SUM(U191:U198,U40:U41)+ Variables!$B$30*SUM(U201:U208,U52:U53)+Variables!$B$31*SUM(U211:U218,U64:U65))*U181/SUM($B$19:$B$125,U181:U218),0))</f>
        <v>0</v>
      </c>
      <c r="W325" s="265">
        <f ca="1">MIN(V19,IFERROR('time-dependent_Scenario1'!V29*(SUM(V31:V41)*Variables!$B$29+SUM(V43:V53)*Variables!$B$30+SUM(V55:V77)*Variables!$B$31+SUM(V79:V89)*Variables!$B$32)*V19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27/Inputs!$F$51
+MIN(V141,IFERROR('time-dependent_Scenario1'!V$30*(Variables!$B$29*SUM(V151:V158,V40:V41)+Variables!$B$30*SUM(V161:V168,V52:V53)+Variables!$B$31*SUM(V171:V178,V64:V65,V76:V77))*V141/SUM($B$19:$B$125,V141:V178),0))
+ MIN(V181,IFERROR('time-dependent_Scenario1'!V$31*(Variables!$B$29*SUM(V191:V198,V40:V41)+ Variables!$B$30*SUM(V201:V208,V52:V53)+Variables!$B$31*SUM(V211:V218,V64:V65))*V181/SUM($B$19:$B$125,V181:V218),0))</f>
        <v>0</v>
      </c>
      <c r="X325" s="265">
        <f ca="1">MIN(W19,IFERROR('time-dependent_Scenario1'!W29*(SUM(W31:W41)*Variables!$B$29+SUM(W43:W53)*Variables!$B$30+SUM(W55:W77)*Variables!$B$31+SUM(W79:W89)*Variables!$B$32)*W19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27/Inputs!$F$51
+MIN(W141,IFERROR('time-dependent_Scenario1'!W$30*(Variables!$B$29*SUM(W151:W158,W40:W41)+Variables!$B$30*SUM(W161:W168,W52:W53)+Variables!$B$31*SUM(W171:W178,W64:W65,W76:W77))*W141/SUM($B$19:$B$125,W141:W178),0))
+ MIN(W181,IFERROR('time-dependent_Scenario1'!W$31*(Variables!$B$29*SUM(W191:W198,W40:W41)+ Variables!$B$30*SUM(W201:W208,W52:W53)+Variables!$B$31*SUM(W211:W218,W64:W65))*W181/SUM($B$19:$B$125,W181:W218),0))</f>
        <v>0</v>
      </c>
      <c r="Y325" s="265">
        <f ca="1">MIN(X19,IFERROR('time-dependent_Scenario1'!X29*(SUM(X31:X41)*Variables!$B$29+SUM(X43:X53)*Variables!$B$30+SUM(X55:X77)*Variables!$B$31+SUM(X79:X89)*Variables!$B$32)*X19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27/Inputs!$F$51
+MIN(X141,IFERROR('time-dependent_Scenario1'!X$30*(Variables!$B$29*SUM(X151:X158,X40:X41)+Variables!$B$30*SUM(X161:X168,X52:X53)+Variables!$B$31*SUM(X171:X178,X64:X65,X76:X77))*X141/SUM($B$19:$B$125,X141:X178),0))
+ MIN(X181,IFERROR('time-dependent_Scenario1'!X$31*(Variables!$B$29*SUM(X191:X198,X40:X41)+ Variables!$B$30*SUM(X201:X208,X52:X53)+Variables!$B$31*SUM(X211:X218,X64:X65))*X181/SUM($B$19:$B$125,X181:X218),0))</f>
        <v>0</v>
      </c>
      <c r="Z325" s="265">
        <f ca="1">MIN(Y19,IFERROR('time-dependent_Scenario1'!Y29*(SUM(Y31:Y41)*Variables!$B$29+SUM(Y43:Y53)*Variables!$B$30+SUM(Y55:Y77)*Variables!$B$31+SUM(Y79:Y89)*Variables!$B$32)*Y19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27/Inputs!$F$51
+MIN(Y141,IFERROR('time-dependent_Scenario1'!Y$30*(Variables!$B$29*SUM(Y151:Y158,Y40:Y41)+Variables!$B$30*SUM(Y161:Y168,Y52:Y53)+Variables!$B$31*SUM(Y171:Y178,Y64:Y65,Y76:Y77))*Y141/SUM($B$19:$B$125,Y141:Y178),0))
+ MIN(Y181,IFERROR('time-dependent_Scenario1'!Y$31*(Variables!$B$29*SUM(Y191:Y198,Y40:Y41)+ Variables!$B$30*SUM(Y201:Y208,Y52:Y53)+Variables!$B$31*SUM(Y211:Y218,Y64:Y65))*Y181/SUM($B$19:$B$125,Y181:Y218),0))</f>
        <v>0</v>
      </c>
      <c r="AA325" s="265">
        <f ca="1">MIN(Z19,IFERROR('time-dependent_Scenario1'!Z29*(SUM(Z31:Z41)*Variables!$B$29+SUM(Z43:Z53)*Variables!$B$30+SUM(Z55:Z77)*Variables!$B$31+SUM(Z79:Z89)*Variables!$B$32)*Z19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27/Inputs!$F$51
+MIN(Z141,IFERROR('time-dependent_Scenario1'!Z$30*(Variables!$B$29*SUM(Z151:Z158,Z40:Z41)+Variables!$B$30*SUM(Z161:Z168,Z52:Z53)+Variables!$B$31*SUM(Z171:Z178,Z64:Z65,Z76:Z77))*Z141/SUM($B$19:$B$125,Z141:Z178),0))
+ MIN(Z181,IFERROR('time-dependent_Scenario1'!Z$31*(Variables!$B$29*SUM(Z191:Z198,Z40:Z41)+ Variables!$B$30*SUM(Z201:Z208,Z52:Z53)+Variables!$B$31*SUM(Z211:Z218,Z64:Z65))*Z181/SUM($B$19:$B$125,Z181:Z218),0))</f>
        <v>0</v>
      </c>
      <c r="AB325" s="265">
        <f ca="1">MIN(AA19,IFERROR('time-dependent_Scenario1'!AA29*(SUM(AA31:AA41)*Variables!$B$29+SUM(AA43:AA53)*Variables!$B$30+SUM(AA55:AA77)*Variables!$B$31+SUM(AA79:AA89)*Variables!$B$32)*AA19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27/Inputs!$F$51
+MIN(AA141,IFERROR('time-dependent_Scenario1'!AA$30*(Variables!$B$29*SUM(AA151:AA158,AA40:AA41)+Variables!$B$30*SUM(AA161:AA168,AA52:AA53)+Variables!$B$31*SUM(AA171:AA178,AA64:AA65,AA76:AA77))*AA141/SUM($B$19:$B$125,AA141:AA178),0))
+ MIN(AA181,IFERROR('time-dependent_Scenario1'!AA$31*(Variables!$B$29*SUM(AA191:AA198,AA40:AA41)+ Variables!$B$30*SUM(AA201:AA208,AA52:AA53)+Variables!$B$31*SUM(AA211:AA218,AA64:AA65))*AA181/SUM($B$19:$B$125,AA181:AA218),0))</f>
        <v>0</v>
      </c>
      <c r="AC325" s="265">
        <f ca="1">MIN(AB19,IFERROR('time-dependent_Scenario1'!AB29*(SUM(AB31:AB41)*Variables!$B$29+SUM(AB43:AB53)*Variables!$B$30+SUM(AB55:AB77)*Variables!$B$31+SUM(AB79:AB89)*Variables!$B$32)*AB19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27/Inputs!$F$51
+MIN(AB141,IFERROR('time-dependent_Scenario1'!AB$30*(Variables!$B$29*SUM(AB151:AB158,AB40:AB41)+Variables!$B$30*SUM(AB161:AB168,AB52:AB53)+Variables!$B$31*SUM(AB171:AB178,AB64:AB65,AB76:AB77))*AB141/SUM($B$19:$B$125,AB141:AB178),0))
+ MIN(AB181,IFERROR('time-dependent_Scenario1'!AB$31*(Variables!$B$29*SUM(AB191:AB198,AB40:AB41)+ Variables!$B$30*SUM(AB201:AB208,AB52:AB53)+Variables!$B$31*SUM(AB211:AB218,AB64:AB65))*AB181/SUM($B$19:$B$125,AB181:AB218),0))</f>
        <v>0</v>
      </c>
      <c r="AD325" s="265">
        <f ca="1">MIN(AC19,IFERROR('time-dependent_Scenario1'!AC29*(SUM(AC31:AC41)*Variables!$B$29+SUM(AC43:AC53)*Variables!$B$30+SUM(AC55:AC77)*Variables!$B$31+SUM(AC79:AC89)*Variables!$B$32)*AC19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27/Inputs!$F$51
+MIN(AC141,IFERROR('time-dependent_Scenario1'!AC$30*(Variables!$B$29*SUM(AC151:AC158,AC40:AC41)+Variables!$B$30*SUM(AC161:AC168,AC52:AC53)+Variables!$B$31*SUM(AC171:AC178,AC64:AC65,AC76:AC77))*AC141/SUM($B$19:$B$125,AC141:AC178),0))
+ MIN(AC181,IFERROR('time-dependent_Scenario1'!AC$31*(Variables!$B$29*SUM(AC191:AC198,AC40:AC41)+ Variables!$B$30*SUM(AC201:AC208,AC52:AC53)+Variables!$B$31*SUM(AC211:AC218,AC64:AC65))*AC181/SUM($B$19:$B$125,AC181:AC218),0))</f>
        <v>0</v>
      </c>
      <c r="AE325" s="265">
        <f ca="1">MIN(AD19,IFERROR('time-dependent_Scenario1'!AD29*(SUM(AD31:AD41)*Variables!$B$29+SUM(AD43:AD53)*Variables!$B$30+SUM(AD55:AD77)*Variables!$B$31+SUM(AD79:AD89)*Variables!$B$32)*AD19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27/Inputs!$F$51
+MIN(AD141,IFERROR('time-dependent_Scenario1'!AD$30*(Variables!$B$29*SUM(AD151:AD158,AD40:AD41)+Variables!$B$30*SUM(AD161:AD168,AD52:AD53)+Variables!$B$31*SUM(AD171:AD178,AD64:AD65,AD76:AD77))*AD141/SUM($B$19:$B$125,AD141:AD178),0))
+ MIN(AD181,IFERROR('time-dependent_Scenario1'!AD$31*(Variables!$B$29*SUM(AD191:AD198,AD40:AD41)+ Variables!$B$30*SUM(AD201:AD208,AD52:AD53)+Variables!$B$31*SUM(AD211:AD218,AD64:AD65))*AD181/SUM($B$19:$B$125,AD181:AD218),0))</f>
        <v>0</v>
      </c>
      <c r="AF325" s="265">
        <f ca="1">MIN(AE19,IFERROR('time-dependent_Scenario1'!AE29*(SUM(AE31:AE41)*Variables!$B$29+SUM(AE43:AE53)*Variables!$B$30+SUM(AE55:AE77)*Variables!$B$31+SUM(AE79:AE89)*Variables!$B$32)*AE19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27/Inputs!$F$51
+MIN(AE141,IFERROR('time-dependent_Scenario1'!AE$30*(Variables!$B$29*SUM(AE151:AE158,AE40:AE41)+Variables!$B$30*SUM(AE161:AE168,AE52:AE53)+Variables!$B$31*SUM(AE171:AE178,AE64:AE65,AE76:AE77))*AE141/SUM($B$19:$B$125,AE141:AE178),0))
+ MIN(AE181,IFERROR('time-dependent_Scenario1'!AE$31*(Variables!$B$29*SUM(AE191:AE198,AE40:AE41)+ Variables!$B$30*SUM(AE201:AE208,AE52:AE53)+Variables!$B$31*SUM(AE211:AE218,AE64:AE65))*AE181/SUM($B$19:$B$125,AE181:AE218),0))</f>
        <v>0</v>
      </c>
      <c r="AG325" s="265">
        <f ca="1">MIN(AF19,IFERROR('time-dependent_Scenario1'!AF29*(SUM(AF31:AF41)*Variables!$B$29+SUM(AF43:AF53)*Variables!$B$30+SUM(AF55:AF77)*Variables!$B$31+SUM(AF79:AF89)*Variables!$B$32)*AF19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27/Inputs!$F$51
+MIN(AF141,IFERROR('time-dependent_Scenario1'!AF$30*(Variables!$B$29*SUM(AF151:AF158,AF40:AF41)+Variables!$B$30*SUM(AF161:AF168,AF52:AF53)+Variables!$B$31*SUM(AF171:AF178,AF64:AF65,AF76:AF77))*AF141/SUM($B$19:$B$125,AF141:AF178),0))
+ MIN(AF181,IFERROR('time-dependent_Scenario1'!AF$31*(Variables!$B$29*SUM(AF191:AF198,AF40:AF41)+ Variables!$B$30*SUM(AF201:AF208,AF52:AF53)+Variables!$B$31*SUM(AF211:AF218,AF64:AF65))*AF181/SUM($B$19:$B$125,AF181:AF218),0))</f>
        <v>0</v>
      </c>
      <c r="AH325" s="265">
        <f ca="1">MIN(AG19,IFERROR('time-dependent_Scenario1'!AG29*(SUM(AG31:AG41)*Variables!$B$29+SUM(AG43:AG53)*Variables!$B$30+SUM(AG55:AG77)*Variables!$B$31+SUM(AG79:AG89)*Variables!$B$32)*AG19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27/Inputs!$F$51
+MIN(AG141,IFERROR('time-dependent_Scenario1'!AG$30*(Variables!$B$29*SUM(AG151:AG158,AG40:AG41)+Variables!$B$30*SUM(AG161:AG168,AG52:AG53)+Variables!$B$31*SUM(AG171:AG178,AG64:AG65,AG76:AG77))*AG141/SUM($B$19:$B$125,AG141:AG178),0))
+ MIN(AG181,IFERROR('time-dependent_Scenario1'!AG$31*(Variables!$B$29*SUM(AG191:AG198,AG40:AG41)+ Variables!$B$30*SUM(AG201:AG208,AG52:AG53)+Variables!$B$31*SUM(AG211:AG218,AG64:AG65))*AG181/SUM($B$19:$B$125,AG181:AG218),0))</f>
        <v>0</v>
      </c>
      <c r="AI325" s="265">
        <f ca="1">MIN(AH19,IFERROR('time-dependent_Scenario1'!AH29*(SUM(AH31:AH41)*Variables!$B$29+SUM(AH43:AH53)*Variables!$B$30+SUM(AH55:AH77)*Variables!$B$31+SUM(AH79:AH89)*Variables!$B$32)*AH19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27/Inputs!$F$51
+MIN(AH141,IFERROR('time-dependent_Scenario1'!AH$30*(Variables!$B$29*SUM(AH151:AH158,AH40:AH41)+Variables!$B$30*SUM(AH161:AH168,AH52:AH53)+Variables!$B$31*SUM(AH171:AH178,AH64:AH65,AH76:AH77))*AH141/SUM($B$19:$B$125,AH141:AH178),0))
+ MIN(AH181,IFERROR('time-dependent_Scenario1'!AH$31*(Variables!$B$29*SUM(AH191:AH198,AH40:AH41)+ Variables!$B$30*SUM(AH201:AH208,AH52:AH53)+Variables!$B$31*SUM(AH211:AH218,AH64:AH65))*AH181/SUM($B$19:$B$125,AH181:AH218),0))</f>
        <v>0</v>
      </c>
      <c r="AJ325" s="265">
        <f ca="1">MIN(AI19,IFERROR('time-dependent_Scenario1'!AI29*(SUM(AI31:AI41)*Variables!$B$29+SUM(AI43:AI53)*Variables!$B$30+SUM(AI55:AI77)*Variables!$B$31+SUM(AI79:AI89)*Variables!$B$32)*AI19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27/Inputs!$F$51
+MIN(AI141,IFERROR('time-dependent_Scenario1'!AI$30*(Variables!$B$29*SUM(AI151:AI158,AI40:AI41)+Variables!$B$30*SUM(AI161:AI168,AI52:AI53)+Variables!$B$31*SUM(AI171:AI178,AI64:AI65,AI76:AI77))*AI141/SUM($B$19:$B$125,AI141:AI178),0))
+ MIN(AI181,IFERROR('time-dependent_Scenario1'!AI$31*(Variables!$B$29*SUM(AI191:AI198,AI40:AI41)+ Variables!$B$30*SUM(AI201:AI208,AI52:AI53)+Variables!$B$31*SUM(AI211:AI218,AI64:AI65))*AI181/SUM($B$19:$B$125,AI181:AI218),0))</f>
        <v>0</v>
      </c>
      <c r="AK325" s="265">
        <f ca="1">MIN(AJ19,IFERROR('time-dependent_Scenario1'!AJ29*(SUM(AJ31:AJ41)*Variables!$B$29+SUM(AJ43:AJ53)*Variables!$B$30+SUM(AJ55:AJ77)*Variables!$B$31+SUM(AJ79:AJ89)*Variables!$B$32)*AJ19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27/Inputs!$F$51
+MIN(AJ141,IFERROR('time-dependent_Scenario1'!AJ$30*(Variables!$B$29*SUM(AJ151:AJ158,AJ40:AJ41)+Variables!$B$30*SUM(AJ161:AJ168,AJ52:AJ53)+Variables!$B$31*SUM(AJ171:AJ178,AJ64:AJ65,AJ76:AJ77))*AJ141/SUM($B$19:$B$125,AJ141:AJ178),0))
+ MIN(AJ181,IFERROR('time-dependent_Scenario1'!AJ$31*(Variables!$B$29*SUM(AJ191:AJ198,AJ40:AJ41)+ Variables!$B$30*SUM(AJ201:AJ208,AJ52:AJ53)+Variables!$B$31*SUM(AJ211:AJ218,AJ64:AJ65))*AJ181/SUM($B$19:$B$125,AJ181:AJ218),0))</f>
        <v>0</v>
      </c>
      <c r="AL325" s="265">
        <f ca="1">MIN(AK19,IFERROR('time-dependent_Scenario1'!AK29*(SUM(AK31:AK41)*Variables!$B$29+SUM(AK43:AK53)*Variables!$B$30+SUM(AK55:AK77)*Variables!$B$31+SUM(AK79:AK89)*Variables!$B$32)*AK19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27/Inputs!$F$51
+MIN(AK141,IFERROR('time-dependent_Scenario1'!AK$30*(Variables!$B$29*SUM(AK151:AK158,AK40:AK41)+Variables!$B$30*SUM(AK161:AK168,AK52:AK53)+Variables!$B$31*SUM(AK171:AK178,AK64:AK65,AK76:AK77))*AK141/SUM($B$19:$B$125,AK141:AK178),0))
+ MIN(AK181,IFERROR('time-dependent_Scenario1'!AK$31*(Variables!$B$29*SUM(AK191:AK198,AK40:AK41)+ Variables!$B$30*SUM(AK201:AK208,AK52:AK53)+Variables!$B$31*SUM(AK211:AK218,AK64:AK65))*AK181/SUM($B$19:$B$125,AK181:AK218),0))</f>
        <v>0</v>
      </c>
      <c r="AM325" s="265">
        <f ca="1">MIN(AL19,IFERROR('time-dependent_Scenario1'!AL29*(SUM(AL31:AL41)*Variables!$B$29+SUM(AL43:AL53)*Variables!$B$30+SUM(AL55:AL77)*Variables!$B$31+SUM(AL79:AL89)*Variables!$B$32)*AL19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27/Inputs!$F$51
+MIN(AL141,IFERROR('time-dependent_Scenario1'!AL$30*(Variables!$B$29*SUM(AL151:AL158,AL40:AL41)+Variables!$B$30*SUM(AL161:AL168,AL52:AL53)+Variables!$B$31*SUM(AL171:AL178,AL64:AL65,AL76:AL77))*AL141/SUM($B$19:$B$125,AL141:AL178),0))
+ MIN(AL181,IFERROR('time-dependent_Scenario1'!AL$31*(Variables!$B$29*SUM(AL191:AL198,AL40:AL41)+ Variables!$B$30*SUM(AL201:AL208,AL52:AL53)+Variables!$B$31*SUM(AL211:AL218,AL64:AL65))*AL181/SUM($B$19:$B$125,AL181:AL218),0))</f>
        <v>0</v>
      </c>
      <c r="AN325" s="265">
        <f ca="1">MIN(AM19,IFERROR('time-dependent_Scenario1'!AM29*(SUM(AM31:AM41)*Variables!$B$29+SUM(AM43:AM53)*Variables!$B$30+SUM(AM55:AM77)*Variables!$B$31+SUM(AM79:AM89)*Variables!$B$32)*AM19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27/Inputs!$F$51
+MIN(AM141,IFERROR('time-dependent_Scenario1'!AM$30*(Variables!$B$29*SUM(AM151:AM158,AM40:AM41)+Variables!$B$30*SUM(AM161:AM168,AM52:AM53)+Variables!$B$31*SUM(AM171:AM178,AM64:AM65,AM76:AM77))*AM141/SUM($B$19:$B$125,AM141:AM178),0))
+ MIN(AM181,IFERROR('time-dependent_Scenario1'!AM$31*(Variables!$B$29*SUM(AM191:AM198,AM40:AM41)+ Variables!$B$30*SUM(AM201:AM208,AM52:AM53)+Variables!$B$31*SUM(AM211:AM218,AM64:AM65))*AM181/SUM($B$19:$B$125,AM181:AM218),0))</f>
        <v>0</v>
      </c>
      <c r="AO325" s="265">
        <f ca="1">MIN(AN19,IFERROR('time-dependent_Scenario1'!AN29*(SUM(AN31:AN41)*Variables!$B$29+SUM(AN43:AN53)*Variables!$B$30+SUM(AN55:AN77)*Variables!$B$31+SUM(AN79:AN89)*Variables!$B$32)*AN19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27/Inputs!$F$51
+MIN(AN141,IFERROR('time-dependent_Scenario1'!AN$30*(Variables!$B$29*SUM(AN151:AN158,AN40:AN41)+Variables!$B$30*SUM(AN161:AN168,AN52:AN53)+Variables!$B$31*SUM(AN171:AN178,AN64:AN65,AN76:AN77))*AN141/SUM($B$19:$B$125,AN141:AN178),0))
+ MIN(AN181,IFERROR('time-dependent_Scenario1'!AN$31*(Variables!$B$29*SUM(AN191:AN198,AN40:AN41)+ Variables!$B$30*SUM(AN201:AN208,AN52:AN53)+Variables!$B$31*SUM(AN211:AN218,AN64:AN65))*AN181/SUM($B$19:$B$125,AN181:AN218),0))</f>
        <v>0</v>
      </c>
      <c r="AP325" s="265">
        <f ca="1">MIN(AO19,IFERROR('time-dependent_Scenario1'!AO29*(SUM(AO31:AO41)*Variables!$B$29+SUM(AO43:AO53)*Variables!$B$30+SUM(AO55:AO77)*Variables!$B$31+SUM(AO79:AO89)*Variables!$B$32)*AO19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27/Inputs!$F$51
+MIN(AO141,IFERROR('time-dependent_Scenario1'!AO$30*(Variables!$B$29*SUM(AO151:AO158,AO40:AO41)+Variables!$B$30*SUM(AO161:AO168,AO52:AO53)+Variables!$B$31*SUM(AO171:AO178,AO64:AO65,AO76:AO77))*AO141/SUM($B$19:$B$125,AO141:AO178),0))
+ MIN(AO181,IFERROR('time-dependent_Scenario1'!AO$31*(Variables!$B$29*SUM(AO191:AO198,AO40:AO41)+ Variables!$B$30*SUM(AO201:AO208,AO52:AO53)+Variables!$B$31*SUM(AO211:AO218,AO64:AO65))*AO181/SUM($B$19:$B$125,AO181:AO218),0))</f>
        <v>0</v>
      </c>
      <c r="AQ325" s="265">
        <f ca="1">MIN(AP19,IFERROR('time-dependent_Scenario1'!AP29*(SUM(AP31:AP41)*Variables!$B$29+SUM(AP43:AP53)*Variables!$B$30+SUM(AP55:AP77)*Variables!$B$31+SUM(AP79:AP89)*Variables!$B$32)*AP19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27/Inputs!$F$51
+MIN(AP141,IFERROR('time-dependent_Scenario1'!AP$30*(Variables!$B$29*SUM(AP151:AP158,AP40:AP41)+Variables!$B$30*SUM(AP161:AP168,AP52:AP53)+Variables!$B$31*SUM(AP171:AP178,AP64:AP65,AP76:AP77))*AP141/SUM($B$19:$B$125,AP141:AP178),0))
+ MIN(AP181,IFERROR('time-dependent_Scenario1'!AP$31*(Variables!$B$29*SUM(AP191:AP198,AP40:AP41)+ Variables!$B$30*SUM(AP201:AP208,AP52:AP53)+Variables!$B$31*SUM(AP211:AP218,AP64:AP65))*AP181/SUM($B$19:$B$125,AP181:AP218),0))</f>
        <v>0</v>
      </c>
      <c r="AR325" s="265">
        <f ca="1">MIN(AQ19,IFERROR('time-dependent_Scenario1'!AQ29*(SUM(AQ31:AQ41)*Variables!$B$29+SUM(AQ43:AQ53)*Variables!$B$30+SUM(AQ55:AQ77)*Variables!$B$31+SUM(AQ79:AQ89)*Variables!$B$32)*AQ19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27/Inputs!$F$51
+MIN(AQ141,IFERROR('time-dependent_Scenario1'!AQ$30*(Variables!$B$29*SUM(AQ151:AQ158,AQ40:AQ41)+Variables!$B$30*SUM(AQ161:AQ168,AQ52:AQ53)+Variables!$B$31*SUM(AQ171:AQ178,AQ64:AQ65,AQ76:AQ77))*AQ141/SUM($B$19:$B$125,AQ141:AQ178),0))
+ MIN(AQ181,IFERROR('time-dependent_Scenario1'!AQ$31*(Variables!$B$29*SUM(AQ191:AQ198,AQ40:AQ41)+ Variables!$B$30*SUM(AQ201:AQ208,AQ52:AQ53)+Variables!$B$31*SUM(AQ211:AQ218,AQ64:AQ65))*AQ181/SUM($B$19:$B$125,AQ181:AQ218),0))</f>
        <v>0</v>
      </c>
      <c r="AS325" s="265">
        <f ca="1">MIN(AR19,IFERROR('time-dependent_Scenario1'!AR29*(SUM(AR31:AR41)*Variables!$B$29+SUM(AR43:AR53)*Variables!$B$30+SUM(AR55:AR77)*Variables!$B$31+SUM(AR79:AR89)*Variables!$B$32)*AR19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27/Inputs!$F$51
+MIN(AR141,IFERROR('time-dependent_Scenario1'!AR$30*(Variables!$B$29*SUM(AR151:AR158,AR40:AR41)+Variables!$B$30*SUM(AR161:AR168,AR52:AR53)+Variables!$B$31*SUM(AR171:AR178,AR64:AR65,AR76:AR77))*AR141/SUM($B$19:$B$125,AR141:AR178),0))
+ MIN(AR181,IFERROR('time-dependent_Scenario1'!AR$31*(Variables!$B$29*SUM(AR191:AR198,AR40:AR41)+ Variables!$B$30*SUM(AR201:AR208,AR52:AR53)+Variables!$B$31*SUM(AR211:AR218,AR64:AR65))*AR181/SUM($B$19:$B$125,AR181:AR218),0))</f>
        <v>0</v>
      </c>
      <c r="AT325" s="265">
        <f ca="1">MIN(AS19,IFERROR('time-dependent_Scenario1'!AS29*(SUM(AS31:AS41)*Variables!$B$29+SUM(AS43:AS53)*Variables!$B$30+SUM(AS55:AS77)*Variables!$B$31+SUM(AS79:AS89)*Variables!$B$32)*AS19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7/Inputs!$F$51
+MIN(AS141,IFERROR('time-dependent_Scenario1'!AS$30*(Variables!$B$29*SUM(AS151:AS158,AS40:AS41)+Variables!$B$30*SUM(AS161:AS168,AS52:AS53)+Variables!$B$31*SUM(AS171:AS178,AS64:AS65,AS76:AS77))*AS141/SUM($B$19:$B$125,AS141:AS178),0))
+ MIN(AS181,IFERROR('time-dependent_Scenario1'!AS$31*(Variables!$B$29*SUM(AS191:AS198,AS40:AS41)+ Variables!$B$30*SUM(AS201:AS208,AS52:AS53)+Variables!$B$31*SUM(AS211:AS218,AS64:AS65))*AS181/SUM($B$19:$B$125,AS181:AS218),0))</f>
        <v>0</v>
      </c>
      <c r="AU325" s="265">
        <f ca="1">MIN(AT19,IFERROR('time-dependent_Scenario1'!AT29*(SUM(AT31:AT41)*Variables!$B$29+SUM(AT43:AT53)*Variables!$B$30+SUM(AT55:AT77)*Variables!$B$31+SUM(AT79:AT89)*Variables!$B$32)*AT19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7/Inputs!$F$51
+MIN(AT141,IFERROR('time-dependent_Scenario1'!AT$30*(Variables!$B$29*SUM(AT151:AT158,AT40:AT41)+Variables!$B$30*SUM(AT161:AT168,AT52:AT53)+Variables!$B$31*SUM(AT171:AT178,AT64:AT65,AT76:AT77))*AT141/SUM($B$19:$B$125,AT141:AT178),0))
+ MIN(AT181,IFERROR('time-dependent_Scenario1'!AT$31*(Variables!$B$29*SUM(AT191:AT198,AT40:AT41)+ Variables!$B$30*SUM(AT201:AT208,AT52:AT53)+Variables!$B$31*SUM(AT211:AT218,AT64:AT65))*AT181/SUM($B$19:$B$125,AT181:AT218),0))</f>
        <v>0</v>
      </c>
      <c r="AV325" s="265">
        <f ca="1">MIN(AU19,IFERROR('time-dependent_Scenario1'!AU29*(SUM(AU31:AU41)*Variables!$B$29+SUM(AU43:AU53)*Variables!$B$30+SUM(AU55:AU77)*Variables!$B$31+SUM(AU79:AU89)*Variables!$B$32)*AU19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7/Inputs!$F$51
+MIN(AU141,IFERROR('time-dependent_Scenario1'!AU$30*(Variables!$B$29*SUM(AU151:AU158,AU40:AU41)+Variables!$B$30*SUM(AU161:AU168,AU52:AU53)+Variables!$B$31*SUM(AU171:AU178,AU64:AU65,AU76:AU77))*AU141/SUM($B$19:$B$125,AU141:AU178),0))
+ MIN(AU181,IFERROR('time-dependent_Scenario1'!AU$31*(Variables!$B$29*SUM(AU191:AU198,AU40:AU41)+ Variables!$B$30*SUM(AU201:AU208,AU52:AU53)+Variables!$B$31*SUM(AU211:AU218,AU64:AU65))*AU181/SUM($B$19:$B$125,AU181:AU218),0))</f>
        <v>0</v>
      </c>
      <c r="AW325" s="265">
        <f ca="1">MIN(AV19,IFERROR('time-dependent_Scenario1'!AV29*(SUM(AV31:AV41)*Variables!$B$29+SUM(AV43:AV53)*Variables!$B$30+SUM(AV55:AV77)*Variables!$B$31+SUM(AV79:AV89)*Variables!$B$32)*AV19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7/Inputs!$F$51
+MIN(AV141,IFERROR('time-dependent_Scenario1'!AV$30*(Variables!$B$29*SUM(AV151:AV158,AV40:AV41)+Variables!$B$30*SUM(AV161:AV168,AV52:AV53)+Variables!$B$31*SUM(AV171:AV178,AV64:AV65,AV76:AV77))*AV141/SUM($B$19:$B$125,AV141:AV178),0))
+ MIN(AV181,IFERROR('time-dependent_Scenario1'!AV$31*(Variables!$B$29*SUM(AV191:AV198,AV40:AV41)+ Variables!$B$30*SUM(AV201:AV208,AV52:AV53)+Variables!$B$31*SUM(AV211:AV218,AV64:AV65))*AV181/SUM($B$19:$B$125,AV181:AV218),0))</f>
        <v>0</v>
      </c>
      <c r="AX325" s="265">
        <f ca="1">MIN(AW19,IFERROR('time-dependent_Scenario1'!AW29*(SUM(AW31:AW41)*Variables!$B$29+SUM(AW43:AW53)*Variables!$B$30+SUM(AW55:AW77)*Variables!$B$31+SUM(AW79:AW89)*Variables!$B$32)*AW19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7/Inputs!$F$51
+MIN(AW141,IFERROR('time-dependent_Scenario1'!AW$30*(Variables!$B$29*SUM(AW151:AW158,AW40:AW41)+Variables!$B$30*SUM(AW161:AW168,AW52:AW53)+Variables!$B$31*SUM(AW171:AW178,AW64:AW65,AW76:AW77))*AW141/SUM($B$19:$B$125,AW141:AW178),0))
+ MIN(AW181,IFERROR('time-dependent_Scenario1'!AW$31*(Variables!$B$29*SUM(AW191:AW198,AW40:AW41)+ Variables!$B$30*SUM(AW201:AW208,AW52:AW53)+Variables!$B$31*SUM(AW211:AW218,AW64:AW65))*AW181/SUM($B$19:$B$125,AW181:AW218),0))</f>
        <v>0</v>
      </c>
      <c r="AY325" s="265">
        <f ca="1">MIN(AX19,IFERROR('time-dependent_Scenario1'!AX29*(SUM(AX31:AX41)*Variables!$B$29+SUM(AX43:AX53)*Variables!$B$30+SUM(AX55:AX77)*Variables!$B$31+SUM(AX79:AX89)*Variables!$B$32)*AX19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7/Inputs!$F$51
+MIN(AX141,IFERROR('time-dependent_Scenario1'!AX$30*(Variables!$B$29*SUM(AX151:AX158,AX40:AX41)+Variables!$B$30*SUM(AX161:AX168,AX52:AX53)+Variables!$B$31*SUM(AX171:AX178,AX64:AX65,AX76:AX77))*AX141/SUM($B$19:$B$125,AX141:AX178),0))
+ MIN(AX181,IFERROR('time-dependent_Scenario1'!AX$31*(Variables!$B$29*SUM(AX191:AX198,AX40:AX41)+ Variables!$B$30*SUM(AX201:AX208,AX52:AX53)+Variables!$B$31*SUM(AX211:AX218,AX64:AX65))*AX181/SUM($B$19:$B$125,AX181:AX218),0))</f>
        <v>0</v>
      </c>
      <c r="AZ325" s="265">
        <f ca="1">MIN(AY19,IFERROR('time-dependent_Scenario1'!AY29*(SUM(AY31:AY41)*Variables!$B$29+SUM(AY43:AY53)*Variables!$B$30+SUM(AY55:AY77)*Variables!$B$31+SUM(AY79:AY89)*Variables!$B$32)*AY19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7/Inputs!$F$51
+MIN(AY141,IFERROR('time-dependent_Scenario1'!AY$30*(Variables!$B$29*SUM(AY151:AY158,AY40:AY41)+Variables!$B$30*SUM(AY161:AY168,AY52:AY53)+Variables!$B$31*SUM(AY171:AY178,AY64:AY65,AY76:AY77))*AY141/SUM($B$19:$B$125,AY141:AY178),0))
+ MIN(AY181,IFERROR('time-dependent_Scenario1'!AY$31*(Variables!$B$29*SUM(AY191:AY198,AY40:AY41)+ Variables!$B$30*SUM(AY201:AY208,AY52:AY53)+Variables!$B$31*SUM(AY211:AY218,AY64:AY65))*AY181/SUM($B$19:$B$125,AY181:AY218),0))</f>
        <v>0</v>
      </c>
      <c r="BA325" s="265">
        <f ca="1">MIN(AZ19,IFERROR('time-dependent_Scenario1'!AZ29*(SUM(AZ31:AZ41)*Variables!$B$29+SUM(AZ43:AZ53)*Variables!$B$30+SUM(AZ55:AZ77)*Variables!$B$31+SUM(AZ79:AZ89)*Variables!$B$32)*AZ19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7/Inputs!$F$51
+MIN(AZ141,IFERROR('time-dependent_Scenario1'!AZ$30*(Variables!$B$29*SUM(AZ151:AZ158,AZ40:AZ41)+Variables!$B$30*SUM(AZ161:AZ168,AZ52:AZ53)+Variables!$B$31*SUM(AZ171:AZ178,AZ64:AZ65,AZ76:AZ77))*AZ141/SUM($B$19:$B$125,AZ141:AZ178),0))
+ MIN(AZ181,IFERROR('time-dependent_Scenario1'!AZ$31*(Variables!$B$29*SUM(AZ191:AZ198,AZ40:AZ41)+ Variables!$B$30*SUM(AZ201:AZ208,AZ52:AZ53)+Variables!$B$31*SUM(AZ211:AZ218,AZ64:AZ65))*AZ181/SUM($B$19:$B$125,AZ181:AZ218),0))</f>
        <v>0</v>
      </c>
      <c r="BB325" s="265">
        <f ca="1">MIN(BA19,IFERROR('time-dependent_Scenario1'!BA29*(SUM(BA31:BA41)*Variables!$B$29+SUM(BA43:BA53)*Variables!$B$30+SUM(BA55:BA77)*Variables!$B$31+SUM(BA79:BA89)*Variables!$B$32)*BA19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7/Inputs!$F$51
+MIN(BA141,IFERROR('time-dependent_Scenario1'!BA$30*(Variables!$B$29*SUM(BA151:BA158,BA40:BA41)+Variables!$B$30*SUM(BA161:BA168,BA52:BA53)+Variables!$B$31*SUM(BA171:BA178,BA64:BA65,BA76:BA77))*BA141/SUM($B$19:$B$125,BA141:BA178),0))
+ MIN(BA181,IFERROR('time-dependent_Scenario1'!BA$31*(Variables!$B$29*SUM(BA191:BA198,BA40:BA41)+ Variables!$B$30*SUM(BA201:BA208,BA52:BA53)+Variables!$B$31*SUM(BA211:BA218,BA64:BA65))*BA181/SUM($B$19:$B$125,BA181:BA218),0))</f>
        <v>0</v>
      </c>
      <c r="BC325" s="265">
        <f ca="1">MIN(BB19,IFERROR('time-dependent_Scenario1'!BB29*(SUM(BB31:BB41)*Variables!$B$29+SUM(BB43:BB53)*Variables!$B$30+SUM(BB55:BB77)*Variables!$B$31+SUM(BB79:BB89)*Variables!$B$32)*BB19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7/Inputs!$F$51
+MIN(BB141,IFERROR('time-dependent_Scenario1'!BB$30*(Variables!$B$29*SUM(BB151:BB158,BB40:BB41)+Variables!$B$30*SUM(BB161:BB168,BB52:BB53)+Variables!$B$31*SUM(BB171:BB178,BB64:BB65,BB76:BB77))*BB141/SUM($B$19:$B$125,BB141:BB178),0))
+ MIN(BB181,IFERROR('time-dependent_Scenario1'!BB$31*(Variables!$B$29*SUM(BB191:BB198,BB40:BB41)+ Variables!$B$30*SUM(BB201:BB208,BB52:BB53)+Variables!$B$31*SUM(BB211:BB218,BB64:BB65))*BB181/SUM($B$19:$B$125,BB181:BB218),0))</f>
        <v>0</v>
      </c>
      <c r="BD325" s="265">
        <f ca="1">MIN(BC19,IFERROR('time-dependent_Scenario1'!BC29*(SUM(BC31:BC41)*Variables!$B$29+SUM(BC43:BC53)*Variables!$B$30+SUM(BC55:BC77)*Variables!$B$31+SUM(BC79:BC89)*Variables!$B$32)*BC19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7/Inputs!$F$51
+MIN(BC141,IFERROR('time-dependent_Scenario1'!BC$30*(Variables!$B$29*SUM(BC151:BC158,BC40:BC41)+Variables!$B$30*SUM(BC161:BC168,BC52:BC53)+Variables!$B$31*SUM(BC171:BC178,BC64:BC65,BC76:BC77))*BC141/SUM($B$19:$B$125,BC141:BC178),0))
+ MIN(BC181,IFERROR('time-dependent_Scenario1'!BC$31*(Variables!$B$29*SUM(BC191:BC198,BC40:BC41)+ Variables!$B$30*SUM(BC201:BC208,BC52:BC53)+Variables!$B$31*SUM(BC211:BC218,BC64:BC65))*BC181/SUM($B$19:$B$125,BC181:BC218),0))</f>
        <v>0</v>
      </c>
      <c r="BE325" s="265">
        <f ca="1">MIN(BD19,IFERROR('time-dependent_Scenario1'!BD29*(SUM(BD31:BD41)*Variables!$B$29+SUM(BD43:BD53)*Variables!$B$30+SUM(BD55:BD77)*Variables!$B$31+SUM(BD79:BD89)*Variables!$B$32)*BD19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7/Inputs!$F$51
+MIN(BD141,IFERROR('time-dependent_Scenario1'!BD$30*(Variables!$B$29*SUM(BD151:BD158,BD40:BD41)+Variables!$B$30*SUM(BD161:BD168,BD52:BD53)+Variables!$B$31*SUM(BD171:BD178,BD64:BD65,BD76:BD77))*BD141/SUM($B$19:$B$125,BD141:BD178),0))
+ MIN(BD181,IFERROR('time-dependent_Scenario1'!BD$31*(Variables!$B$29*SUM(BD191:BD198,BD40:BD41)+ Variables!$B$30*SUM(BD201:BD208,BD52:BD53)+Variables!$B$31*SUM(BD211:BD218,BD64:BD65))*BD181/SUM($B$19:$B$125,BD181:BD218),0))</f>
        <v>0</v>
      </c>
      <c r="BF325" s="265">
        <f ca="1">MIN(BE19,IFERROR('time-dependent_Scenario1'!BE29*(SUM(BE31:BE41)*Variables!$B$29+SUM(BE43:BE53)*Variables!$B$30+SUM(BE55:BE77)*Variables!$B$31+SUM(BE79:BE89)*Variables!$B$32)*BE19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7/Inputs!$F$51
+MIN(BE141,IFERROR('time-dependent_Scenario1'!BE$30*(Variables!$B$29*SUM(BE151:BE158,BE40:BE41)+Variables!$B$30*SUM(BE161:BE168,BE52:BE53)+Variables!$B$31*SUM(BE171:BE178,BE64:BE65,BE76:BE77))*BE141/SUM($B$19:$B$125,BE141:BE178),0))
+ MIN(BE181,IFERROR('time-dependent_Scenario1'!BE$31*(Variables!$B$29*SUM(BE191:BE198,BE40:BE41)+ Variables!$B$30*SUM(BE201:BE208,BE52:BE53)+Variables!$B$31*SUM(BE211:BE218,BE64:BE65))*BE181/SUM($B$19:$B$125,BE181:BE218),0))</f>
        <v>0</v>
      </c>
      <c r="BG325" s="265">
        <f ca="1">MIN(BF19,IFERROR('time-dependent_Scenario1'!BF29*(SUM(BF31:BF41)*Variables!$B$29+SUM(BF43:BF53)*Variables!$B$30+SUM(BF55:BF77)*Variables!$B$31+SUM(BF79:BF89)*Variables!$B$32)*BF19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7/Inputs!$F$51
+MIN(BF141,IFERROR('time-dependent_Scenario1'!BF$30*(Variables!$B$29*SUM(BF151:BF158,BF40:BF41)+Variables!$B$30*SUM(BF161:BF168,BF52:BF53)+Variables!$B$31*SUM(BF171:BF178,BF64:BF65,BF76:BF77))*BF141/SUM($B$19:$B$125,BF141:BF178),0))
+ MIN(BF181,IFERROR('time-dependent_Scenario1'!BF$31*(Variables!$B$29*SUM(BF191:BF198,BF40:BF41)+ Variables!$B$30*SUM(BF201:BF208,BF52:BF53)+Variables!$B$31*SUM(BF211:BF218,BF64:BF65))*BF181/SUM($B$19:$B$125,BF181:BF218),0))</f>
        <v>0</v>
      </c>
      <c r="BH325" s="265">
        <f ca="1">MIN(BG19,IFERROR('time-dependent_Scenario1'!BG29*(SUM(BG31:BG41)*Variables!$B$29+SUM(BG43:BG53)*Variables!$B$30+SUM(BG55:BG77)*Variables!$B$31+SUM(BG79:BG89)*Variables!$B$32)*BG19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7/Inputs!$F$51
+MIN(BG141,IFERROR('time-dependent_Scenario1'!BG$30*(Variables!$B$29*SUM(BG151:BG158,BG40:BG41)+Variables!$B$30*SUM(BG161:BG168,BG52:BG53)+Variables!$B$31*SUM(BG171:BG178,BG64:BG65,BG76:BG77))*BG141/SUM($B$19:$B$125,BG141:BG178),0))
+ MIN(BG181,IFERROR('time-dependent_Scenario1'!BG$31*(Variables!$B$29*SUM(BG191:BG198,BG40:BG41)+ Variables!$B$30*SUM(BG201:BG208,BG52:BG53)+Variables!$B$31*SUM(BG211:BG218,BG64:BG65))*BG181/SUM($B$19:$B$125,BG181:BG218),0))</f>
        <v>0</v>
      </c>
      <c r="BI325" s="265">
        <f ca="1">MIN(BH19,IFERROR('time-dependent_Scenario1'!BH29*(SUM(BH31:BH41)*Variables!$B$29+SUM(BH43:BH53)*Variables!$B$30+SUM(BH55:BH77)*Variables!$B$31+SUM(BH79:BH89)*Variables!$B$32)*BH19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7/Inputs!$F$51
+MIN(BH141,IFERROR('time-dependent_Scenario1'!BH$30*(Variables!$B$29*SUM(BH151:BH158,BH40:BH41)+Variables!$B$30*SUM(BH161:BH168,BH52:BH53)+Variables!$B$31*SUM(BH171:BH178,BH64:BH65,BH76:BH77))*BH141/SUM($B$19:$B$125,BH141:BH178),0))
+ MIN(BH181,IFERROR('time-dependent_Scenario1'!BH$31*(Variables!$B$29*SUM(BH191:BH198,BH40:BH41)+ Variables!$B$30*SUM(BH201:BH208,BH52:BH53)+Variables!$B$31*SUM(BH211:BH218,BH64:BH65))*BH181/SUM($B$19:$B$125,BH181:BH218),0))</f>
        <v>0</v>
      </c>
      <c r="BJ325" s="265">
        <f ca="1">MIN(BI19,IFERROR('time-dependent_Scenario1'!BI29*(SUM(BI31:BI41)*Variables!$B$29+SUM(BI43:BI53)*Variables!$B$30+SUM(BI55:BI77)*Variables!$B$31+SUM(BI79:BI89)*Variables!$B$32)*BI19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7/Inputs!$F$51
+MIN(BI141,IFERROR('time-dependent_Scenario1'!BI$30*(Variables!$B$29*SUM(BI151:BI158,BI40:BI41)+Variables!$B$30*SUM(BI161:BI168,BI52:BI53)+Variables!$B$31*SUM(BI171:BI178,BI64:BI65,BI76:BI77))*BI141/SUM($B$19:$B$125,BI141:BI178),0))
+ MIN(BI181,IFERROR('time-dependent_Scenario1'!BI$31*(Variables!$B$29*SUM(BI191:BI198,BI40:BI41)+ Variables!$B$30*SUM(BI201:BI208,BI52:BI53)+Variables!$B$31*SUM(BI211:BI218,BI64:BI65))*BI181/SUM($B$19:$B$125,BI181:BI218),0))</f>
        <v>0</v>
      </c>
      <c r="BK325" s="265">
        <f ca="1">MIN(BJ19,IFERROR('time-dependent_Scenario1'!BJ29*(SUM(BJ31:BJ41)*Variables!$B$29+SUM(BJ43:BJ53)*Variables!$B$30+SUM(BJ55:BJ77)*Variables!$B$31+SUM(BJ79:BJ89)*Variables!$B$32)*BJ19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7/Inputs!$F$51
+MIN(BJ141,IFERROR('time-dependent_Scenario1'!BJ$30*(Variables!$B$29*SUM(BJ151:BJ158,BJ40:BJ41)+Variables!$B$30*SUM(BJ161:BJ168,BJ52:BJ53)+Variables!$B$31*SUM(BJ171:BJ178,BJ64:BJ65,BJ76:BJ77))*BJ141/SUM($B$19:$B$125,BJ141:BJ178),0))
+ MIN(BJ181,IFERROR('time-dependent_Scenario1'!BJ$31*(Variables!$B$29*SUM(BJ191:BJ198,BJ40:BJ41)+ Variables!$B$30*SUM(BJ201:BJ208,BJ52:BJ53)+Variables!$B$31*SUM(BJ211:BJ218,BJ64:BJ65))*BJ181/SUM($B$19:$B$125,BJ181:BJ218),0))</f>
        <v>0</v>
      </c>
      <c r="BL325" s="265">
        <f ca="1">MIN(BK19,IFERROR('time-dependent_Scenario1'!BK29*(SUM(BK31:BK41)*Variables!$B$29+SUM(BK43:BK53)*Variables!$B$30+SUM(BK55:BK77)*Variables!$B$31+SUM(BK79:BK89)*Variables!$B$32)*BK19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7/Inputs!$F$51
+MIN(BK141,IFERROR('time-dependent_Scenario1'!BK$30*(Variables!$B$29*SUM(BK151:BK158,BK40:BK41)+Variables!$B$30*SUM(BK161:BK168,BK52:BK53)+Variables!$B$31*SUM(BK171:BK178,BK64:BK65,BK76:BK77))*BK141/SUM($B$19:$B$125,BK141:BK178),0))
+ MIN(BK181,IFERROR('time-dependent_Scenario1'!BK$31*(Variables!$B$29*SUM(BK191:BK198,BK40:BK41)+ Variables!$B$30*SUM(BK201:BK208,BK52:BK53)+Variables!$B$31*SUM(BK211:BK218,BK64:BK65))*BK181/SUM($B$19:$B$125,BK181:BK218),0))</f>
        <v>0</v>
      </c>
      <c r="BM325" s="265">
        <f ca="1">MIN(BL19,IFERROR('time-dependent_Scenario1'!BL29*(SUM(BL31:BL41)*Variables!$B$29+SUM(BL43:BL53)*Variables!$B$30+SUM(BL55:BL77)*Variables!$B$31+SUM(BL79:BL89)*Variables!$B$32)*BL19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7/Inputs!$F$51
+MIN(BL141,IFERROR('time-dependent_Scenario1'!BL$30*(Variables!$B$29*SUM(BL151:BL158,BL40:BL41)+Variables!$B$30*SUM(BL161:BL168,BL52:BL53)+Variables!$B$31*SUM(BL171:BL178,BL64:BL65,BL76:BL77))*BL141/SUM($B$19:$B$125,BL141:BL178),0))
+ MIN(BL181,IFERROR('time-dependent_Scenario1'!BL$31*(Variables!$B$29*SUM(BL191:BL198,BL40:BL41)+ Variables!$B$30*SUM(BL201:BL208,BL52:BL53)+Variables!$B$31*SUM(BL211:BL218,BL64:BL65))*BL181/SUM($B$19:$B$125,BL181:BL218),0))</f>
        <v>0</v>
      </c>
      <c r="BN325" s="265">
        <f ca="1">MIN(BM19,IFERROR('time-dependent_Scenario1'!BM29*(SUM(BM31:BM41)*Variables!$B$29+SUM(BM43:BM53)*Variables!$B$30+SUM(BM55:BM77)*Variables!$B$31+SUM(BM79:BM89)*Variables!$B$32)*BM19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7/Inputs!$F$51
+MIN(BM141,IFERROR('time-dependent_Scenario1'!BM$30*(Variables!$B$29*SUM(BM151:BM158,BM40:BM41)+Variables!$B$30*SUM(BM161:BM168,BM52:BM53)+Variables!$B$31*SUM(BM171:BM178,BM64:BM65,BM76:BM77))*BM141/SUM($B$19:$B$125,BM141:BM178),0))
+ MIN(BM181,IFERROR('time-dependent_Scenario1'!BM$31*(Variables!$B$29*SUM(BM191:BM198,BM40:BM41)+ Variables!$B$30*SUM(BM201:BM208,BM52:BM53)+Variables!$B$31*SUM(BM211:BM218,BM64:BM65))*BM181/SUM($B$19:$B$125,BM181:BM218),0))</f>
        <v>0</v>
      </c>
      <c r="BO325" s="265">
        <f ca="1">MIN(BN19,IFERROR('time-dependent_Scenario1'!BN29*(SUM(BN31:BN41)*Variables!$B$29+SUM(BN43:BN53)*Variables!$B$30+SUM(BN55:BN77)*Variables!$B$31+SUM(BN79:BN89)*Variables!$B$32)*BN19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7/Inputs!$F$51
+MIN(BN141,IFERROR('time-dependent_Scenario1'!BN$30*(Variables!$B$29*SUM(BN151:BN158,BN40:BN41)+Variables!$B$30*SUM(BN161:BN168,BN52:BN53)+Variables!$B$31*SUM(BN171:BN178,BN64:BN65,BN76:BN77))*BN141/SUM($B$19:$B$125,BN141:BN178),0))
+ MIN(BN181,IFERROR('time-dependent_Scenario1'!BN$31*(Variables!$B$29*SUM(BN191:BN198,BN40:BN41)+ Variables!$B$30*SUM(BN201:BN208,BN52:BN53)+Variables!$B$31*SUM(BN211:BN218,BN64:BN65))*BN181/SUM($B$19:$B$125,BN181:BN218),0))</f>
        <v>0</v>
      </c>
      <c r="BP325" s="265">
        <f ca="1">MIN(BO19,IFERROR('time-dependent_Scenario1'!BO29*(SUM(BO31:BO41)*Variables!$B$29+SUM(BO43:BO53)*Variables!$B$30+SUM(BO55:BO77)*Variables!$B$31+SUM(BO79:BO89)*Variables!$B$32)*BO19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7/Inputs!$F$51
+MIN(BO141,IFERROR('time-dependent_Scenario1'!BO$30*(Variables!$B$29*SUM(BO151:BO158,BO40:BO41)+Variables!$B$30*SUM(BO161:BO168,BO52:BO53)+Variables!$B$31*SUM(BO171:BO178,BO64:BO65,BO76:BO77))*BO141/SUM($B$19:$B$125,BO141:BO178),0))
+ MIN(BO181,IFERROR('time-dependent_Scenario1'!BO$31*(Variables!$B$29*SUM(BO191:BO198,BO40:BO41)+ Variables!$B$30*SUM(BO201:BO208,BO52:BO53)+Variables!$B$31*SUM(BO211:BO218,BO64:BO65))*BO181/SUM($B$19:$B$125,BO181:BO218),0))</f>
        <v>0</v>
      </c>
      <c r="BQ325" s="265">
        <f ca="1">MIN(BP19,IFERROR('time-dependent_Scenario1'!BP29*(SUM(BP31:BP41)*Variables!$B$29+SUM(BP43:BP53)*Variables!$B$30+SUM(BP55:BP77)*Variables!$B$31+SUM(BP79:BP89)*Variables!$B$32)*BP19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7/Inputs!$F$51
+MIN(BP141,IFERROR('time-dependent_Scenario1'!BP$30*(Variables!$B$29*SUM(BP151:BP158,BP40:BP41)+Variables!$B$30*SUM(BP161:BP168,BP52:BP53)+Variables!$B$31*SUM(BP171:BP178,BP64:BP65,BP76:BP77))*BP141/SUM($B$19:$B$125,BP141:BP178),0))
+ MIN(BP181,IFERROR('time-dependent_Scenario1'!BP$31*(Variables!$B$29*SUM(BP191:BP198,BP40:BP41)+ Variables!$B$30*SUM(BP201:BP208,BP52:BP53)+Variables!$B$31*SUM(BP211:BP218,BP64:BP65))*BP181/SUM($B$19:$B$125,BP181:BP218),0))</f>
        <v>0</v>
      </c>
      <c r="BR325" s="265">
        <f ca="1">MIN(BQ19,IFERROR('time-dependent_Scenario1'!BQ29*(SUM(BQ31:BQ41)*Variables!$B$29+SUM(BQ43:BQ53)*Variables!$B$30+SUM(BQ55:BQ77)*Variables!$B$31+SUM(BQ79:BQ89)*Variables!$B$32)*BQ19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7/Inputs!$F$51
+MIN(BQ141,IFERROR('time-dependent_Scenario1'!BQ$30*(Variables!$B$29*SUM(BQ151:BQ158,BQ40:BQ41)+Variables!$B$30*SUM(BQ161:BQ168,BQ52:BQ53)+Variables!$B$31*SUM(BQ171:BQ178,BQ64:BQ65,BQ76:BQ77))*BQ141/SUM($B$19:$B$125,BQ141:BQ178),0))
+ MIN(BQ181,IFERROR('time-dependent_Scenario1'!BQ$31*(Variables!$B$29*SUM(BQ191:BQ198,BQ40:BQ41)+ Variables!$B$30*SUM(BQ201:BQ208,BQ52:BQ53)+Variables!$B$31*SUM(BQ211:BQ218,BQ64:BQ65))*BQ181/SUM($B$19:$B$125,BQ181:BQ218),0))</f>
        <v>0</v>
      </c>
      <c r="BS325" s="265">
        <f ca="1">MIN(BR19,IFERROR('time-dependent_Scenario1'!BR29*(SUM(BR31:BR41)*Variables!$B$29+SUM(BR43:BR53)*Variables!$B$30+SUM(BR55:BR77)*Variables!$B$31+SUM(BR79:BR89)*Variables!$B$32)*BR19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7/Inputs!$F$51
+MIN(BR141,IFERROR('time-dependent_Scenario1'!BR$30*(Variables!$B$29*SUM(BR151:BR158,BR40:BR41)+Variables!$B$30*SUM(BR161:BR168,BR52:BR53)+Variables!$B$31*SUM(BR171:BR178,BR64:BR65,BR76:BR77))*BR141/SUM($B$19:$B$125,BR141:BR178),0))
+ MIN(BR181,IFERROR('time-dependent_Scenario1'!BR$31*(Variables!$B$29*SUM(BR191:BR198,BR40:BR41)+ Variables!$B$30*SUM(BR201:BR208,BR52:BR53)+Variables!$B$31*SUM(BR211:BR218,BR64:BR65))*BR181/SUM($B$19:$B$125,BR181:BR218),0))</f>
        <v>0</v>
      </c>
      <c r="BT325" s="265">
        <f ca="1">MIN(BS19,IFERROR('time-dependent_Scenario1'!BS29*(SUM(BS31:BS41)*Variables!$B$29+SUM(BS43:BS53)*Variables!$B$30+SUM(BS55:BS77)*Variables!$B$31+SUM(BS79:BS89)*Variables!$B$32)*BS19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7/Inputs!$F$51
+MIN(BS141,IFERROR('time-dependent_Scenario1'!BS$30*(Variables!$B$29*SUM(BS151:BS158,BS40:BS41)+Variables!$B$30*SUM(BS161:BS168,BS52:BS53)+Variables!$B$31*SUM(BS171:BS178,BS64:BS65,BS76:BS77))*BS141/SUM($B$19:$B$125,BS141:BS178),0))
+ MIN(BS181,IFERROR('time-dependent_Scenario1'!BS$31*(Variables!$B$29*SUM(BS191:BS198,BS40:BS41)+ Variables!$B$30*SUM(BS201:BS208,BS52:BS53)+Variables!$B$31*SUM(BS211:BS218,BS64:BS65))*BS181/SUM($B$19:$B$125,BS181:BS218),0))</f>
        <v>0</v>
      </c>
      <c r="BU325" s="265">
        <f ca="1">MIN(BT19,IFERROR('time-dependent_Scenario1'!BT29*(SUM(BT31:BT41)*Variables!$B$29+SUM(BT43:BT53)*Variables!$B$30+SUM(BT55:BT77)*Variables!$B$31+SUM(BT79:BT89)*Variables!$B$32)*BT19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7/Inputs!$F$51
+MIN(BT141,IFERROR('time-dependent_Scenario1'!BT$30*(Variables!$B$29*SUM(BT151:BT158,BT40:BT41)+Variables!$B$30*SUM(BT161:BT168,BT52:BT53)+Variables!$B$31*SUM(BT171:BT178,BT64:BT65,BT76:BT77))*BT141/SUM($B$19:$B$125,BT141:BT178),0))
+ MIN(BT181,IFERROR('time-dependent_Scenario1'!BT$31*(Variables!$B$29*SUM(BT191:BT198,BT40:BT41)+ Variables!$B$30*SUM(BT201:BT208,BT52:BT53)+Variables!$B$31*SUM(BT211:BT218,BT64:BT65))*BT181/SUM($B$19:$B$125,BT181:BT218),0))</f>
        <v>0</v>
      </c>
      <c r="BV325" s="265">
        <f ca="1">MIN(BU19,IFERROR('time-dependent_Scenario1'!BU29*(SUM(BU31:BU41)*Variables!$B$29+SUM(BU43:BU53)*Variables!$B$30+SUM(BU55:BU77)*Variables!$B$31+SUM(BU79:BU89)*Variables!$B$32)*BU19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7/Inputs!$F$51
+MIN(BU141,IFERROR('time-dependent_Scenario1'!BU$30*(Variables!$B$29*SUM(BU151:BU158,BU40:BU41)+Variables!$B$30*SUM(BU161:BU168,BU52:BU53)+Variables!$B$31*SUM(BU171:BU178,BU64:BU65,BU76:BU77))*BU141/SUM($B$19:$B$125,BU141:BU178),0))
+ MIN(BU181,IFERROR('time-dependent_Scenario1'!BU$31*(Variables!$B$29*SUM(BU191:BU198,BU40:BU41)+ Variables!$B$30*SUM(BU201:BU208,BU52:BU53)+Variables!$B$31*SUM(BU211:BU218,BU64:BU65))*BU181/SUM($B$19:$B$125,BU181:BU218),0))</f>
        <v>0</v>
      </c>
      <c r="BW325" s="265">
        <f ca="1">MIN(BV19,IFERROR('time-dependent_Scenario1'!BV29*(SUM(BV31:BV41)*Variables!$B$29+SUM(BV43:BV53)*Variables!$B$30+SUM(BV55:BV77)*Variables!$B$31+SUM(BV79:BV89)*Variables!$B$32)*BV19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7/Inputs!$F$51
+MIN(BV141,IFERROR('time-dependent_Scenario1'!BV$30*(Variables!$B$29*SUM(BV151:BV158,BV40:BV41)+Variables!$B$30*SUM(BV161:BV168,BV52:BV53)+Variables!$B$31*SUM(BV171:BV178,BV64:BV65,BV76:BV77))*BV141/SUM($B$19:$B$125,BV141:BV178),0))
+ MIN(BV181,IFERROR('time-dependent_Scenario1'!BV$31*(Variables!$B$29*SUM(BV191:BV198,BV40:BV41)+ Variables!$B$30*SUM(BV201:BV208,BV52:BV53)+Variables!$B$31*SUM(BV211:BV218,BV64:BV65))*BV181/SUM($B$19:$B$125,BV181:BV218),0))</f>
        <v>0</v>
      </c>
      <c r="BX325" s="265">
        <f ca="1">MIN(BW19,IFERROR('time-dependent_Scenario1'!BW29*(SUM(BW31:BW41)*Variables!$B$29+SUM(BW43:BW53)*Variables!$B$30+SUM(BW55:BW77)*Variables!$B$31+SUM(BW79:BW89)*Variables!$B$32)*BW19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7/Inputs!$F$51
+MIN(BW141,IFERROR('time-dependent_Scenario1'!BW$30*(Variables!$B$29*SUM(BW151:BW158,BW40:BW41)+Variables!$B$30*SUM(BW161:BW168,BW52:BW53)+Variables!$B$31*SUM(BW171:BW178,BW64:BW65,BW76:BW77))*BW141/SUM($B$19:$B$125,BW141:BW178),0))
+ MIN(BW181,IFERROR('time-dependent_Scenario1'!BW$31*(Variables!$B$29*SUM(BW191:BW198,BW40:BW41)+ Variables!$B$30*SUM(BW201:BW208,BW52:BW53)+Variables!$B$31*SUM(BW211:BW218,BW64:BW65))*BW181/SUM($B$19:$B$125,BW181:BW218),0))</f>
        <v>0</v>
      </c>
      <c r="BY325" s="265">
        <f ca="1">MIN(BX19,IFERROR('time-dependent_Scenario1'!BX29*(SUM(BX31:BX41)*Variables!$B$29+SUM(BX43:BX53)*Variables!$B$30+SUM(BX55:BX77)*Variables!$B$31+SUM(BX79:BX89)*Variables!$B$32)*BX19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7/Inputs!$F$51
+MIN(BX141,IFERROR('time-dependent_Scenario1'!BX$30*(Variables!$B$29*SUM(BX151:BX158,BX40:BX41)+Variables!$B$30*SUM(BX161:BX168,BX52:BX53)+Variables!$B$31*SUM(BX171:BX178,BX64:BX65,BX76:BX77))*BX141/SUM($B$19:$B$125,BX141:BX178),0))
+ MIN(BX181,IFERROR('time-dependent_Scenario1'!BX$31*(Variables!$B$29*SUM(BX191:BX198,BX40:BX41)+ Variables!$B$30*SUM(BX201:BX208,BX52:BX53)+Variables!$B$31*SUM(BX211:BX218,BX64:BX65))*BX181/SUM($B$19:$B$125,BX181:BX218),0))</f>
        <v>0</v>
      </c>
      <c r="BZ325" s="265">
        <f ca="1">MIN(BY19,IFERROR('time-dependent_Scenario1'!BY29*(SUM(BY31:BY41)*Variables!$B$29+SUM(BY43:BY53)*Variables!$B$30+SUM(BY55:BY77)*Variables!$B$31+SUM(BY79:BY89)*Variables!$B$32)*BY19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7/Inputs!$F$51
+MIN(BY141,IFERROR('time-dependent_Scenario1'!BY$30*(Variables!$B$29*SUM(BY151:BY158,BY40:BY41)+Variables!$B$30*SUM(BY161:BY168,BY52:BY53)+Variables!$B$31*SUM(BY171:BY178,BY64:BY65,BY76:BY77))*BY141/SUM($B$19:$B$125,BY141:BY178),0))
+ MIN(BY181,IFERROR('time-dependent_Scenario1'!BY$31*(Variables!$B$29*SUM(BY191:BY198,BY40:BY41)+ Variables!$B$30*SUM(BY201:BY208,BY52:BY53)+Variables!$B$31*SUM(BY211:BY218,BY64:BY65))*BY181/SUM($B$19:$B$125,BY181:BY218),0))</f>
        <v>0</v>
      </c>
      <c r="CA325" s="265">
        <f ca="1">MIN(BZ19,IFERROR('time-dependent_Scenario1'!BZ29*(SUM(BZ31:BZ41)*Variables!$B$29+SUM(BZ43:BZ53)*Variables!$B$30+SUM(BZ55:BZ77)*Variables!$B$31+SUM(BZ79:BZ89)*Variables!$B$32)*BZ19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7/Inputs!$F$51
+MIN(BZ141,IFERROR('time-dependent_Scenario1'!BZ$30*(Variables!$B$29*SUM(BZ151:BZ158,BZ40:BZ41)+Variables!$B$30*SUM(BZ161:BZ168,BZ52:BZ53)+Variables!$B$31*SUM(BZ171:BZ178,BZ64:BZ65,BZ76:BZ77))*BZ141/SUM($B$19:$B$125,BZ141:BZ178),0))
+ MIN(BZ181,IFERROR('time-dependent_Scenario1'!BZ$31*(Variables!$B$29*SUM(BZ191:BZ198,BZ40:BZ41)+ Variables!$B$30*SUM(BZ201:BZ208,BZ52:BZ53)+Variables!$B$31*SUM(BZ211:BZ218,BZ64:BZ65))*BZ181/SUM($B$19:$B$125,BZ181:BZ218),0))</f>
        <v>0</v>
      </c>
      <c r="CB325" s="265">
        <f ca="1">MIN(CA19,IFERROR('time-dependent_Scenario1'!CA29*(SUM(CA31:CA41)*Variables!$B$29+SUM(CA43:CA53)*Variables!$B$30+SUM(CA55:CA77)*Variables!$B$31+SUM(CA79:CA89)*Variables!$B$32)*CA19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7/Inputs!$F$51
+MIN(CA141,IFERROR('time-dependent_Scenario1'!CA$30*(Variables!$B$29*SUM(CA151:CA158,CA40:CA41)+Variables!$B$30*SUM(CA161:CA168,CA52:CA53)+Variables!$B$31*SUM(CA171:CA178,CA64:CA65,CA76:CA77))*CA141/SUM($B$19:$B$125,CA141:CA178),0))
+ MIN(CA181,IFERROR('time-dependent_Scenario1'!CA$31*(Variables!$B$29*SUM(CA191:CA198,CA40:CA41)+ Variables!$B$30*SUM(CA201:CA208,CA52:CA53)+Variables!$B$31*SUM(CA211:CA218,CA64:CA65))*CA181/SUM($B$19:$B$125,CA181:CA218),0))</f>
        <v>0</v>
      </c>
      <c r="CC325" s="265">
        <f ca="1">MIN(CB19,IFERROR('time-dependent_Scenario1'!CB29*(SUM(CB31:CB41)*Variables!$B$29+SUM(CB43:CB53)*Variables!$B$30+SUM(CB55:CB77)*Variables!$B$31+SUM(CB79:CB89)*Variables!$B$32)*CB19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7/Inputs!$F$51
+MIN(CB141,IFERROR('time-dependent_Scenario1'!CB$30*(Variables!$B$29*SUM(CB151:CB158,CB40:CB41)+Variables!$B$30*SUM(CB161:CB168,CB52:CB53)+Variables!$B$31*SUM(CB171:CB178,CB64:CB65,CB76:CB77))*CB141/SUM($B$19:$B$125,CB141:CB178),0))
+ MIN(CB181,IFERROR('time-dependent_Scenario1'!CB$31*(Variables!$B$29*SUM(CB191:CB198,CB40:CB41)+ Variables!$B$30*SUM(CB201:CB208,CB52:CB53)+Variables!$B$31*SUM(CB211:CB218,CB64:CB65))*CB181/SUM($B$19:$B$125,CB181:CB218),0))</f>
        <v>0</v>
      </c>
      <c r="CD325" s="265">
        <f ca="1">MIN(CC19,IFERROR('time-dependent_Scenario1'!CC29*(SUM(CC31:CC41)*Variables!$B$29+SUM(CC43:CC53)*Variables!$B$30+SUM(CC55:CC77)*Variables!$B$31+SUM(CC79:CC89)*Variables!$B$32)*CC19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7/Inputs!$F$51
+MIN(CC141,IFERROR('time-dependent_Scenario1'!CC$30*(Variables!$B$29*SUM(CC151:CC158,CC40:CC41)+Variables!$B$30*SUM(CC161:CC168,CC52:CC53)+Variables!$B$31*SUM(CC171:CC178,CC64:CC65,CC76:CC77))*CC141/SUM($B$19:$B$125,CC141:CC178),0))
+ MIN(CC181,IFERROR('time-dependent_Scenario1'!CC$31*(Variables!$B$29*SUM(CC191:CC198,CC40:CC41)+ Variables!$B$30*SUM(CC201:CC208,CC52:CC53)+Variables!$B$31*SUM(CC211:CC218,CC64:CC65))*CC181/SUM($B$19:$B$125,CC181:CC218),0))</f>
        <v>0</v>
      </c>
      <c r="CE325" s="265">
        <f ca="1">MIN(CD19,IFERROR('time-dependent_Scenario1'!CD29*(SUM(CD31:CD41)*Variables!$B$29+SUM(CD43:CD53)*Variables!$B$30+SUM(CD55:CD77)*Variables!$B$31+SUM(CD79:CD89)*Variables!$B$32)*CD19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7/Inputs!$F$51
+MIN(CD141,IFERROR('time-dependent_Scenario1'!CD$30*(Variables!$B$29*SUM(CD151:CD158,CD40:CD41)+Variables!$B$30*SUM(CD161:CD168,CD52:CD53)+Variables!$B$31*SUM(CD171:CD178,CD64:CD65,CD76:CD77))*CD141/SUM($B$19:$B$125,CD141:CD178),0))
+ MIN(CD181,IFERROR('time-dependent_Scenario1'!CD$31*(Variables!$B$29*SUM(CD191:CD198,CD40:CD41)+ Variables!$B$30*SUM(CD201:CD208,CD52:CD53)+Variables!$B$31*SUM(CD211:CD218,CD64:CD65))*CD181/SUM($B$19:$B$125,CD181:CD218),0))</f>
        <v>0</v>
      </c>
      <c r="CF325" s="265">
        <f ca="1">MIN(CE19,IFERROR('time-dependent_Scenario1'!CE29*(SUM(CE31:CE41)*Variables!$B$29+SUM(CE43:CE53)*Variables!$B$30+SUM(CE55:CE77)*Variables!$B$31+SUM(CE79:CE89)*Variables!$B$32)*CE19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7/Inputs!$F$51
+MIN(CE141,IFERROR('time-dependent_Scenario1'!CE$30*(Variables!$B$29*SUM(CE151:CE158,CE40:CE41)+Variables!$B$30*SUM(CE161:CE168,CE52:CE53)+Variables!$B$31*SUM(CE171:CE178,CE64:CE65,CE76:CE77))*CE141/SUM($B$19:$B$125,CE141:CE178),0))
+ MIN(CE181,IFERROR('time-dependent_Scenario1'!CE$31*(Variables!$B$29*SUM(CE191:CE198,CE40:CE41)+ Variables!$B$30*SUM(CE201:CE208,CE52:CE53)+Variables!$B$31*SUM(CE211:CE218,CE64:CE65))*CE181/SUM($B$19:$B$125,CE181:CE218),0))</f>
        <v>0</v>
      </c>
      <c r="CG325" s="265">
        <f ca="1">MIN(CF19,IFERROR('time-dependent_Scenario1'!CF29*(SUM(CF31:CF41)*Variables!$B$29+SUM(CF43:CF53)*Variables!$B$30+SUM(CF55:CF77)*Variables!$B$31+SUM(CF79:CF89)*Variables!$B$32)*CF19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7/Inputs!$F$51
+MIN(CF141,IFERROR('time-dependent_Scenario1'!CF$30*(Variables!$B$29*SUM(CF151:CF158,CF40:CF41)+Variables!$B$30*SUM(CF161:CF168,CF52:CF53)+Variables!$B$31*SUM(CF171:CF178,CF64:CF65,CF76:CF77))*CF141/SUM($B$19:$B$125,CF141:CF178),0))
+ MIN(CF181,IFERROR('time-dependent_Scenario1'!CF$31*(Variables!$B$29*SUM(CF191:CF198,CF40:CF41)+ Variables!$B$30*SUM(CF201:CF208,CF52:CF53)+Variables!$B$31*SUM(CF211:CF218,CF64:CF65))*CF181/SUM($B$19:$B$125,CF181:CF218),0))</f>
        <v>0</v>
      </c>
      <c r="CH325" s="265">
        <f ca="1">MIN(CG19,IFERROR('time-dependent_Scenario1'!CG29*(SUM(CG31:CG41)*Variables!$B$29+SUM(CG43:CG53)*Variables!$B$30+SUM(CG55:CG77)*Variables!$B$31+SUM(CG79:CG89)*Variables!$B$32)*CG19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7/Inputs!$F$51
+MIN(CG141,IFERROR('time-dependent_Scenario1'!CG$30*(Variables!$B$29*SUM(CG151:CG158,CG40:CG41)+Variables!$B$30*SUM(CG161:CG168,CG52:CG53)+Variables!$B$31*SUM(CG171:CG178,CG64:CG65,CG76:CG77))*CG141/SUM($B$19:$B$125,CG141:CG178),0))
+ MIN(CG181,IFERROR('time-dependent_Scenario1'!CG$31*(Variables!$B$29*SUM(CG191:CG198,CG40:CG41)+ Variables!$B$30*SUM(CG201:CG208,CG52:CG53)+Variables!$B$31*SUM(CG211:CG218,CG64:CG65))*CG181/SUM($B$19:$B$125,CG181:CG218),0))</f>
        <v>0</v>
      </c>
      <c r="CI325" s="265">
        <f ca="1">MIN(CH19,IFERROR('time-dependent_Scenario1'!CH29*(SUM(CH31:CH41)*Variables!$B$29+SUM(CH43:CH53)*Variables!$B$30+SUM(CH55:CH77)*Variables!$B$31+SUM(CH79:CH89)*Variables!$B$32)*CH19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7/Inputs!$F$51
+MIN(CH141,IFERROR('time-dependent_Scenario1'!CH$30*(Variables!$B$29*SUM(CH151:CH158,CH40:CH41)+Variables!$B$30*SUM(CH161:CH168,CH52:CH53)+Variables!$B$31*SUM(CH171:CH178,CH64:CH65,CH76:CH77))*CH141/SUM($B$19:$B$125,CH141:CH178),0))
+ MIN(CH181,IFERROR('time-dependent_Scenario1'!CH$31*(Variables!$B$29*SUM(CH191:CH198,CH40:CH41)+ Variables!$B$30*SUM(CH201:CH208,CH52:CH53)+Variables!$B$31*SUM(CH211:CH218,CH64:CH65))*CH181/SUM($B$19:$B$125,CH181:CH218),0))</f>
        <v>0</v>
      </c>
      <c r="CJ325" s="265">
        <f ca="1">MIN(CI19,IFERROR('time-dependent_Scenario1'!CI29*(SUM(CI31:CI41)*Variables!$B$29+SUM(CI43:CI53)*Variables!$B$30+SUM(CI55:CI77)*Variables!$B$31+SUM(CI79:CI89)*Variables!$B$32)*CI19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7/Inputs!$F$51
+MIN(CI141,IFERROR('time-dependent_Scenario1'!CI$30*(Variables!$B$29*SUM(CI151:CI158,CI40:CI41)+Variables!$B$30*SUM(CI161:CI168,CI52:CI53)+Variables!$B$31*SUM(CI171:CI178,CI64:CI65,CI76:CI77))*CI141/SUM($B$19:$B$125,CI141:CI178),0))
+ MIN(CI181,IFERROR('time-dependent_Scenario1'!CI$31*(Variables!$B$29*SUM(CI191:CI198,CI40:CI41)+ Variables!$B$30*SUM(CI201:CI208,CI52:CI53)+Variables!$B$31*SUM(CI211:CI218,CI64:CI65))*CI181/SUM($B$19:$B$125,CI181:CI218),0))</f>
        <v>0</v>
      </c>
      <c r="CK325" s="265">
        <f ca="1">MIN(CJ19,IFERROR('time-dependent_Scenario1'!CJ29*(SUM(CJ31:CJ41)*Variables!$B$29+SUM(CJ43:CJ53)*Variables!$B$30+SUM(CJ55:CJ77)*Variables!$B$31+SUM(CJ79:CJ89)*Variables!$B$32)*CJ19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7/Inputs!$F$51
+MIN(CJ141,IFERROR('time-dependent_Scenario1'!CJ$30*(Variables!$B$29*SUM(CJ151:CJ158,CJ40:CJ41)+Variables!$B$30*SUM(CJ161:CJ168,CJ52:CJ53)+Variables!$B$31*SUM(CJ171:CJ178,CJ64:CJ65,CJ76:CJ77))*CJ141/SUM($B$19:$B$125,CJ141:CJ178),0))
+ MIN(CJ181,IFERROR('time-dependent_Scenario1'!CJ$31*(Variables!$B$29*SUM(CJ191:CJ198,CJ40:CJ41)+ Variables!$B$30*SUM(CJ201:CJ208,CJ52:CJ53)+Variables!$B$31*SUM(CJ211:CJ218,CJ64:CJ65))*CJ181/SUM($B$19:$B$125,CJ181:CJ218),0))</f>
        <v>0</v>
      </c>
      <c r="CL325" s="265">
        <f ca="1">MIN(CK19,IFERROR('time-dependent_Scenario1'!CK29*(SUM(CK31:CK41)*Variables!$B$29+SUM(CK43:CK53)*Variables!$B$30+SUM(CK55:CK77)*Variables!$B$31+SUM(CK79:CK89)*Variables!$B$32)*CK19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7/Inputs!$F$51
+MIN(CK141,IFERROR('time-dependent_Scenario1'!CK$30*(Variables!$B$29*SUM(CK151:CK158,CK40:CK41)+Variables!$B$30*SUM(CK161:CK168,CK52:CK53)+Variables!$B$31*SUM(CK171:CK178,CK64:CK65,CK76:CK77))*CK141/SUM($B$19:$B$125,CK141:CK178),0))
+ MIN(CK181,IFERROR('time-dependent_Scenario1'!CK$31*(Variables!$B$29*SUM(CK191:CK198,CK40:CK41)+ Variables!$B$30*SUM(CK201:CK208,CK52:CK53)+Variables!$B$31*SUM(CK211:CK218,CK64:CK65))*CK181/SUM($B$19:$B$125,CK181:CK218),0))</f>
        <v>0</v>
      </c>
      <c r="CM325" s="265">
        <f ca="1">MIN(CL19,IFERROR('time-dependent_Scenario1'!CL29*(SUM(CL31:CL41)*Variables!$B$29+SUM(CL43:CL53)*Variables!$B$30+SUM(CL55:CL77)*Variables!$B$31+SUM(CL79:CL89)*Variables!$B$32)*CL19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7/Inputs!$F$51
+MIN(CL141,IFERROR('time-dependent_Scenario1'!CL$30*(Variables!$B$29*SUM(CL151:CL158,CL40:CL41)+Variables!$B$30*SUM(CL161:CL168,CL52:CL53)+Variables!$B$31*SUM(CL171:CL178,CL64:CL65,CL76:CL77))*CL141/SUM($B$19:$B$125,CL141:CL178),0))
+ MIN(CL181,IFERROR('time-dependent_Scenario1'!CL$31*(Variables!$B$29*SUM(CL191:CL198,CL40:CL41)+ Variables!$B$30*SUM(CL201:CL208,CL52:CL53)+Variables!$B$31*SUM(CL211:CL218,CL64:CL65))*CL181/SUM($B$19:$B$125,CL181:CL218),0))</f>
        <v>0</v>
      </c>
      <c r="CN325" s="265">
        <f ca="1">MIN(CM19,IFERROR('time-dependent_Scenario1'!CM29*(SUM(CM31:CM41)*Variables!$B$29+SUM(CM43:CM53)*Variables!$B$30+SUM(CM55:CM77)*Variables!$B$31+SUM(CM79:CM89)*Variables!$B$32)*CM19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7/Inputs!$F$51
+MIN(CM141,IFERROR('time-dependent_Scenario1'!CM$30*(Variables!$B$29*SUM(CM151:CM158,CM40:CM41)+Variables!$B$30*SUM(CM161:CM168,CM52:CM53)+Variables!$B$31*SUM(CM171:CM178,CM64:CM65,CM76:CM77))*CM141/SUM($B$19:$B$125,CM141:CM178),0))
+ MIN(CM181,IFERROR('time-dependent_Scenario1'!CM$31*(Variables!$B$29*SUM(CM191:CM198,CM40:CM41)+ Variables!$B$30*SUM(CM201:CM208,CM52:CM53)+Variables!$B$31*SUM(CM211:CM218,CM64:CM65))*CM181/SUM($B$19:$B$125,CM181:CM218),0))</f>
        <v>0</v>
      </c>
      <c r="CO325" s="265">
        <f ca="1">MIN(CN19,IFERROR('time-dependent_Scenario1'!CN29*(SUM(CN31:CN41)*Variables!$B$29+SUM(CN43:CN53)*Variables!$B$30+SUM(CN55:CN77)*Variables!$B$31+SUM(CN79:CN89)*Variables!$B$32)*CN19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7/Inputs!$F$51
+MIN(CN141,IFERROR('time-dependent_Scenario1'!CN$30*(Variables!$B$29*SUM(CN151:CN158,CN40:CN41)+Variables!$B$30*SUM(CN161:CN168,CN52:CN53)+Variables!$B$31*SUM(CN171:CN178,CN64:CN65,CN76:CN77))*CN141/SUM($B$19:$B$125,CN141:CN178),0))
+ MIN(CN181,IFERROR('time-dependent_Scenario1'!CN$31*(Variables!$B$29*SUM(CN191:CN198,CN40:CN41)+ Variables!$B$30*SUM(CN201:CN208,CN52:CN53)+Variables!$B$31*SUM(CN211:CN218,CN64:CN65))*CN181/SUM($B$19:$B$125,CN181:CN218),0))</f>
        <v>0</v>
      </c>
      <c r="CP325" s="265">
        <f ca="1">MIN(CO19,IFERROR('time-dependent_Scenario1'!CO29*(SUM(CO31:CO41)*Variables!$B$29+SUM(CO43:CO53)*Variables!$B$30+SUM(CO55:CO77)*Variables!$B$31+SUM(CO79:CO89)*Variables!$B$32)*CO19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7/Inputs!$F$51
+MIN(CO141,IFERROR('time-dependent_Scenario1'!CO$30*(Variables!$B$29*SUM(CO151:CO158,CO40:CO41)+Variables!$B$30*SUM(CO161:CO168,CO52:CO53)+Variables!$B$31*SUM(CO171:CO178,CO64:CO65,CO76:CO77))*CO141/SUM($B$19:$B$125,CO141:CO178),0))
+ MIN(CO181,IFERROR('time-dependent_Scenario1'!CO$31*(Variables!$B$29*SUM(CO191:CO198,CO40:CO41)+ Variables!$B$30*SUM(CO201:CO208,CO52:CO53)+Variables!$B$31*SUM(CO211:CO218,CO64:CO65))*CO181/SUM($B$19:$B$125,CO181:CO218),0))</f>
        <v>0</v>
      </c>
      <c r="CQ325" s="265">
        <f ca="1">MIN(CP19,IFERROR('time-dependent_Scenario1'!CP29*(SUM(CP31:CP41)*Variables!$B$29+SUM(CP43:CP53)*Variables!$B$30+SUM(CP55:CP77)*Variables!$B$31+SUM(CP79:CP89)*Variables!$B$32)*CP19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7/Inputs!$F$51
+MIN(CP141,IFERROR('time-dependent_Scenario1'!CP$30*(Variables!$B$29*SUM(CP151:CP158,CP40:CP41)+Variables!$B$30*SUM(CP161:CP168,CP52:CP53)+Variables!$B$31*SUM(CP171:CP178,CP64:CP65,CP76:CP77))*CP141/SUM($B$19:$B$125,CP141:CP178),0))
+ MIN(CP181,IFERROR('time-dependent_Scenario1'!CP$31*(Variables!$B$29*SUM(CP191:CP198,CP40:CP41)+ Variables!$B$30*SUM(CP201:CP208,CP52:CP53)+Variables!$B$31*SUM(CP211:CP218,CP64:CP65))*CP181/SUM($B$19:$B$125,CP181:CP218),0))</f>
        <v>0</v>
      </c>
      <c r="CR325" s="265">
        <f ca="1">MIN(CQ19,IFERROR('time-dependent_Scenario1'!CQ29*(SUM(CQ31:CQ41)*Variables!$B$29+SUM(CQ43:CQ53)*Variables!$B$30+SUM(CQ55:CQ77)*Variables!$B$31+SUM(CQ79:CQ89)*Variables!$B$32)*CQ19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7/Inputs!$F$51
+MIN(CQ141,IFERROR('time-dependent_Scenario1'!CQ$30*(Variables!$B$29*SUM(CQ151:CQ158,CQ40:CQ41)+Variables!$B$30*SUM(CQ161:CQ168,CQ52:CQ53)+Variables!$B$31*SUM(CQ171:CQ178,CQ64:CQ65,CQ76:CQ77))*CQ141/SUM($B$19:$B$125,CQ141:CQ178),0))
+ MIN(CQ181,IFERROR('time-dependent_Scenario1'!CQ$31*(Variables!$B$29*SUM(CQ191:CQ198,CQ40:CQ41)+ Variables!$B$30*SUM(CQ201:CQ208,CQ52:CQ53)+Variables!$B$31*SUM(CQ211:CQ218,CQ64:CQ65))*CQ181/SUM($B$19:$B$125,CQ181:CQ218),0))</f>
        <v>0</v>
      </c>
      <c r="CS325" s="265">
        <f ca="1">MIN(CR19,IFERROR('time-dependent_Scenario1'!CR29*(SUM(CR31:CR41)*Variables!$B$29+SUM(CR43:CR53)*Variables!$B$30+SUM(CR55:CR77)*Variables!$B$31+SUM(CR79:CR89)*Variables!$B$32)*CR19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7/Inputs!$F$51
+MIN(CR141,IFERROR('time-dependent_Scenario1'!CR$30*(Variables!$B$29*SUM(CR151:CR158,CR40:CR41)+Variables!$B$30*SUM(CR161:CR168,CR52:CR53)+Variables!$B$31*SUM(CR171:CR178,CR64:CR65,CR76:CR77))*CR141/SUM($B$19:$B$125,CR141:CR178),0))
+ MIN(CR181,IFERROR('time-dependent_Scenario1'!CR$31*(Variables!$B$29*SUM(CR191:CR198,CR40:CR41)+ Variables!$B$30*SUM(CR201:CR208,CR52:CR53)+Variables!$B$31*SUM(CR211:CR218,CR64:CR65))*CR181/SUM($B$19:$B$125,CR181:CR218),0))</f>
        <v>0</v>
      </c>
      <c r="CT325" s="265">
        <f ca="1">MIN(CS19,IFERROR('time-dependent_Scenario1'!CS29*(SUM(CS31:CS41)*Variables!$B$29+SUM(CS43:CS53)*Variables!$B$30+SUM(CS55:CS77)*Variables!$B$31+SUM(CS79:CS89)*Variables!$B$32)*CS19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7/Inputs!$F$51
+MIN(CS141,IFERROR('time-dependent_Scenario1'!CS$30*(Variables!$B$29*SUM(CS151:CS158,CS40:CS41)+Variables!$B$30*SUM(CS161:CS168,CS52:CS53)+Variables!$B$31*SUM(CS171:CS178,CS64:CS65,CS76:CS77))*CS141/SUM($B$19:$B$125,CS141:CS178),0))
+ MIN(CS181,IFERROR('time-dependent_Scenario1'!CS$31*(Variables!$B$29*SUM(CS191:CS198,CS40:CS41)+ Variables!$B$30*SUM(CS201:CS208,CS52:CS53)+Variables!$B$31*SUM(CS211:CS218,CS64:CS65))*CS181/SUM($B$19:$B$125,CS181:CS218),0))</f>
        <v>0</v>
      </c>
      <c r="CU325" s="265">
        <f ca="1">MIN(CT19,IFERROR('time-dependent_Scenario1'!CT29*(SUM(CT31:CT41)*Variables!$B$29+SUM(CT43:CT53)*Variables!$B$30+SUM(CT55:CT77)*Variables!$B$31+SUM(CT79:CT89)*Variables!$B$32)*CT19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7/Inputs!$F$51
+MIN(CT141,IFERROR('time-dependent_Scenario1'!CT$30*(Variables!$B$29*SUM(CT151:CT158,CT40:CT41)+Variables!$B$30*SUM(CT161:CT168,CT52:CT53)+Variables!$B$31*SUM(CT171:CT178,CT64:CT65,CT76:CT77))*CT141/SUM($B$19:$B$125,CT141:CT178),0))
+ MIN(CT181,IFERROR('time-dependent_Scenario1'!CT$31*(Variables!$B$29*SUM(CT191:CT198,CT40:CT41)+ Variables!$B$30*SUM(CT201:CT208,CT52:CT53)+Variables!$B$31*SUM(CT211:CT218,CT64:CT65))*CT181/SUM($B$19:$B$125,CT181:CT218),0))</f>
        <v>0</v>
      </c>
      <c r="CV325" s="265">
        <f ca="1">MIN(CU19,IFERROR('time-dependent_Scenario1'!CU29*(SUM(CU31:CU41)*Variables!$B$29+SUM(CU43:CU53)*Variables!$B$30+SUM(CU55:CU77)*Variables!$B$31+SUM(CU79:CU89)*Variables!$B$32)*CU19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7/Inputs!$F$51
+MIN(CU141,IFERROR('time-dependent_Scenario1'!CU$30*(Variables!$B$29*SUM(CU151:CU158,CU40:CU41)+Variables!$B$30*SUM(CU161:CU168,CU52:CU53)+Variables!$B$31*SUM(CU171:CU178,CU64:CU65,CU76:CU77))*CU141/SUM($B$19:$B$125,CU141:CU178),0))
+ MIN(CU181,IFERROR('time-dependent_Scenario1'!CU$31*(Variables!$B$29*SUM(CU191:CU198,CU40:CU41)+ Variables!$B$30*SUM(CU201:CU208,CU52:CU53)+Variables!$B$31*SUM(CU211:CU218,CU64:CU65))*CU181/SUM($B$19:$B$125,CU181:CU218),0))</f>
        <v>0</v>
      </c>
      <c r="CW325" s="265">
        <f ca="1">MIN(CV19,IFERROR('time-dependent_Scenario1'!CV29*(SUM(CV31:CV41)*Variables!$B$29+SUM(CV43:CV53)*Variables!$B$30+SUM(CV55:CV77)*Variables!$B$31+SUM(CV79:CV89)*Variables!$B$32)*CV19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7/Inputs!$F$51
+MIN(CV141,IFERROR('time-dependent_Scenario1'!CV$30*(Variables!$B$29*SUM(CV151:CV158,CV40:CV41)+Variables!$B$30*SUM(CV161:CV168,CV52:CV53)+Variables!$B$31*SUM(CV171:CV178,CV64:CV65,CV76:CV77))*CV141/SUM($B$19:$B$125,CV141:CV178),0))
+ MIN(CV181,IFERROR('time-dependent_Scenario1'!CV$31*(Variables!$B$29*SUM(CV191:CV198,CV40:CV41)+ Variables!$B$30*SUM(CV201:CV208,CV52:CV53)+Variables!$B$31*SUM(CV211:CV218,CV64:CV65))*CV181/SUM($B$19:$B$125,CV181:CV218),0))</f>
        <v>0</v>
      </c>
      <c r="CX325" s="265">
        <f ca="1">MIN(CW19,IFERROR('time-dependent_Scenario1'!CW29*(SUM(CW31:CW41)*Variables!$B$29+SUM(CW43:CW53)*Variables!$B$30+SUM(CW55:CW77)*Variables!$B$31+SUM(CW79:CW89)*Variables!$B$32)*CW19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7/Inputs!$F$51
+MIN(CW141,IFERROR('time-dependent_Scenario1'!CW$30*(Variables!$B$29*SUM(CW151:CW158,CW40:CW41)+Variables!$B$30*SUM(CW161:CW168,CW52:CW53)+Variables!$B$31*SUM(CW171:CW178,CW64:CW65,CW76:CW77))*CW141/SUM($B$19:$B$125,CW141:CW178),0))
+ MIN(CW181,IFERROR('time-dependent_Scenario1'!CW$31*(Variables!$B$29*SUM(CW191:CW198,CW40:CW41)+ Variables!$B$30*SUM(CW201:CW208,CW52:CW53)+Variables!$B$31*SUM(CW211:CW218,CW64:CW65))*CW181/SUM($B$19:$B$125,CW181:CW218),0))</f>
        <v>0</v>
      </c>
      <c r="CY325" s="265">
        <f ca="1">MIN(CX19,IFERROR('time-dependent_Scenario1'!CX29*(SUM(CX31:CX41)*Variables!$B$29+SUM(CX43:CX53)*Variables!$B$30+SUM(CX55:CX77)*Variables!$B$31+SUM(CX79:CX89)*Variables!$B$32)*CX19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7/Inputs!$F$51
+MIN(CX141,IFERROR('time-dependent_Scenario1'!CX$30*(Variables!$B$29*SUM(CX151:CX158,CX40:CX41)+Variables!$B$30*SUM(CX161:CX168,CX52:CX53)+Variables!$B$31*SUM(CX171:CX178,CX64:CX65,CX76:CX77))*CX141/SUM($B$19:$B$125,CX141:CX178),0))
+ MIN(CX181,IFERROR('time-dependent_Scenario1'!CX$31*(Variables!$B$29*SUM(CX191:CX198,CX40:CX41)+ Variables!$B$30*SUM(CX201:CX208,CX52:CX53)+Variables!$B$31*SUM(CX211:CX218,CX64:CX65))*CX181/SUM($B$19:$B$125,CX181:CX218),0))</f>
        <v>0</v>
      </c>
      <c r="CZ325" s="265">
        <f ca="1">MIN(CY19,IFERROR('time-dependent_Scenario1'!CY29*(SUM(CY31:CY41)*Variables!$B$29+SUM(CY43:CY53)*Variables!$B$30+SUM(CY55:CY77)*Variables!$B$31+SUM(CY79:CY89)*Variables!$B$32)*CY19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7/Inputs!$F$51
+MIN(CY141,IFERROR('time-dependent_Scenario1'!CY$30*(Variables!$B$29*SUM(CY151:CY158,CY40:CY41)+Variables!$B$30*SUM(CY161:CY168,CY52:CY53)+Variables!$B$31*SUM(CY171:CY178,CY64:CY65,CY76:CY77))*CY141/SUM($B$19:$B$125,CY141:CY178),0))
+ MIN(CY181,IFERROR('time-dependent_Scenario1'!CY$31*(Variables!$B$29*SUM(CY191:CY198,CY40:CY41)+ Variables!$B$30*SUM(CY201:CY208,CY52:CY53)+Variables!$B$31*SUM(CY211:CY218,CY64:CY65))*CY181/SUM($B$19:$B$125,CY181:CY218),0))</f>
        <v>0</v>
      </c>
      <c r="DA325" s="265">
        <f ca="1">MIN(CZ19,IFERROR('time-dependent_Scenario1'!CZ29*(SUM(CZ31:CZ41)*Variables!$B$29+SUM(CZ43:CZ53)*Variables!$B$30+SUM(CZ55:CZ77)*Variables!$B$31+SUM(CZ79:CZ89)*Variables!$B$32)*CZ19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7/Inputs!$F$51
+MIN(CZ141,IFERROR('time-dependent_Scenario1'!CZ$30*(Variables!$B$29*SUM(CZ151:CZ158,CZ40:CZ41)+Variables!$B$30*SUM(CZ161:CZ168,CZ52:CZ53)+Variables!$B$31*SUM(CZ171:CZ178,CZ64:CZ65,CZ76:CZ77))*CZ141/SUM($B$19:$B$125,CZ141:CZ178),0))
+ MIN(CZ181,IFERROR('time-dependent_Scenario1'!CZ$31*(Variables!$B$29*SUM(CZ191:CZ198,CZ40:CZ41)+ Variables!$B$30*SUM(CZ201:CZ208,CZ52:CZ53)+Variables!$B$31*SUM(CZ211:CZ218,CZ64:CZ65))*CZ181/SUM($B$19:$B$125,CZ181:CZ218),0))</f>
        <v>0</v>
      </c>
      <c r="DB325" s="265">
        <f ca="1">MIN(DA19,IFERROR('time-dependent_Scenario1'!DA29*(SUM(DA31:DA41)*Variables!$B$29+SUM(DA43:DA53)*Variables!$B$30+SUM(DA55:DA77)*Variables!$B$31+SUM(DA79:DA89)*Variables!$B$32)*DA19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7/Inputs!$F$51
+MIN(DA141,IFERROR('time-dependent_Scenario1'!DA$30*(Variables!$B$29*SUM(DA151:DA158,DA40:DA41)+Variables!$B$30*SUM(DA161:DA168,DA52:DA53)+Variables!$B$31*SUM(DA171:DA178,DA64:DA65,DA76:DA77))*DA141/SUM($B$19:$B$125,DA141:DA178),0))
+ MIN(DA181,IFERROR('time-dependent_Scenario1'!DA$31*(Variables!$B$29*SUM(DA191:DA198,DA40:DA41)+ Variables!$B$30*SUM(DA201:DA208,DA52:DA53)+Variables!$B$31*SUM(DA211:DA218,DA64:DA65))*DA181/SUM($B$19:$B$125,DA181:DA218),0))</f>
        <v>0</v>
      </c>
      <c r="DC325" s="265">
        <f ca="1">MIN(DB19,IFERROR('time-dependent_Scenario1'!DB29*(SUM(DB31:DB41)*Variables!$B$29+SUM(DB43:DB53)*Variables!$B$30+SUM(DB55:DB77)*Variables!$B$31+SUM(DB79:DB89)*Variables!$B$32)*DB19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7/Inputs!$F$51
+MIN(DB141,IFERROR('time-dependent_Scenario1'!DB$30*(Variables!$B$29*SUM(DB151:DB158,DB40:DB41)+Variables!$B$30*SUM(DB161:DB168,DB52:DB53)+Variables!$B$31*SUM(DB171:DB178,DB64:DB65,DB76:DB77))*DB141/SUM($B$19:$B$125,DB141:DB178),0))
+ MIN(DB181,IFERROR('time-dependent_Scenario1'!DB$31*(Variables!$B$29*SUM(DB191:DB198,DB40:DB41)+ Variables!$B$30*SUM(DB201:DB208,DB52:DB53)+Variables!$B$31*SUM(DB211:DB218,DB64:DB65))*DB181/SUM($B$19:$B$125,DB181:DB218),0))</f>
        <v>0</v>
      </c>
      <c r="DD325" s="265">
        <f ca="1">MIN(DC19,IFERROR('time-dependent_Scenario1'!DC29*(SUM(DC31:DC41)*Variables!$B$29+SUM(DC43:DC53)*Variables!$B$30+SUM(DC55:DC77)*Variables!$B$31+SUM(DC79:DC89)*Variables!$B$32)*DC19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7/Inputs!$F$51
+MIN(DC141,IFERROR('time-dependent_Scenario1'!DC$30*(Variables!$B$29*SUM(DC151:DC158,DC40:DC41)+Variables!$B$30*SUM(DC161:DC168,DC52:DC53)+Variables!$B$31*SUM(DC171:DC178,DC64:DC65,DC76:DC77))*DC141/SUM($B$19:$B$125,DC141:DC178),0))
+ MIN(DC181,IFERROR('time-dependent_Scenario1'!DC$31*(Variables!$B$29*SUM(DC191:DC198,DC40:DC41)+ Variables!$B$30*SUM(DC201:DC208,DC52:DC53)+Variables!$B$31*SUM(DC211:DC218,DC64:DC65))*DC181/SUM($B$19:$B$125,DC181:DC218),0))</f>
        <v>0</v>
      </c>
      <c r="DE325" s="265">
        <f ca="1">MIN(DD19,IFERROR('time-dependent_Scenario1'!DD29*(SUM(DD31:DD41)*Variables!$B$29+SUM(DD43:DD53)*Variables!$B$30+SUM(DD55:DD77)*Variables!$B$31+SUM(DD79:DD89)*Variables!$B$32)*DD19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7/Inputs!$F$51
+MIN(DD141,IFERROR('time-dependent_Scenario1'!DD$30*(Variables!$B$29*SUM(DD151:DD158,DD40:DD41)+Variables!$B$30*SUM(DD161:DD168,DD52:DD53)+Variables!$B$31*SUM(DD171:DD178,DD64:DD65,DD76:DD77))*DD141/SUM($B$19:$B$125,DD141:DD178),0))
+ MIN(DD181,IFERROR('time-dependent_Scenario1'!DD$31*(Variables!$B$29*SUM(DD191:DD198,DD40:DD41)+ Variables!$B$30*SUM(DD201:DD208,DD52:DD53)+Variables!$B$31*SUM(DD211:DD218,DD64:DD65))*DD181/SUM($B$19:$B$125,DD181:DD218),0))</f>
        <v>0</v>
      </c>
      <c r="DF325" s="265">
        <f ca="1">MIN(DE19,IFERROR('time-dependent_Scenario1'!DE29*(SUM(DE31:DE41)*Variables!$B$29+SUM(DE43:DE53)*Variables!$B$30+SUM(DE55:DE77)*Variables!$B$31+SUM(DE79:DE89)*Variables!$B$32)*DE19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7/Inputs!$F$51
+MIN(DE141,IFERROR('time-dependent_Scenario1'!DE$30*(Variables!$B$29*SUM(DE151:DE158,DE40:DE41)+Variables!$B$30*SUM(DE161:DE168,DE52:DE53)+Variables!$B$31*SUM(DE171:DE178,DE64:DE65,DE76:DE77))*DE141/SUM($B$19:$B$125,DE141:DE178),0))
+ MIN(DE181,IFERROR('time-dependent_Scenario1'!DE$31*(Variables!$B$29*SUM(DE191:DE198,DE40:DE41)+ Variables!$B$30*SUM(DE201:DE208,DE52:DE53)+Variables!$B$31*SUM(DE211:DE218,DE64:DE65))*DE181/SUM($B$19:$B$125,DE181:DE218),0))</f>
        <v>0</v>
      </c>
      <c r="DG325" s="265">
        <f ca="1">MIN(DF19,IFERROR('time-dependent_Scenario1'!DF29*(SUM(DF31:DF41)*Variables!$B$29+SUM(DF43:DF53)*Variables!$B$30+SUM(DF55:DF77)*Variables!$B$31+SUM(DF79:DF89)*Variables!$B$32)*DF19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7/Inputs!$F$51
+MIN(DF141,IFERROR('time-dependent_Scenario1'!DF$30*(Variables!$B$29*SUM(DF151:DF158,DF40:DF41)+Variables!$B$30*SUM(DF161:DF168,DF52:DF53)+Variables!$B$31*SUM(DF171:DF178,DF64:DF65,DF76:DF77))*DF141/SUM($B$19:$B$125,DF141:DF178),0))
+ MIN(DF181,IFERROR('time-dependent_Scenario1'!DF$31*(Variables!$B$29*SUM(DF191:DF198,DF40:DF41)+ Variables!$B$30*SUM(DF201:DF208,DF52:DF53)+Variables!$B$31*SUM(DF211:DF218,DF64:DF65))*DF181/SUM($B$19:$B$125,DF181:DF218),0))</f>
        <v>0</v>
      </c>
      <c r="DH325" s="265">
        <f ca="1">MIN(DG19,IFERROR('time-dependent_Scenario1'!DG29*(SUM(DG31:DG41)*Variables!$B$29+SUM(DG43:DG53)*Variables!$B$30+SUM(DG55:DG77)*Variables!$B$31+SUM(DG79:DG89)*Variables!$B$32)*DG19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7/Inputs!$F$51
+MIN(DG141,IFERROR('time-dependent_Scenario1'!DG$30*(Variables!$B$29*SUM(DG151:DG158,DG40:DG41)+Variables!$B$30*SUM(DG161:DG168,DG52:DG53)+Variables!$B$31*SUM(DG171:DG178,DG64:DG65,DG76:DG77))*DG141/SUM($B$19:$B$125,DG141:DG178),0))
+ MIN(DG181,IFERROR('time-dependent_Scenario1'!DG$31*(Variables!$B$29*SUM(DG191:DG198,DG40:DG41)+ Variables!$B$30*SUM(DG201:DG208,DG52:DG53)+Variables!$B$31*SUM(DG211:DG218,DG64:DG65))*DG181/SUM($B$19:$B$125,DG181:DG218),0))</f>
        <v>0</v>
      </c>
      <c r="DI325" s="265">
        <f ca="1">MIN(DH19,IFERROR('time-dependent_Scenario1'!DH29*(SUM(DH31:DH41)*Variables!$B$29+SUM(DH43:DH53)*Variables!$B$30+SUM(DH55:DH77)*Variables!$B$31+SUM(DH79:DH89)*Variables!$B$32)*DH19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7/Inputs!$F$51
+MIN(DH141,IFERROR('time-dependent_Scenario1'!DH$30*(Variables!$B$29*SUM(DH151:DH158,DH40:DH41)+Variables!$B$30*SUM(DH161:DH168,DH52:DH53)+Variables!$B$31*SUM(DH171:DH178,DH64:DH65,DH76:DH77))*DH141/SUM($B$19:$B$125,DH141:DH178),0))
+ MIN(DH181,IFERROR('time-dependent_Scenario1'!DH$31*(Variables!$B$29*SUM(DH191:DH198,DH40:DH41)+ Variables!$B$30*SUM(DH201:DH208,DH52:DH53)+Variables!$B$31*SUM(DH211:DH218,DH64:DH65))*DH181/SUM($B$19:$B$125,DH181:DH218),0))</f>
        <v>0</v>
      </c>
      <c r="DJ325" s="265">
        <f ca="1">MIN(DI19,IFERROR('time-dependent_Scenario1'!DI29*(SUM(DI31:DI41)*Variables!$B$29+SUM(DI43:DI53)*Variables!$B$30+SUM(DI55:DI77)*Variables!$B$31+SUM(DI79:DI89)*Variables!$B$32)*DI19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7/Inputs!$F$51
+MIN(DI141,IFERROR('time-dependent_Scenario1'!DI$30*(Variables!$B$29*SUM(DI151:DI158,DI40:DI41)+Variables!$B$30*SUM(DI161:DI168,DI52:DI53)+Variables!$B$31*SUM(DI171:DI178,DI64:DI65,DI76:DI77))*DI141/SUM($B$19:$B$125,DI141:DI178),0))
+ MIN(DI181,IFERROR('time-dependent_Scenario1'!DI$31*(Variables!$B$29*SUM(DI191:DI198,DI40:DI41)+ Variables!$B$30*SUM(DI201:DI208,DI52:DI53)+Variables!$B$31*SUM(DI211:DI218,DI64:DI65))*DI181/SUM($B$19:$B$125,DI181:DI218),0))</f>
        <v>0</v>
      </c>
      <c r="DK325" s="265">
        <f ca="1">MIN(DJ19,IFERROR('time-dependent_Scenario1'!DJ29*(SUM(DJ31:DJ41)*Variables!$B$29+SUM(DJ43:DJ53)*Variables!$B$30+SUM(DJ55:DJ77)*Variables!$B$31+SUM(DJ79:DJ89)*Variables!$B$32)*DJ19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7/Inputs!$F$51
+MIN(DJ141,IFERROR('time-dependent_Scenario1'!DJ$30*(Variables!$B$29*SUM(DJ151:DJ158,DJ40:DJ41)+Variables!$B$30*SUM(DJ161:DJ168,DJ52:DJ53)+Variables!$B$31*SUM(DJ171:DJ178,DJ64:DJ65,DJ76:DJ77))*DJ141/SUM($B$19:$B$125,DJ141:DJ178),0))
+ MIN(DJ181,IFERROR('time-dependent_Scenario1'!DJ$31*(Variables!$B$29*SUM(DJ191:DJ198,DJ40:DJ41)+ Variables!$B$30*SUM(DJ201:DJ208,DJ52:DJ53)+Variables!$B$31*SUM(DJ211:DJ218,DJ64:DJ65))*DJ181/SUM($B$19:$B$125,DJ181:DJ218),0))</f>
        <v>0</v>
      </c>
      <c r="DL325" s="265">
        <f ca="1">MIN(DK19,IFERROR('time-dependent_Scenario1'!DK29*(SUM(DK31:DK41)*Variables!$B$29+SUM(DK43:DK53)*Variables!$B$30+SUM(DK55:DK77)*Variables!$B$31+SUM(DK79:DK89)*Variables!$B$32)*DK19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7/Inputs!$F$51
+MIN(DK141,IFERROR('time-dependent_Scenario1'!DK$30*(Variables!$B$29*SUM(DK151:DK158,DK40:DK41)+Variables!$B$30*SUM(DK161:DK168,DK52:DK53)+Variables!$B$31*SUM(DK171:DK178,DK64:DK65,DK76:DK77))*DK141/SUM($B$19:$B$125,DK141:DK178),0))
+ MIN(DK181,IFERROR('time-dependent_Scenario1'!DK$31*(Variables!$B$29*SUM(DK191:DK198,DK40:DK41)+ Variables!$B$30*SUM(DK201:DK208,DK52:DK53)+Variables!$B$31*SUM(DK211:DK218,DK64:DK65))*DK181/SUM($B$19:$B$125,DK181:DK218),0))</f>
        <v>0</v>
      </c>
      <c r="DM325" s="265">
        <f ca="1">MIN(DL19,IFERROR('time-dependent_Scenario1'!DL29*(SUM(DL31:DL41)*Variables!$B$29+SUM(DL43:DL53)*Variables!$B$30+SUM(DL55:DL77)*Variables!$B$31+SUM(DL79:DL89)*Variables!$B$32)*DL19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7/Inputs!$F$51
+MIN(DL141,IFERROR('time-dependent_Scenario1'!DL$30*(Variables!$B$29*SUM(DL151:DL158,DL40:DL41)+Variables!$B$30*SUM(DL161:DL168,DL52:DL53)+Variables!$B$31*SUM(DL171:DL178,DL64:DL65,DL76:DL77))*DL141/SUM($B$19:$B$125,DL141:DL178),0))
+ MIN(DL181,IFERROR('time-dependent_Scenario1'!DL$31*(Variables!$B$29*SUM(DL191:DL198,DL40:DL41)+ Variables!$B$30*SUM(DL201:DL208,DL52:DL53)+Variables!$B$31*SUM(DL211:DL218,DL64:DL65))*DL181/SUM($B$19:$B$125,DL181:DL218),0))</f>
        <v>0</v>
      </c>
      <c r="DN325" s="265">
        <f ca="1">MIN(DM19,IFERROR('time-dependent_Scenario1'!DM29*(SUM(DM31:DM41)*Variables!$B$29+SUM(DM43:DM53)*Variables!$B$30+SUM(DM55:DM77)*Variables!$B$31+SUM(DM79:DM89)*Variables!$B$32)*DM19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7/Inputs!$F$51
+MIN(DM141,IFERROR('time-dependent_Scenario1'!DM$30*(Variables!$B$29*SUM(DM151:DM158,DM40:DM41)+Variables!$B$30*SUM(DM161:DM168,DM52:DM53)+Variables!$B$31*SUM(DM171:DM178,DM64:DM65,DM76:DM77))*DM141/SUM($B$19:$B$125,DM141:DM178),0))
+ MIN(DM181,IFERROR('time-dependent_Scenario1'!DM$31*(Variables!$B$29*SUM(DM191:DM198,DM40:DM41)+ Variables!$B$30*SUM(DM201:DM208,DM52:DM53)+Variables!$B$31*SUM(DM211:DM218,DM64:DM65))*DM181/SUM($B$19:$B$125,DM181:DM218),0))</f>
        <v>0</v>
      </c>
      <c r="DO325" s="265">
        <f ca="1">MIN(DN19,IFERROR('time-dependent_Scenario1'!DN29*(SUM(DN31:DN41)*Variables!$B$29+SUM(DN43:DN53)*Variables!$B$30+SUM(DN55:DN77)*Variables!$B$31+SUM(DN79:DN89)*Variables!$B$32)*DN19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7/Inputs!$F$51
+MIN(DN141,IFERROR('time-dependent_Scenario1'!DN$30*(Variables!$B$29*SUM(DN151:DN158,DN40:DN41)+Variables!$B$30*SUM(DN161:DN168,DN52:DN53)+Variables!$B$31*SUM(DN171:DN178,DN64:DN65,DN76:DN77))*DN141/SUM($B$19:$B$125,DN141:DN178),0))
+ MIN(DN181,IFERROR('time-dependent_Scenario1'!DN$31*(Variables!$B$29*SUM(DN191:DN198,DN40:DN41)+ Variables!$B$30*SUM(DN201:DN208,DN52:DN53)+Variables!$B$31*SUM(DN211:DN218,DN64:DN65))*DN181/SUM($B$19:$B$125,DN181:DN218),0))</f>
        <v>0</v>
      </c>
      <c r="DP325" s="265">
        <f ca="1">MIN(DO19,IFERROR('time-dependent_Scenario1'!DO29*(SUM(DO31:DO41)*Variables!$B$29+SUM(DO43:DO53)*Variables!$B$30+SUM(DO55:DO77)*Variables!$B$31+SUM(DO79:DO89)*Variables!$B$32)*DO19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7/Inputs!$F$51
+MIN(DO141,IFERROR('time-dependent_Scenario1'!DO$30*(Variables!$B$29*SUM(DO151:DO158,DO40:DO41)+Variables!$B$30*SUM(DO161:DO168,DO52:DO53)+Variables!$B$31*SUM(DO171:DO178,DO64:DO65,DO76:DO77))*DO141/SUM($B$19:$B$125,DO141:DO178),0))
+ MIN(DO181,IFERROR('time-dependent_Scenario1'!DO$31*(Variables!$B$29*SUM(DO191:DO198,DO40:DO41)+ Variables!$B$30*SUM(DO201:DO208,DO52:DO53)+Variables!$B$31*SUM(DO211:DO218,DO64:DO65))*DO181/SUM($B$19:$B$125,DO181:DO218),0))</f>
        <v>0</v>
      </c>
      <c r="DQ325" s="265">
        <f ca="1">MIN(DP19,IFERROR('time-dependent_Scenario1'!DP29*(SUM(DP31:DP41)*Variables!$B$29+SUM(DP43:DP53)*Variables!$B$30+SUM(DP55:DP77)*Variables!$B$31+SUM(DP79:DP89)*Variables!$B$32)*DP19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7/Inputs!$F$51
+MIN(DP141,IFERROR('time-dependent_Scenario1'!DP$30*(Variables!$B$29*SUM(DP151:DP158,DP40:DP41)+Variables!$B$30*SUM(DP161:DP168,DP52:DP53)+Variables!$B$31*SUM(DP171:DP178,DP64:DP65,DP76:DP77))*DP141/SUM($B$19:$B$125,DP141:DP178),0))
+ MIN(DP181,IFERROR('time-dependent_Scenario1'!DP$31*(Variables!$B$29*SUM(DP191:DP198,DP40:DP41)+ Variables!$B$30*SUM(DP201:DP208,DP52:DP53)+Variables!$B$31*SUM(DP211:DP218,DP64:DP65))*DP181/SUM($B$19:$B$125,DP181:DP218),0))</f>
        <v>0</v>
      </c>
      <c r="DR325" s="265">
        <f ca="1">MIN(DQ19,IFERROR('time-dependent_Scenario1'!DQ29*(SUM(DQ31:DQ41)*Variables!$B$29+SUM(DQ43:DQ53)*Variables!$B$30+SUM(DQ55:DQ77)*Variables!$B$31+SUM(DQ79:DQ89)*Variables!$B$32)*DQ19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7/Inputs!$F$51
+MIN(DQ141,IFERROR('time-dependent_Scenario1'!DQ$30*(Variables!$B$29*SUM(DQ151:DQ158,DQ40:DQ41)+Variables!$B$30*SUM(DQ161:DQ168,DQ52:DQ53)+Variables!$B$31*SUM(DQ171:DQ178,DQ64:DQ65,DQ76:DQ77))*DQ141/SUM($B$19:$B$125,DQ141:DQ178),0))
+ MIN(DQ181,IFERROR('time-dependent_Scenario1'!DQ$31*(Variables!$B$29*SUM(DQ191:DQ198,DQ40:DQ41)+ Variables!$B$30*SUM(DQ201:DQ208,DQ52:DQ53)+Variables!$B$31*SUM(DQ211:DQ218,DQ64:DQ65))*DQ181/SUM($B$19:$B$125,DQ181:DQ218),0))</f>
        <v>0</v>
      </c>
    </row>
    <row r="326" spans="1:122" s="30" customFormat="1" x14ac:dyDescent="0.25">
      <c r="A326" s="18" t="s">
        <v>322</v>
      </c>
      <c r="B326" s="4"/>
      <c r="C326" s="265">
        <f>MIN(B20,IFERROR('time-dependent_Scenario1'!B29*(SUM(B31:B41)*Variables!$B$29+SUM(B43:B53)*Variables!$B$30+SUM(B55:B77)*Variables!$B$31+SUM(B79:B89)*Variables!$B$32)*B20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28/Inputs!$F$51
+MIN(B142,IFERROR('time-dependent_Scenario1'!B$30*(Variables!$B$29*SUM(B151:B158,B40:B41)+Variables!$B$30*SUM(B161:B168,B52:B53)+Variables!$B$31*SUM(B171:B178,B64:B65,B76:B77))*B142/SUM($B$19:$B$125,B141:B178),0))
+ MIN(B182,IFERROR('time-dependent_Scenario1'!B$31*(Variables!$B$29*SUM(B191:B198,B40:B41)+ Variables!$B$30*SUM(B201:B208,B52:B53)+Variables!$B$31*SUM(B211:B218,B64:B65))*B182/SUM($B$19:$B$125,B181:B218),0))</f>
        <v>2.7457440966501923E-2</v>
      </c>
      <c r="D326" s="265">
        <f ca="1">MIN(C20,IFERROR('time-dependent_Scenario1'!C29*(SUM(C31:C41)*Variables!$B$29+SUM(C43:C53)*Variables!$B$30+SUM(C55:C77)*Variables!$B$31+SUM(C79:C89)*Variables!$B$32)*C20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28/Inputs!$F$51
+MIN(C142,IFERROR('time-dependent_Scenario1'!C$30*(Variables!$B$29*SUM(C151:C158,C40:C41)+Variables!$B$30*SUM(C161:C168,C52:C53)+Variables!$B$31*SUM(C171:C178,C64:C65,C76:C77))*C142/SUM($B$19:$B$125,C141:C178),0))
+ MIN(C182,IFERROR('time-dependent_Scenario1'!C$31*(Variables!$B$29*SUM(C191:C198,C40:C41)+ Variables!$B$30*SUM(C201:C208,C52:C53)+Variables!$B$31*SUM(C211:C218,C64:C65))*C182/SUM($B$19:$B$125,C181:C218),0))</f>
        <v>2.2328900659127859E-2</v>
      </c>
      <c r="E326" s="265">
        <f ca="1">MIN(D20,IFERROR('time-dependent_Scenario1'!D29*(SUM(D31:D41)*Variables!$B$29+SUM(D43:D53)*Variables!$B$30+SUM(D55:D77)*Variables!$B$31+SUM(D79:D89)*Variables!$B$32)*D20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28/Inputs!$F$51
+MIN(D142,IFERROR('time-dependent_Scenario1'!D$30*(Variables!$B$29*SUM(D151:D158,D40:D41)+Variables!$B$30*SUM(D161:D168,D52:D53)+Variables!$B$31*SUM(D171:D178,D64:D65,D76:D77))*D142/SUM($B$19:$B$125,D141:D178),0))
+ MIN(D182,IFERROR('time-dependent_Scenario1'!D$31*(Variables!$B$29*SUM(D191:D198,D40:D41)+ Variables!$B$30*SUM(D201:D208,D52:D53)+Variables!$B$31*SUM(D211:D218,D64:D65))*D182/SUM($B$19:$B$125,D181:D218),0))</f>
        <v>2.4622083156393953E-2</v>
      </c>
      <c r="F326" s="265">
        <f ca="1">MIN(E20,IFERROR('time-dependent_Scenario1'!E29*(SUM(E31:E41)*Variables!$B$29+SUM(E43:E53)*Variables!$B$30+SUM(E55:E77)*Variables!$B$31+SUM(E79:E89)*Variables!$B$32)*E20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28/Inputs!$F$51
+MIN(E142,IFERROR('time-dependent_Scenario1'!E$30*(Variables!$B$29*SUM(E151:E158,E40:E41)+Variables!$B$30*SUM(E161:E168,E52:E53)+Variables!$B$31*SUM(E171:E178,E64:E65,E76:E77))*E142/SUM($B$19:$B$125,E141:E178),0))
+ MIN(E182,IFERROR('time-dependent_Scenario1'!E$31*(Variables!$B$29*SUM(E191:E198,E40:E41)+ Variables!$B$30*SUM(E201:E208,E52:E53)+Variables!$B$31*SUM(E211:E218,E64:E65))*E182/SUM($B$19:$B$125,E181:E218),0))</f>
        <v>2.9701007329175171E-2</v>
      </c>
      <c r="G326" s="265">
        <f ca="1">MIN(F20,IFERROR('time-dependent_Scenario1'!F29*(SUM(F31:F41)*Variables!$B$29+SUM(F43:F53)*Variables!$B$30+SUM(F55:F77)*Variables!$B$31+SUM(F79:F89)*Variables!$B$32)*F20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28/Inputs!$F$51
+MIN(F142,IFERROR('time-dependent_Scenario1'!F$30*(Variables!$B$29*SUM(F151:F158,F40:F41)+Variables!$B$30*SUM(F161:F168,F52:F53)+Variables!$B$31*SUM(F171:F178,F64:F65,F76:F77))*F142/SUM($B$19:$B$125,F141:F178),0))
+ MIN(F182,IFERROR('time-dependent_Scenario1'!F$31*(Variables!$B$29*SUM(F191:F198,F40:F41)+ Variables!$B$30*SUM(F201:F208,F52:F53)+Variables!$B$31*SUM(F211:F218,F64:F65))*F182/SUM($B$19:$B$125,F181:F218),0))</f>
        <v>3.6587712916166255E-2</v>
      </c>
      <c r="H326" s="265">
        <f ca="1">MIN(G20,IFERROR('time-dependent_Scenario1'!G29*(SUM(G31:G41)*Variables!$B$29+SUM(G43:G53)*Variables!$B$30+SUM(G55:G77)*Variables!$B$31+SUM(G79:G89)*Variables!$B$32)*G20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28/Inputs!$F$51
+MIN(G142,IFERROR('time-dependent_Scenario1'!G$30*(Variables!$B$29*SUM(G151:G158,G40:G41)+Variables!$B$30*SUM(G161:G168,G52:G53)+Variables!$B$31*SUM(G171:G178,G64:G65,G76:G77))*G142/SUM($B$19:$B$125,G141:G178),0))
+ MIN(G182,IFERROR('time-dependent_Scenario1'!G$31*(Variables!$B$29*SUM(G191:G198,G40:G41)+ Variables!$B$30*SUM(G201:G208,G52:G53)+Variables!$B$31*SUM(G211:G218,G64:G65))*G182/SUM($B$19:$B$125,G181:G218),0))</f>
        <v>4.5286079896084956E-2</v>
      </c>
      <c r="I326" s="265">
        <f ca="1">MIN(H20,IFERROR('time-dependent_Scenario1'!H29*(SUM(H31:H41)*Variables!$B$29+SUM(H43:H53)*Variables!$B$30+SUM(H55:H77)*Variables!$B$31+SUM(H79:H89)*Variables!$B$32)*H20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28/Inputs!$F$51
+MIN(H142,IFERROR('time-dependent_Scenario1'!H$30*(Variables!$B$29*SUM(H151:H158,H40:H41)+Variables!$B$30*SUM(H161:H168,H52:H53)+Variables!$B$31*SUM(H171:H178,H64:H65,H76:H77))*H142/SUM($B$19:$B$125,H141:H178),0))
+ MIN(H182,IFERROR('time-dependent_Scenario1'!H$31*(Variables!$B$29*SUM(H191:H198,H40:H41)+ Variables!$B$30*SUM(H201:H208,H52:H53)+Variables!$B$31*SUM(H211:H218,H64:H65))*H182/SUM($B$19:$B$125,H181:H218),0))</f>
        <v>5.611303839156831E-2</v>
      </c>
      <c r="J326" s="265">
        <f ca="1">MIN(I20,IFERROR('time-dependent_Scenario1'!I29*(SUM(I31:I41)*Variables!$B$29+SUM(I43:I53)*Variables!$B$30+SUM(I55:I77)*Variables!$B$31+SUM(I79:I89)*Variables!$B$32)*I20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28/Inputs!$F$51
+MIN(I142,IFERROR('time-dependent_Scenario1'!I$30*(Variables!$B$29*SUM(I151:I158,I40:I41)+Variables!$B$30*SUM(I161:I168,I52:I53)+Variables!$B$31*SUM(I171:I178,I64:I65,I76:I77))*I142/SUM($B$19:$B$125,I141:I178),0))
+ MIN(I182,IFERROR('time-dependent_Scenario1'!I$31*(Variables!$B$29*SUM(I191:I198,I40:I41)+ Variables!$B$30*SUM(I201:I208,I52:I53)+Variables!$B$31*SUM(I211:I218,I64:I65))*I182/SUM($B$19:$B$125,I181:I218),0))</f>
        <v>6.9538900877397086E-2</v>
      </c>
      <c r="K326" s="265">
        <f ca="1">MIN(J20,IFERROR('time-dependent_Scenario1'!J29*(SUM(J31:J41)*Variables!$B$29+SUM(J43:J53)*Variables!$B$30+SUM(J55:J77)*Variables!$B$31+SUM(J79:J89)*Variables!$B$32)*J20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28/Inputs!$F$51
+MIN(J142,IFERROR('time-dependent_Scenario1'!J$30*(Variables!$B$29*SUM(J151:J158,J40:J41)+Variables!$B$30*SUM(J161:J168,J52:J53)+Variables!$B$31*SUM(J171:J178,J64:J65,J76:J77))*J142/SUM($B$19:$B$125,J141:J178),0))
+ MIN(J182,IFERROR('time-dependent_Scenario1'!J$31*(Variables!$B$29*SUM(J191:J198,J40:J41)+ Variables!$B$30*SUM(J201:J208,J52:J53)+Variables!$B$31*SUM(J211:J218,J64:J65))*J182/SUM($B$19:$B$125,J181:J218),0))</f>
        <v>8.6161441686595439E-2</v>
      </c>
      <c r="L326" s="265">
        <f ca="1">MIN(K20,IFERROR('time-dependent_Scenario1'!K29*(SUM(K31:K41)*Variables!$B$29+SUM(K43:K53)*Variables!$B$30+SUM(K55:K77)*Variables!$B$31+SUM(K79:K89)*Variables!$B$32)*K20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28/Inputs!$F$51
+MIN(K142,IFERROR('time-dependent_Scenario1'!K$30*(Variables!$B$29*SUM(K151:K158,K40:K41)+Variables!$B$30*SUM(K161:K168,K52:K53)+Variables!$B$31*SUM(K171:K178,K64:K65,K76:K77))*K142/SUM($B$19:$B$125,K141:K178),0))
+ MIN(K182,IFERROR('time-dependent_Scenario1'!K$31*(Variables!$B$29*SUM(K191:K198,K40:K41)+ Variables!$B$30*SUM(K201:K208,K52:K53)+Variables!$B$31*SUM(K211:K218,K64:K65))*K182/SUM($B$19:$B$125,K181:K218),0))</f>
        <v>0.10671700475547617</v>
      </c>
      <c r="M326" s="265">
        <f ca="1">MIN(L20,IFERROR('time-dependent_Scenario1'!L29*(SUM(L31:L41)*Variables!$B$29+SUM(L43:L53)*Variables!$B$30+SUM(L55:L77)*Variables!$B$31+SUM(L79:L89)*Variables!$B$32)*L20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28/Inputs!$F$51
+MIN(L142,IFERROR('time-dependent_Scenario1'!L$30*(Variables!$B$29*SUM(L151:L158,L40:L41)+Variables!$B$30*SUM(L161:L168,L52:L53)+Variables!$B$31*SUM(L171:L178,L64:L65,L76:L77))*L142/SUM($B$19:$B$125,L141:L178),0))
+ MIN(L182,IFERROR('time-dependent_Scenario1'!L$31*(Variables!$B$29*SUM(L191:L198,L40:L41)+ Variables!$B$30*SUM(L201:L208,L52:L53)+Variables!$B$31*SUM(L211:L218,L64:L65))*L182/SUM($B$19:$B$125,L181:L218),0))</f>
        <v>0.13210369429406155</v>
      </c>
      <c r="N326" s="265">
        <f ca="1">MIN(M20,IFERROR('time-dependent_Scenario1'!M29*(SUM(M31:M41)*Variables!$B$29+SUM(M43:M53)*Variables!$B$30+SUM(M55:M77)*Variables!$B$31+SUM(M79:M89)*Variables!$B$32)*M20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28/Inputs!$F$51
+MIN(M142,IFERROR('time-dependent_Scenario1'!M$30*(Variables!$B$29*SUM(M151:M158,M40:M41)+Variables!$B$30*SUM(M161:M168,M52:M53)+Variables!$B$31*SUM(M171:M178,M64:M65,M76:M77))*M142/SUM($B$19:$B$125,M141:M178),0))
+ MIN(M182,IFERROR('time-dependent_Scenario1'!M$31*(Variables!$B$29*SUM(M191:M198,M40:M41)+ Variables!$B$30*SUM(M201:M208,M52:M53)+Variables!$B$31*SUM(M211:M218,M64:M65))*M182/SUM($B$19:$B$125,M181:M218),0))</f>
        <v>0.16340991409038752</v>
      </c>
      <c r="O326" s="265">
        <f ca="1">MIN(N20,IFERROR('time-dependent_Scenario1'!N29*(SUM(N31:N41)*Variables!$B$29+SUM(N43:N53)*Variables!$B$30+SUM(N55:N77)*Variables!$B$31+SUM(N79:N89)*Variables!$B$32)*N20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28/Inputs!$F$51
+MIN(N142,IFERROR('time-dependent_Scenario1'!N$30*(Variables!$B$29*SUM(N151:N158,N40:N41)+Variables!$B$30*SUM(N161:N168,N52:N53)+Variables!$B$31*SUM(N171:N178,N64:N65,N76:N77))*N142/SUM($B$19:$B$125,N141:N178),0))
+ MIN(N182,IFERROR('time-dependent_Scenario1'!N$31*(Variables!$B$29*SUM(N191:N198,N40:N41)+ Variables!$B$30*SUM(N201:N208,N52:N53)+Variables!$B$31*SUM(N211:N218,N64:N65))*N182/SUM($B$19:$B$125,N181:N218),0))</f>
        <v>0.20194570964698616</v>
      </c>
      <c r="P326" s="265">
        <f ca="1">MIN(O20,IFERROR('time-dependent_Scenario1'!O29*(SUM(O31:O41)*Variables!$B$29+SUM(O43:O53)*Variables!$B$30+SUM(O55:O77)*Variables!$B$31+SUM(O79:O89)*Variables!$B$32)*O20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28/Inputs!$F$51
+MIN(O142,IFERROR('time-dependent_Scenario1'!O$30*(Variables!$B$29*SUM(O151:O158,O40:O41)+Variables!$B$30*SUM(O161:O168,O52:O53)+Variables!$B$31*SUM(O171:O178,O64:O65,O76:O77))*O142/SUM($B$19:$B$125,O141:O178),0))
+ MIN(O182,IFERROR('time-dependent_Scenario1'!O$31*(Variables!$B$29*SUM(O191:O198,O40:O41)+ Variables!$B$30*SUM(O201:O208,O52:O53)+Variables!$B$31*SUM(O211:O218,O64:O65))*O182/SUM($B$19:$B$125,O181:O218),0))</f>
        <v>0.24927462511128501</v>
      </c>
      <c r="Q326" s="265">
        <f ca="1">MIN(P20,IFERROR('time-dependent_Scenario1'!P29*(SUM(P31:P41)*Variables!$B$29+SUM(P43:P53)*Variables!$B$30+SUM(P55:P77)*Variables!$B$31+SUM(P79:P89)*Variables!$B$32)*P20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28/Inputs!$F$51
+MIN(P142,IFERROR('time-dependent_Scenario1'!P$30*(Variables!$B$29*SUM(P151:P158,P40:P41)+Variables!$B$30*SUM(P161:P168,P52:P53)+Variables!$B$31*SUM(P171:P178,P64:P65,P76:P77))*P142/SUM($B$19:$B$125,P141:P178),0))
+ MIN(P182,IFERROR('time-dependent_Scenario1'!P$31*(Variables!$B$29*SUM(P191:P198,P40:P41)+ Variables!$B$30*SUM(P201:P208,P52:P53)+Variables!$B$31*SUM(P211:P218,P64:P65))*P182/SUM($B$19:$B$125,P181:P218),0))</f>
        <v>0.30724257885783279</v>
      </c>
      <c r="R326" s="265">
        <f ca="1">MIN(Q20,IFERROR('time-dependent_Scenario1'!Q29*(SUM(Q31:Q41)*Variables!$B$29+SUM(Q43:Q53)*Variables!$B$30+SUM(Q55:Q77)*Variables!$B$31+SUM(Q79:Q89)*Variables!$B$32)*Q20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28/Inputs!$F$51
+MIN(Q142,IFERROR('time-dependent_Scenario1'!Q$30*(Variables!$B$29*SUM(Q151:Q158,Q40:Q41)+Variables!$B$30*SUM(Q161:Q168,Q52:Q53)+Variables!$B$31*SUM(Q171:Q178,Q64:Q65,Q76:Q77))*Q142/SUM($B$19:$B$125,Q141:Q178),0))
+ MIN(Q182,IFERROR('time-dependent_Scenario1'!Q$31*(Variables!$B$29*SUM(Q191:Q198,Q40:Q41)+ Variables!$B$30*SUM(Q201:Q208,Q52:Q53)+Variables!$B$31*SUM(Q211:Q218,Q64:Q65))*Q182/SUM($B$19:$B$125,Q181:Q218),0))</f>
        <v>0.37799805007124448</v>
      </c>
      <c r="S326" s="265">
        <f ca="1">MIN(R20,IFERROR('time-dependent_Scenario1'!R29*(SUM(R31:R41)*Variables!$B$29+SUM(R43:R53)*Variables!$B$30+SUM(R55:R77)*Variables!$B$31+SUM(R79:R89)*Variables!$B$32)*R20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28/Inputs!$F$51
+MIN(R142,IFERROR('time-dependent_Scenario1'!R$30*(Variables!$B$29*SUM(R151:R158,R40:R41)+Variables!$B$30*SUM(R161:R168,R52:R53)+Variables!$B$31*SUM(R171:R178,R64:R65,R76:R77))*R142/SUM($B$19:$B$125,R141:R178),0))
+ MIN(R182,IFERROR('time-dependent_Scenario1'!R$31*(Variables!$B$29*SUM(R191:R198,R40:R41)+ Variables!$B$30*SUM(R201:R208,R52:R53)+Variables!$B$31*SUM(R211:R218,R64:R65))*R182/SUM($B$19:$B$125,R181:R218),0))</f>
        <v>0.46399457916490244</v>
      </c>
      <c r="T326" s="265">
        <f ca="1">MIN(S20,IFERROR('time-dependent_Scenario1'!S29*(SUM(S31:S41)*Variables!$B$29+SUM(S43:S53)*Variables!$B$30+SUM(S55:S77)*Variables!$B$31+SUM(S79:S89)*Variables!$B$32)*S20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28/Inputs!$F$51
+MIN(S142,IFERROR('time-dependent_Scenario1'!S$30*(Variables!$B$29*SUM(S151:S158,S40:S41)+Variables!$B$30*SUM(S161:S168,S52:S53)+Variables!$B$31*SUM(S171:S178,S64:S65,S76:S77))*S142/SUM($B$19:$B$125,S141:S178),0))
+ MIN(S182,IFERROR('time-dependent_Scenario1'!S$31*(Variables!$B$29*SUM(S191:S198,S40:S41)+ Variables!$B$30*SUM(S201:S208,S52:S53)+Variables!$B$31*SUM(S211:S218,S64:S65))*S182/SUM($B$19:$B$125,S181:S218),0))</f>
        <v>0.56796202911469251</v>
      </c>
      <c r="U326" s="265">
        <f ca="1">MIN(T20,IFERROR('time-dependent_Scenario1'!T29*(SUM(T31:T41)*Variables!$B$29+SUM(T43:T53)*Variables!$B$30+SUM(T55:T77)*Variables!$B$31+SUM(T79:T89)*Variables!$B$32)*T20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28/Inputs!$F$51
+MIN(T142,IFERROR('time-dependent_Scenario1'!T$30*(Variables!$B$29*SUM(T151:T158,T40:T41)+Variables!$B$30*SUM(T161:T168,T52:T53)+Variables!$B$31*SUM(T171:T178,T64:T65,T76:T77))*T142/SUM($B$19:$B$125,T141:T178),0))
+ MIN(T182,IFERROR('time-dependent_Scenario1'!T$31*(Variables!$B$29*SUM(T191:T198,T40:T41)+ Variables!$B$30*SUM(T201:T208,T52:T53)+Variables!$B$31*SUM(T211:T218,T64:T65))*T182/SUM($B$19:$B$125,T181:T218),0))</f>
        <v>0.69282714390149436</v>
      </c>
      <c r="V326" s="265">
        <f ca="1">MIN(U20,IFERROR('time-dependent_Scenario1'!U29*(SUM(U31:U41)*Variables!$B$29+SUM(U43:U53)*Variables!$B$30+SUM(U55:U77)*Variables!$B$31+SUM(U79:U89)*Variables!$B$32)*U20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28/Inputs!$F$51
+MIN(U142,IFERROR('time-dependent_Scenario1'!U$30*(Variables!$B$29*SUM(U151:U158,U40:U41)+Variables!$B$30*SUM(U161:U168,U52:U53)+Variables!$B$31*SUM(U171:U178,U64:U65,U76:U77))*U142/SUM($B$19:$B$125,U141:U178),0))
+ MIN(U182,IFERROR('time-dependent_Scenario1'!U$31*(Variables!$B$29*SUM(U191:U198,U40:U41)+ Variables!$B$30*SUM(U201:U208,U52:U53)+Variables!$B$31*SUM(U211:U218,U64:U65))*U182/SUM($B$19:$B$125,U181:U218),0))</f>
        <v>0.84155694292428618</v>
      </c>
      <c r="W326" s="265">
        <f ca="1">MIN(V20,IFERROR('time-dependent_Scenario1'!V29*(SUM(V31:V41)*Variables!$B$29+SUM(V43:V53)*Variables!$B$30+SUM(V55:V77)*Variables!$B$31+SUM(V79:V89)*Variables!$B$32)*V20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28/Inputs!$F$51
+MIN(V142,IFERROR('time-dependent_Scenario1'!V$30*(Variables!$B$29*SUM(V151:V158,V40:V41)+Variables!$B$30*SUM(V161:V168,V52:V53)+Variables!$B$31*SUM(V171:V178,V64:V65,V76:V77))*V142/SUM($B$19:$B$125,V141:V178),0))
+ MIN(V182,IFERROR('time-dependent_Scenario1'!V$31*(Variables!$B$29*SUM(V191:V198,V40:V41)+ Variables!$B$30*SUM(V201:V208,V52:V53)+Variables!$B$31*SUM(V211:V218,V64:V65))*V182/SUM($B$19:$B$125,V181:V218),0))</f>
        <v>1.0168914530643507</v>
      </c>
      <c r="X326" s="265">
        <f ca="1">MIN(W20,IFERROR('time-dependent_Scenario1'!W29*(SUM(W31:W41)*Variables!$B$29+SUM(W43:W53)*Variables!$B$30+SUM(W55:W77)*Variables!$B$31+SUM(W79:W89)*Variables!$B$32)*W20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28/Inputs!$F$51
+MIN(W142,IFERROR('time-dependent_Scenario1'!W$30*(Variables!$B$29*SUM(W151:W158,W40:W41)+Variables!$B$30*SUM(W161:W168,W52:W53)+Variables!$B$31*SUM(W171:W178,W64:W65,W76:W77))*W142/SUM($B$19:$B$125,W141:W178),0))
+ MIN(W182,IFERROR('time-dependent_Scenario1'!W$31*(Variables!$B$29*SUM(W191:W198,W40:W41)+ Variables!$B$30*SUM(W201:W208,W52:W53)+Variables!$B$31*SUM(W211:W218,W64:W65))*W182/SUM($B$19:$B$125,W181:W218),0))</f>
        <v>1.2209276782819682</v>
      </c>
      <c r="Y326" s="265">
        <f ca="1">MIN(X20,IFERROR('time-dependent_Scenario1'!X29*(SUM(X31:X41)*Variables!$B$29+SUM(X43:X53)*Variables!$B$30+SUM(X55:X77)*Variables!$B$31+SUM(X79:X89)*Variables!$B$32)*X20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28/Inputs!$F$51
+MIN(X142,IFERROR('time-dependent_Scenario1'!X$30*(Variables!$B$29*SUM(X151:X158,X40:X41)+Variables!$B$30*SUM(X161:X168,X52:X53)+Variables!$B$31*SUM(X171:X178,X64:X65,X76:X77))*X142/SUM($B$19:$B$125,X141:X178),0))
+ MIN(X182,IFERROR('time-dependent_Scenario1'!X$31*(Variables!$B$29*SUM(X191:X198,X40:X41)+ Variables!$B$30*SUM(X201:X208,X52:X53)+Variables!$B$31*SUM(X211:X218,X64:X65))*X182/SUM($B$19:$B$125,X181:X218),0))</f>
        <v>1.4545193042160791</v>
      </c>
      <c r="Z326" s="265">
        <f ca="1">MIN(Y20,IFERROR('time-dependent_Scenario1'!Y29*(SUM(Y31:Y41)*Variables!$B$29+SUM(Y43:Y53)*Variables!$B$30+SUM(Y55:Y77)*Variables!$B$31+SUM(Y79:Y89)*Variables!$B$32)*Y20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28/Inputs!$F$51
+MIN(Y142,IFERROR('time-dependent_Scenario1'!Y$30*(Variables!$B$29*SUM(Y151:Y158,Y40:Y41)+Variables!$B$30*SUM(Y161:Y168,Y52:Y53)+Variables!$B$31*SUM(Y171:Y178,Y64:Y65,Y76:Y77))*Y142/SUM($B$19:$B$125,Y141:Y178),0))
+ MIN(Y182,IFERROR('time-dependent_Scenario1'!Y$31*(Variables!$B$29*SUM(Y191:Y198,Y40:Y41)+ Variables!$B$30*SUM(Y201:Y208,Y52:Y53)+Variables!$B$31*SUM(Y211:Y218,Y64:Y65))*Y182/SUM($B$19:$B$125,Y181:Y218),0))</f>
        <v>1.7164742968142241</v>
      </c>
      <c r="AA326" s="265">
        <f ca="1">MIN(Z20,IFERROR('time-dependent_Scenario1'!Z29*(SUM(Z31:Z41)*Variables!$B$29+SUM(Z43:Z53)*Variables!$B$30+SUM(Z55:Z77)*Variables!$B$31+SUM(Z79:Z89)*Variables!$B$32)*Z20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28/Inputs!$F$51
+MIN(Z142,IFERROR('time-dependent_Scenario1'!Z$30*(Variables!$B$29*SUM(Z151:Z158,Z40:Z41)+Variables!$B$30*SUM(Z161:Z168,Z52:Z53)+Variables!$B$31*SUM(Z171:Z178,Z64:Z65,Z76:Z77))*Z142/SUM($B$19:$B$125,Z141:Z178),0))
+ MIN(Z182,IFERROR('time-dependent_Scenario1'!Z$31*(Variables!$B$29*SUM(Z191:Z198,Z40:Z41)+ Variables!$B$30*SUM(Z201:Z208,Z52:Z53)+Variables!$B$31*SUM(Z211:Z218,Z64:Z65))*Z182/SUM($B$19:$B$125,Z181:Z218),0))</f>
        <v>2.0025762461305003</v>
      </c>
      <c r="AB326" s="265">
        <f ca="1">MIN(AA20,IFERROR('time-dependent_Scenario1'!AA29*(SUM(AA31:AA41)*Variables!$B$29+SUM(AA43:AA53)*Variables!$B$30+SUM(AA55:AA77)*Variables!$B$31+SUM(AA79:AA89)*Variables!$B$32)*AA20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28/Inputs!$F$51
+MIN(AA142,IFERROR('time-dependent_Scenario1'!AA$30*(Variables!$B$29*SUM(AA151:AA158,AA40:AA41)+Variables!$B$30*SUM(AA161:AA168,AA52:AA53)+Variables!$B$31*SUM(AA171:AA178,AA64:AA65,AA76:AA77))*AA142/SUM($B$19:$B$125,AA141:AA178),0))
+ MIN(AA182,IFERROR('time-dependent_Scenario1'!AA$31*(Variables!$B$29*SUM(AA191:AA198,AA40:AA41)+ Variables!$B$30*SUM(AA201:AA208,AA52:AA53)+Variables!$B$31*SUM(AA211:AA218,AA64:AA65))*AA182/SUM($B$19:$B$125,AA181:AA218),0))</f>
        <v>2.3045367002941255</v>
      </c>
      <c r="AC326" s="265">
        <f ca="1">MIN(AB20,IFERROR('time-dependent_Scenario1'!AB29*(SUM(AB31:AB41)*Variables!$B$29+SUM(AB43:AB53)*Variables!$B$30+SUM(AB55:AB77)*Variables!$B$31+SUM(AB79:AB89)*Variables!$B$32)*AB20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28/Inputs!$F$51
+MIN(AB142,IFERROR('time-dependent_Scenario1'!AB$30*(Variables!$B$29*SUM(AB151:AB158,AB40:AB41)+Variables!$B$30*SUM(AB161:AB168,AB52:AB53)+Variables!$B$31*SUM(AB171:AB178,AB64:AB65,AB76:AB77))*AB142/SUM($B$19:$B$125,AB141:AB178),0))
+ MIN(AB182,IFERROR('time-dependent_Scenario1'!AB$31*(Variables!$B$29*SUM(AB191:AB198,AB40:AB41)+ Variables!$B$30*SUM(AB201:AB208,AB52:AB53)+Variables!$B$31*SUM(AB211:AB218,AB64:AB65))*AB182/SUM($B$19:$B$125,AB181:AB218),0))</f>
        <v>2.6091099543910716</v>
      </c>
      <c r="AD326" s="265">
        <f ca="1">MIN(AC20,IFERROR('time-dependent_Scenario1'!AC29*(SUM(AC31:AC41)*Variables!$B$29+SUM(AC43:AC53)*Variables!$B$30+SUM(AC55:AC77)*Variables!$B$31+SUM(AC79:AC89)*Variables!$B$32)*AC20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28/Inputs!$F$51
+MIN(AC142,IFERROR('time-dependent_Scenario1'!AC$30*(Variables!$B$29*SUM(AC151:AC158,AC40:AC41)+Variables!$B$30*SUM(AC161:AC168,AC52:AC53)+Variables!$B$31*SUM(AC171:AC178,AC64:AC65,AC76:AC77))*AC142/SUM($B$19:$B$125,AC141:AC178),0))
+ MIN(AC182,IFERROR('time-dependent_Scenario1'!AC$31*(Variables!$B$29*SUM(AC191:AC198,AC40:AC41)+ Variables!$B$30*SUM(AC201:AC208,AC52:AC53)+Variables!$B$31*SUM(AC211:AC218,AC64:AC65))*AC182/SUM($B$19:$B$125,AC181:AC218),0))</f>
        <v>2.8977530602774633</v>
      </c>
      <c r="AE326" s="265">
        <f ca="1">MIN(AD20,IFERROR('time-dependent_Scenario1'!AD29*(SUM(AD31:AD41)*Variables!$B$29+SUM(AD43:AD53)*Variables!$B$30+SUM(AD55:AD77)*Variables!$B$31+SUM(AD79:AD89)*Variables!$B$32)*AD20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28/Inputs!$F$51
+MIN(AD142,IFERROR('time-dependent_Scenario1'!AD$30*(Variables!$B$29*SUM(AD151:AD158,AD40:AD41)+Variables!$B$30*SUM(AD161:AD168,AD52:AD53)+Variables!$B$31*SUM(AD171:AD178,AD64:AD65,AD76:AD77))*AD142/SUM($B$19:$B$125,AD141:AD178),0))
+ MIN(AD182,IFERROR('time-dependent_Scenario1'!AD$31*(Variables!$B$29*SUM(AD191:AD198,AD40:AD41)+ Variables!$B$30*SUM(AD201:AD208,AD52:AD53)+Variables!$B$31*SUM(AD211:AD218,AD64:AD65))*AD182/SUM($B$19:$B$125,AD181:AD218),0))</f>
        <v>3.1473358533865459</v>
      </c>
      <c r="AF326" s="265">
        <f ca="1">MIN(AE20,IFERROR('time-dependent_Scenario1'!AE29*(SUM(AE31:AE41)*Variables!$B$29+SUM(AE43:AE53)*Variables!$B$30+SUM(AE55:AE77)*Variables!$B$31+SUM(AE79:AE89)*Variables!$B$32)*AE20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28/Inputs!$F$51
+MIN(AE142,IFERROR('time-dependent_Scenario1'!AE$30*(Variables!$B$29*SUM(AE151:AE158,AE40:AE41)+Variables!$B$30*SUM(AE161:AE168,AE52:AE53)+Variables!$B$31*SUM(AE171:AE178,AE64:AE65,AE76:AE77))*AE142/SUM($B$19:$B$125,AE141:AE178),0))
+ MIN(AE182,IFERROR('time-dependent_Scenario1'!AE$31*(Variables!$B$29*SUM(AE191:AE198,AE40:AE41)+ Variables!$B$30*SUM(AE201:AE208,AE52:AE53)+Variables!$B$31*SUM(AE211:AE218,AE64:AE65))*AE182/SUM($B$19:$B$125,AE181:AE218),0))</f>
        <v>3.3323886393814197</v>
      </c>
      <c r="AG326" s="265">
        <f ca="1">MIN(AF20,IFERROR('time-dependent_Scenario1'!AF29*(SUM(AF31:AF41)*Variables!$B$29+SUM(AF43:AF53)*Variables!$B$30+SUM(AF55:AF77)*Variables!$B$31+SUM(AF79:AF89)*Variables!$B$32)*AF20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28/Inputs!$F$51
+MIN(AF142,IFERROR('time-dependent_Scenario1'!AF$30*(Variables!$B$29*SUM(AF151:AF158,AF40:AF41)+Variables!$B$30*SUM(AF161:AF168,AF52:AF53)+Variables!$B$31*SUM(AF171:AF178,AF64:AF65,AF76:AF77))*AF142/SUM($B$19:$B$125,AF141:AF178),0))
+ MIN(AF182,IFERROR('time-dependent_Scenario1'!AF$31*(Variables!$B$29*SUM(AF191:AF198,AF40:AF41)+ Variables!$B$30*SUM(AF201:AF208,AF52:AF53)+Variables!$B$31*SUM(AF211:AF218,AF64:AF65))*AF182/SUM($B$19:$B$125,AF181:AF218),0))</f>
        <v>3.4290774626780274</v>
      </c>
      <c r="AH326" s="265">
        <f ca="1">MIN(AG20,IFERROR('time-dependent_Scenario1'!AG29*(SUM(AG31:AG41)*Variables!$B$29+SUM(AG43:AG53)*Variables!$B$30+SUM(AG55:AG77)*Variables!$B$31+SUM(AG79:AG89)*Variables!$B$32)*AG20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28/Inputs!$F$51
+MIN(AG142,IFERROR('time-dependent_Scenario1'!AG$30*(Variables!$B$29*SUM(AG151:AG158,AG40:AG41)+Variables!$B$30*SUM(AG161:AG168,AG52:AG53)+Variables!$B$31*SUM(AG171:AG178,AG64:AG65,AG76:AG77))*AG142/SUM($B$19:$B$125,AG141:AG178),0))
+ MIN(AG182,IFERROR('time-dependent_Scenario1'!AG$31*(Variables!$B$29*SUM(AG191:AG198,AG40:AG41)+ Variables!$B$30*SUM(AG201:AG208,AG52:AG53)+Variables!$B$31*SUM(AG211:AG218,AG64:AG65))*AG182/SUM($B$19:$B$125,AG181:AG218),0))</f>
        <v>3.4204372062328012</v>
      </c>
      <c r="AI326" s="265">
        <f ca="1">MIN(AH20,IFERROR('time-dependent_Scenario1'!AH29*(SUM(AH31:AH41)*Variables!$B$29+SUM(AH43:AH53)*Variables!$B$30+SUM(AH55:AH77)*Variables!$B$31+SUM(AH79:AH89)*Variables!$B$32)*AH20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28/Inputs!$F$51
+MIN(AH142,IFERROR('time-dependent_Scenario1'!AH$30*(Variables!$B$29*SUM(AH151:AH158,AH40:AH41)+Variables!$B$30*SUM(AH161:AH168,AH52:AH53)+Variables!$B$31*SUM(AH171:AH178,AH64:AH65,AH76:AH77))*AH142/SUM($B$19:$B$125,AH141:AH178),0))
+ MIN(AH182,IFERROR('time-dependent_Scenario1'!AH$31*(Variables!$B$29*SUM(AH191:AH198,AH40:AH41)+ Variables!$B$30*SUM(AH201:AH208,AH52:AH53)+Variables!$B$31*SUM(AH211:AH218,AH64:AH65))*AH182/SUM($B$19:$B$125,AH181:AH218),0))</f>
        <v>3.3015064840342512</v>
      </c>
      <c r="AJ326" s="265">
        <f ca="1">MIN(AI20,IFERROR('time-dependent_Scenario1'!AI29*(SUM(AI31:AI41)*Variables!$B$29+SUM(AI43:AI53)*Variables!$B$30+SUM(AI55:AI77)*Variables!$B$31+SUM(AI79:AI89)*Variables!$B$32)*AI20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28/Inputs!$F$51
+MIN(AI142,IFERROR('time-dependent_Scenario1'!AI$30*(Variables!$B$29*SUM(AI151:AI158,AI40:AI41)+Variables!$B$30*SUM(AI161:AI168,AI52:AI53)+Variables!$B$31*SUM(AI171:AI178,AI64:AI65,AI76:AI77))*AI142/SUM($B$19:$B$125,AI141:AI178),0))
+ MIN(AI182,IFERROR('time-dependent_Scenario1'!AI$31*(Variables!$B$29*SUM(AI191:AI198,AI40:AI41)+ Variables!$B$30*SUM(AI201:AI208,AI52:AI53)+Variables!$B$31*SUM(AI211:AI218,AI64:AI65))*AI182/SUM($B$19:$B$125,AI181:AI218),0))</f>
        <v>3.0823584673888744</v>
      </c>
      <c r="AK326" s="265">
        <f ca="1">MIN(AJ20,IFERROR('time-dependent_Scenario1'!AJ29*(SUM(AJ31:AJ41)*Variables!$B$29+SUM(AJ43:AJ53)*Variables!$B$30+SUM(AJ55:AJ77)*Variables!$B$31+SUM(AJ79:AJ89)*Variables!$B$32)*AJ20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28/Inputs!$F$51
+MIN(AJ142,IFERROR('time-dependent_Scenario1'!AJ$30*(Variables!$B$29*SUM(AJ151:AJ158,AJ40:AJ41)+Variables!$B$30*SUM(AJ161:AJ168,AJ52:AJ53)+Variables!$B$31*SUM(AJ171:AJ178,AJ64:AJ65,AJ76:AJ77))*AJ142/SUM($B$19:$B$125,AJ141:AJ178),0))
+ MIN(AJ182,IFERROR('time-dependent_Scenario1'!AJ$31*(Variables!$B$29*SUM(AJ191:AJ198,AJ40:AJ41)+ Variables!$B$30*SUM(AJ201:AJ208,AJ52:AJ53)+Variables!$B$31*SUM(AJ211:AJ218,AJ64:AJ65))*AJ182/SUM($B$19:$B$125,AJ181:AJ218),0))</f>
        <v>2.7872499993005868</v>
      </c>
      <c r="AL326" s="265">
        <f ca="1">MIN(AK20,IFERROR('time-dependent_Scenario1'!AK29*(SUM(AK31:AK41)*Variables!$B$29+SUM(AK43:AK53)*Variables!$B$30+SUM(AK55:AK77)*Variables!$B$31+SUM(AK79:AK89)*Variables!$B$32)*AK20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28/Inputs!$F$51
+MIN(AK142,IFERROR('time-dependent_Scenario1'!AK$30*(Variables!$B$29*SUM(AK151:AK158,AK40:AK41)+Variables!$B$30*SUM(AK161:AK168,AK52:AK53)+Variables!$B$31*SUM(AK171:AK178,AK64:AK65,AK76:AK77))*AK142/SUM($B$19:$B$125,AK141:AK178),0))
+ MIN(AK182,IFERROR('time-dependent_Scenario1'!AK$31*(Variables!$B$29*SUM(AK191:AK198,AK40:AK41)+ Variables!$B$30*SUM(AK201:AK208,AK52:AK53)+Variables!$B$31*SUM(AK211:AK218,AK64:AK65))*AK182/SUM($B$19:$B$125,AK181:AK218),0))</f>
        <v>2.4495229499058508</v>
      </c>
      <c r="AM326" s="265">
        <f ca="1">MIN(AL20,IFERROR('time-dependent_Scenario1'!AL29*(SUM(AL31:AL41)*Variables!$B$29+SUM(AL43:AL53)*Variables!$B$30+SUM(AL55:AL77)*Variables!$B$31+SUM(AL79:AL89)*Variables!$B$32)*AL20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28/Inputs!$F$51
+MIN(AL142,IFERROR('time-dependent_Scenario1'!AL$30*(Variables!$B$29*SUM(AL151:AL158,AL40:AL41)+Variables!$B$30*SUM(AL161:AL168,AL52:AL53)+Variables!$B$31*SUM(AL171:AL178,AL64:AL65,AL76:AL77))*AL142/SUM($B$19:$B$125,AL141:AL178),0))
+ MIN(AL182,IFERROR('time-dependent_Scenario1'!AL$31*(Variables!$B$29*SUM(AL191:AL198,AL40:AL41)+ Variables!$B$30*SUM(AL201:AL208,AL52:AL53)+Variables!$B$31*SUM(AL211:AL218,AL64:AL65))*AL182/SUM($B$19:$B$125,AL181:AL218),0))</f>
        <v>2.1039147738453843</v>
      </c>
      <c r="AN326" s="265">
        <f ca="1">MIN(AM20,IFERROR('time-dependent_Scenario1'!AM29*(SUM(AM31:AM41)*Variables!$B$29+SUM(AM43:AM53)*Variables!$B$30+SUM(AM55:AM77)*Variables!$B$31+SUM(AM79:AM89)*Variables!$B$32)*AM20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28/Inputs!$F$51
+MIN(AM142,IFERROR('time-dependent_Scenario1'!AM$30*(Variables!$B$29*SUM(AM151:AM158,AM40:AM41)+Variables!$B$30*SUM(AM161:AM168,AM52:AM53)+Variables!$B$31*SUM(AM171:AM178,AM64:AM65,AM76:AM77))*AM142/SUM($B$19:$B$125,AM141:AM178),0))
+ MIN(AM182,IFERROR('time-dependent_Scenario1'!AM$31*(Variables!$B$29*SUM(AM191:AM198,AM40:AM41)+ Variables!$B$30*SUM(AM201:AM208,AM52:AM53)+Variables!$B$31*SUM(AM211:AM218,AM64:AM65))*AM182/SUM($B$19:$B$125,AM181:AM218),0))</f>
        <v>1.7792598855520969</v>
      </c>
      <c r="AO326" s="265">
        <f ca="1">MIN(AN20,IFERROR('time-dependent_Scenario1'!AN29*(SUM(AN31:AN41)*Variables!$B$29+SUM(AN43:AN53)*Variables!$B$30+SUM(AN55:AN77)*Variables!$B$31+SUM(AN79:AN89)*Variables!$B$32)*AN20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28/Inputs!$F$51
+MIN(AN142,IFERROR('time-dependent_Scenario1'!AN$30*(Variables!$B$29*SUM(AN151:AN158,AN40:AN41)+Variables!$B$30*SUM(AN161:AN168,AN52:AN53)+Variables!$B$31*SUM(AN171:AN178,AN64:AN65,AN76:AN77))*AN142/SUM($B$19:$B$125,AN141:AN178),0))
+ MIN(AN182,IFERROR('time-dependent_Scenario1'!AN$31*(Variables!$B$29*SUM(AN191:AN198,AN40:AN41)+ Variables!$B$30*SUM(AN201:AN208,AN52:AN53)+Variables!$B$31*SUM(AN211:AN218,AN64:AN65))*AN182/SUM($B$19:$B$125,AN181:AN218),0))</f>
        <v>1.4941863738631735</v>
      </c>
      <c r="AP326" s="265">
        <f ca="1">MIN(AO20,IFERROR('time-dependent_Scenario1'!AO29*(SUM(AO31:AO41)*Variables!$B$29+SUM(AO43:AO53)*Variables!$B$30+SUM(AO55:AO77)*Variables!$B$31+SUM(AO79:AO89)*Variables!$B$32)*AO20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28/Inputs!$F$51
+MIN(AO142,IFERROR('time-dependent_Scenario1'!AO$30*(Variables!$B$29*SUM(AO151:AO158,AO40:AO41)+Variables!$B$30*SUM(AO161:AO168,AO52:AO53)+Variables!$B$31*SUM(AO171:AO178,AO64:AO65,AO76:AO77))*AO142/SUM($B$19:$B$125,AO141:AO178),0))
+ MIN(AO182,IFERROR('time-dependent_Scenario1'!AO$31*(Variables!$B$29*SUM(AO191:AO198,AO40:AO41)+ Variables!$B$30*SUM(AO201:AO208,AO52:AO53)+Variables!$B$31*SUM(AO211:AO218,AO64:AO65))*AO182/SUM($B$19:$B$125,AO181:AO218),0))</f>
        <v>1.2566338306291145</v>
      </c>
      <c r="AQ326" s="265">
        <f ca="1">MIN(AP20,IFERROR('time-dependent_Scenario1'!AP29*(SUM(AP31:AP41)*Variables!$B$29+SUM(AP43:AP53)*Variables!$B$30+SUM(AP55:AP77)*Variables!$B$31+SUM(AP79:AP89)*Variables!$B$32)*AP20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28/Inputs!$F$51
+MIN(AP142,IFERROR('time-dependent_Scenario1'!AP$30*(Variables!$B$29*SUM(AP151:AP158,AP40:AP41)+Variables!$B$30*SUM(AP161:AP168,AP52:AP53)+Variables!$B$31*SUM(AP171:AP178,AP64:AP65,AP76:AP77))*AP142/SUM($B$19:$B$125,AP141:AP178),0))
+ MIN(AP182,IFERROR('time-dependent_Scenario1'!AP$31*(Variables!$B$29*SUM(AP191:AP198,AP40:AP41)+ Variables!$B$30*SUM(AP201:AP208,AP52:AP53)+Variables!$B$31*SUM(AP211:AP218,AP64:AP65))*AP182/SUM($B$19:$B$125,AP181:AP218),0))</f>
        <v>1.066185185613572</v>
      </c>
      <c r="AR326" s="265">
        <f ca="1">MIN(AQ20,IFERROR('time-dependent_Scenario1'!AQ29*(SUM(AQ31:AQ41)*Variables!$B$29+SUM(AQ43:AQ53)*Variables!$B$30+SUM(AQ55:AQ77)*Variables!$B$31+SUM(AQ79:AQ89)*Variables!$B$32)*AQ20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28/Inputs!$F$51
+MIN(AQ142,IFERROR('time-dependent_Scenario1'!AQ$30*(Variables!$B$29*SUM(AQ151:AQ158,AQ40:AQ41)+Variables!$B$30*SUM(AQ161:AQ168,AQ52:AQ53)+Variables!$B$31*SUM(AQ171:AQ178,AQ64:AQ65,AQ76:AQ77))*AQ142/SUM($B$19:$B$125,AQ141:AQ178),0))
+ MIN(AQ182,IFERROR('time-dependent_Scenario1'!AQ$31*(Variables!$B$29*SUM(AQ191:AQ198,AQ40:AQ41)+ Variables!$B$30*SUM(AQ201:AQ208,AQ52:AQ53)+Variables!$B$31*SUM(AQ211:AQ218,AQ64:AQ65))*AQ182/SUM($B$19:$B$125,AQ181:AQ218),0))</f>
        <v>0.91743664891880794</v>
      </c>
      <c r="AS326" s="265">
        <f ca="1">MIN(AR20,IFERROR('time-dependent_Scenario1'!AR29*(SUM(AR31:AR41)*Variables!$B$29+SUM(AR43:AR53)*Variables!$B$30+SUM(AR55:AR77)*Variables!$B$31+SUM(AR79:AR89)*Variables!$B$32)*AR20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28/Inputs!$F$51
+MIN(AR142,IFERROR('time-dependent_Scenario1'!AR$30*(Variables!$B$29*SUM(AR151:AR158,AR40:AR41)+Variables!$B$30*SUM(AR161:AR168,AR52:AR53)+Variables!$B$31*SUM(AR171:AR178,AR64:AR65,AR76:AR77))*AR142/SUM($B$19:$B$125,AR141:AR178),0))
+ MIN(AR182,IFERROR('time-dependent_Scenario1'!AR$31*(Variables!$B$29*SUM(AR191:AR198,AR40:AR41)+ Variables!$B$30*SUM(AR201:AR208,AR52:AR53)+Variables!$B$31*SUM(AR211:AR218,AR64:AR65))*AR182/SUM($B$19:$B$125,AR181:AR218),0))</f>
        <v>0.80298260103441066</v>
      </c>
      <c r="AT326" s="265">
        <f ca="1">MIN(AS20,IFERROR('time-dependent_Scenario1'!AS29*(SUM(AS31:AS41)*Variables!$B$29+SUM(AS43:AS53)*Variables!$B$30+SUM(AS55:AS77)*Variables!$B$31+SUM(AS79:AS89)*Variables!$B$32)*AS20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8/Inputs!$F$51
+MIN(AS142,IFERROR('time-dependent_Scenario1'!AS$30*(Variables!$B$29*SUM(AS151:AS158,AS40:AS41)+Variables!$B$30*SUM(AS161:AS168,AS52:AS53)+Variables!$B$31*SUM(AS171:AS178,AS64:AS65,AS76:AS77))*AS142/SUM($B$19:$B$125,AS141:AS178),0))
+ MIN(AS182,IFERROR('time-dependent_Scenario1'!AS$31*(Variables!$B$29*SUM(AS191:AS198,AS40:AS41)+ Variables!$B$30*SUM(AS201:AS208,AS52:AS53)+Variables!$B$31*SUM(AS211:AS218,AS64:AS65))*AS182/SUM($B$19:$B$125,AS181:AS218),0))</f>
        <v>0.71539640479572364</v>
      </c>
      <c r="AU326" s="265">
        <f ca="1">MIN(AT20,IFERROR('time-dependent_Scenario1'!AT29*(SUM(AT31:AT41)*Variables!$B$29+SUM(AT43:AT53)*Variables!$B$30+SUM(AT55:AT77)*Variables!$B$31+SUM(AT79:AT89)*Variables!$B$32)*AT20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8/Inputs!$F$51
+MIN(AT142,IFERROR('time-dependent_Scenario1'!AT$30*(Variables!$B$29*SUM(AT151:AT158,AT40:AT41)+Variables!$B$30*SUM(AT161:AT168,AT52:AT53)+Variables!$B$31*SUM(AT171:AT178,AT64:AT65,AT76:AT77))*AT142/SUM($B$19:$B$125,AT141:AT178),0))
+ MIN(AT182,IFERROR('time-dependent_Scenario1'!AT$31*(Variables!$B$29*SUM(AT191:AT198,AT40:AT41)+ Variables!$B$30*SUM(AT201:AT208,AT52:AT53)+Variables!$B$31*SUM(AT211:AT218,AT64:AT65))*AT182/SUM($B$19:$B$125,AT181:AT218),0))</f>
        <v>0.64822809046348095</v>
      </c>
      <c r="AV326" s="265">
        <f ca="1">MIN(AU20,IFERROR('time-dependent_Scenario1'!AU29*(SUM(AU31:AU41)*Variables!$B$29+SUM(AU43:AU53)*Variables!$B$30+SUM(AU55:AU77)*Variables!$B$31+SUM(AU79:AU89)*Variables!$B$32)*AU20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8/Inputs!$F$51
+MIN(AU142,IFERROR('time-dependent_Scenario1'!AU$30*(Variables!$B$29*SUM(AU151:AU158,AU40:AU41)+Variables!$B$30*SUM(AU161:AU168,AU52:AU53)+Variables!$B$31*SUM(AU171:AU178,AU64:AU65,AU76:AU77))*AU142/SUM($B$19:$B$125,AU141:AU178),0))
+ MIN(AU182,IFERROR('time-dependent_Scenario1'!AU$31*(Variables!$B$29*SUM(AU191:AU198,AU40:AU41)+ Variables!$B$30*SUM(AU201:AU208,AU52:AU53)+Variables!$B$31*SUM(AU211:AU218,AU64:AU65))*AU182/SUM($B$19:$B$125,AU181:AU218),0))</f>
        <v>0.5963180948768213</v>
      </c>
      <c r="AW326" s="265">
        <f ca="1">MIN(AV20,IFERROR('time-dependent_Scenario1'!AV29*(SUM(AV31:AV41)*Variables!$B$29+SUM(AV43:AV53)*Variables!$B$30+SUM(AV55:AV77)*Variables!$B$31+SUM(AV79:AV89)*Variables!$B$32)*AV20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8/Inputs!$F$51
+MIN(AV142,IFERROR('time-dependent_Scenario1'!AV$30*(Variables!$B$29*SUM(AV151:AV158,AV40:AV41)+Variables!$B$30*SUM(AV161:AV168,AV52:AV53)+Variables!$B$31*SUM(AV171:AV178,AV64:AV65,AV76:AV77))*AV142/SUM($B$19:$B$125,AV141:AV178),0))
+ MIN(AV182,IFERROR('time-dependent_Scenario1'!AV$31*(Variables!$B$29*SUM(AV191:AV198,AV40:AV41)+ Variables!$B$30*SUM(AV201:AV208,AV52:AV53)+Variables!$B$31*SUM(AV211:AV218,AV64:AV65))*AV182/SUM($B$19:$B$125,AV181:AV218),0))</f>
        <v>0.55574024655544063</v>
      </c>
      <c r="AX326" s="265">
        <f ca="1">MIN(AW20,IFERROR('time-dependent_Scenario1'!AW29*(SUM(AW31:AW41)*Variables!$B$29+SUM(AW43:AW53)*Variables!$B$30+SUM(AW55:AW77)*Variables!$B$31+SUM(AW79:AW89)*Variables!$B$32)*AW20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8/Inputs!$F$51
+MIN(AW142,IFERROR('time-dependent_Scenario1'!AW$30*(Variables!$B$29*SUM(AW151:AW158,AW40:AW41)+Variables!$B$30*SUM(AW161:AW168,AW52:AW53)+Variables!$B$31*SUM(AW171:AW178,AW64:AW65,AW76:AW77))*AW142/SUM($B$19:$B$125,AW141:AW178),0))
+ MIN(AW182,IFERROR('time-dependent_Scenario1'!AW$31*(Variables!$B$29*SUM(AW191:AW198,AW40:AW41)+ Variables!$B$30*SUM(AW201:AW208,AW52:AW53)+Variables!$B$31*SUM(AW211:AW218,AW64:AW65))*AW182/SUM($B$19:$B$125,AW181:AW218),0))</f>
        <v>0.5235949207912961</v>
      </c>
      <c r="AY326" s="265">
        <f ca="1">MIN(AX20,IFERROR('time-dependent_Scenario1'!AX29*(SUM(AX31:AX41)*Variables!$B$29+SUM(AX43:AX53)*Variables!$B$30+SUM(AX55:AX77)*Variables!$B$31+SUM(AX79:AX89)*Variables!$B$32)*AX20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8/Inputs!$F$51
+MIN(AX142,IFERROR('time-dependent_Scenario1'!AX$30*(Variables!$B$29*SUM(AX151:AX158,AX40:AX41)+Variables!$B$30*SUM(AX161:AX168,AX52:AX53)+Variables!$B$31*SUM(AX171:AX178,AX64:AX65,AX76:AX77))*AX142/SUM($B$19:$B$125,AX141:AX178),0))
+ MIN(AX182,IFERROR('time-dependent_Scenario1'!AX$31*(Variables!$B$29*SUM(AX191:AX198,AX40:AX41)+ Variables!$B$30*SUM(AX201:AX208,AX52:AX53)+Variables!$B$31*SUM(AX211:AX218,AX64:AX65))*AX182/SUM($B$19:$B$125,AX181:AX218),0))</f>
        <v>0.49777506871982408</v>
      </c>
      <c r="AZ326" s="265">
        <f ca="1">MIN(AY20,IFERROR('time-dependent_Scenario1'!AY29*(SUM(AY31:AY41)*Variables!$B$29+SUM(AY43:AY53)*Variables!$B$30+SUM(AY55:AY77)*Variables!$B$31+SUM(AY79:AY89)*Variables!$B$32)*AY20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8/Inputs!$F$51
+MIN(AY142,IFERROR('time-dependent_Scenario1'!AY$30*(Variables!$B$29*SUM(AY151:AY158,AY40:AY41)+Variables!$B$30*SUM(AY161:AY168,AY52:AY53)+Variables!$B$31*SUM(AY171:AY178,AY64:AY65,AY76:AY77))*AY142/SUM($B$19:$B$125,AY141:AY178),0))
+ MIN(AY182,IFERROR('time-dependent_Scenario1'!AY$31*(Variables!$B$29*SUM(AY191:AY198,AY40:AY41)+ Variables!$B$30*SUM(AY201:AY208,AY52:AY53)+Variables!$B$31*SUM(AY211:AY218,AY64:AY65))*AY182/SUM($B$19:$B$125,AY181:AY218),0))</f>
        <v>0.47675928151075042</v>
      </c>
      <c r="BA326" s="265">
        <f ca="1">MIN(AZ20,IFERROR('time-dependent_Scenario1'!AZ29*(SUM(AZ31:AZ41)*Variables!$B$29+SUM(AZ43:AZ53)*Variables!$B$30+SUM(AZ55:AZ77)*Variables!$B$31+SUM(AZ79:AZ89)*Variables!$B$32)*AZ20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8/Inputs!$F$51
+MIN(AZ142,IFERROR('time-dependent_Scenario1'!AZ$30*(Variables!$B$29*SUM(AZ151:AZ158,AZ40:AZ41)+Variables!$B$30*SUM(AZ161:AZ168,AZ52:AZ53)+Variables!$B$31*SUM(AZ171:AZ178,AZ64:AZ65,AZ76:AZ77))*AZ142/SUM($B$19:$B$125,AZ141:AZ178),0))
+ MIN(AZ182,IFERROR('time-dependent_Scenario1'!AZ$31*(Variables!$B$29*SUM(AZ191:AZ198,AZ40:AZ41)+ Variables!$B$30*SUM(AZ201:AZ208,AZ52:AZ53)+Variables!$B$31*SUM(AZ211:AZ218,AZ64:AZ65))*AZ182/SUM($B$19:$B$125,AZ181:AZ218),0))</f>
        <v>0.45944795292591195</v>
      </c>
      <c r="BB326" s="265">
        <f ca="1">MIN(BA20,IFERROR('time-dependent_Scenario1'!BA29*(SUM(BA31:BA41)*Variables!$B$29+SUM(BA43:BA53)*Variables!$B$30+SUM(BA55:BA77)*Variables!$B$31+SUM(BA79:BA89)*Variables!$B$32)*BA20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8/Inputs!$F$51
+MIN(BA142,IFERROR('time-dependent_Scenario1'!BA$30*(Variables!$B$29*SUM(BA151:BA158,BA40:BA41)+Variables!$B$30*SUM(BA161:BA168,BA52:BA53)+Variables!$B$31*SUM(BA171:BA178,BA64:BA65,BA76:BA77))*BA142/SUM($B$19:$B$125,BA141:BA178),0))
+ MIN(BA182,IFERROR('time-dependent_Scenario1'!BA$31*(Variables!$B$29*SUM(BA191:BA198,BA40:BA41)+ Variables!$B$30*SUM(BA201:BA208,BA52:BA53)+Variables!$B$31*SUM(BA211:BA218,BA64:BA65))*BA182/SUM($B$19:$B$125,BA181:BA218),0))</f>
        <v>0.44504115608469874</v>
      </c>
      <c r="BC326" s="265">
        <f ca="1">MIN(BB20,IFERROR('time-dependent_Scenario1'!BB29*(SUM(BB31:BB41)*Variables!$B$29+SUM(BB43:BB53)*Variables!$B$30+SUM(BB55:BB77)*Variables!$B$31+SUM(BB79:BB89)*Variables!$B$32)*BB20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8/Inputs!$F$51
+MIN(BB142,IFERROR('time-dependent_Scenario1'!BB$30*(Variables!$B$29*SUM(BB151:BB158,BB40:BB41)+Variables!$B$30*SUM(BB161:BB168,BB52:BB53)+Variables!$B$31*SUM(BB171:BB178,BB64:BB65,BB76:BB77))*BB142/SUM($B$19:$B$125,BB141:BB178),0))
+ MIN(BB182,IFERROR('time-dependent_Scenario1'!BB$31*(Variables!$B$29*SUM(BB191:BB198,BB40:BB41)+ Variables!$B$30*SUM(BB201:BB208,BB52:BB53)+Variables!$B$31*SUM(BB211:BB218,BB64:BB65))*BB182/SUM($B$19:$B$125,BB181:BB218),0))</f>
        <v>0.43295074440784115</v>
      </c>
      <c r="BD326" s="265">
        <f ca="1">MIN(BC20,IFERROR('time-dependent_Scenario1'!BC29*(SUM(BC31:BC41)*Variables!$B$29+SUM(BC43:BC53)*Variables!$B$30+SUM(BC55:BC77)*Variables!$B$31+SUM(BC79:BC89)*Variables!$B$32)*BC20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8/Inputs!$F$51
+MIN(BC142,IFERROR('time-dependent_Scenario1'!BC$30*(Variables!$B$29*SUM(BC151:BC158,BC40:BC41)+Variables!$B$30*SUM(BC161:BC168,BC52:BC53)+Variables!$B$31*SUM(BC171:BC178,BC64:BC65,BC76:BC77))*BC142/SUM($B$19:$B$125,BC141:BC178),0))
+ MIN(BC182,IFERROR('time-dependent_Scenario1'!BC$31*(Variables!$B$29*SUM(BC191:BC198,BC40:BC41)+ Variables!$B$30*SUM(BC201:BC208,BC52:BC53)+Variables!$B$31*SUM(BC211:BC218,BC64:BC65))*BC182/SUM($B$19:$B$125,BC181:BC218),0))</f>
        <v>0.42273835046603825</v>
      </c>
      <c r="BE326" s="265">
        <f ca="1">MIN(BD20,IFERROR('time-dependent_Scenario1'!BD29*(SUM(BD31:BD41)*Variables!$B$29+SUM(BD43:BD53)*Variables!$B$30+SUM(BD55:BD77)*Variables!$B$31+SUM(BD79:BD89)*Variables!$B$32)*BD20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8/Inputs!$F$51
+MIN(BD142,IFERROR('time-dependent_Scenario1'!BD$30*(Variables!$B$29*SUM(BD151:BD158,BD40:BD41)+Variables!$B$30*SUM(BD161:BD168,BD52:BD53)+Variables!$B$31*SUM(BD171:BD178,BD64:BD65,BD76:BD77))*BD142/SUM($B$19:$B$125,BD141:BD178),0))
+ MIN(BD182,IFERROR('time-dependent_Scenario1'!BD$31*(Variables!$B$29*SUM(BD191:BD198,BD40:BD41)+ Variables!$B$30*SUM(BD201:BD208,BD52:BD53)+Variables!$B$31*SUM(BD211:BD218,BD64:BD65))*BD182/SUM($B$19:$B$125,BD181:BD218),0))</f>
        <v>0.41407211640107827</v>
      </c>
      <c r="BF326" s="265">
        <f ca="1">MIN(BE20,IFERROR('time-dependent_Scenario1'!BE29*(SUM(BE31:BE41)*Variables!$B$29+SUM(BE43:BE53)*Variables!$B$30+SUM(BE55:BE77)*Variables!$B$31+SUM(BE79:BE89)*Variables!$B$32)*BE20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8/Inputs!$F$51
+MIN(BE142,IFERROR('time-dependent_Scenario1'!BE$30*(Variables!$B$29*SUM(BE151:BE158,BE40:BE41)+Variables!$B$30*SUM(BE161:BE168,BE52:BE53)+Variables!$B$31*SUM(BE171:BE178,BE64:BE65,BE76:BE77))*BE142/SUM($B$19:$B$125,BE141:BE178),0))
+ MIN(BE182,IFERROR('time-dependent_Scenario1'!BE$31*(Variables!$B$29*SUM(BE191:BE198,BE40:BE41)+ Variables!$B$30*SUM(BE201:BE208,BE52:BE53)+Variables!$B$31*SUM(BE211:BE218,BE64:BE65))*BE182/SUM($B$19:$B$125,BE181:BE218),0))</f>
        <v>0.40669661955478548</v>
      </c>
      <c r="BG326" s="265">
        <f ca="1">MIN(BF20,IFERROR('time-dependent_Scenario1'!BF29*(SUM(BF31:BF41)*Variables!$B$29+SUM(BF43:BF53)*Variables!$B$30+SUM(BF55:BF77)*Variables!$B$31+SUM(BF79:BF89)*Variables!$B$32)*BF20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8/Inputs!$F$51
+MIN(BF142,IFERROR('time-dependent_Scenario1'!BF$30*(Variables!$B$29*SUM(BF151:BF158,BF40:BF41)+Variables!$B$30*SUM(BF161:BF168,BF52:BF53)+Variables!$B$31*SUM(BF171:BF178,BF64:BF65,BF76:BF77))*BF142/SUM($B$19:$B$125,BF141:BF178),0))
+ MIN(BF182,IFERROR('time-dependent_Scenario1'!BF$31*(Variables!$B$29*SUM(BF191:BF198,BF40:BF41)+ Variables!$B$30*SUM(BF201:BF208,BF52:BF53)+Variables!$B$31*SUM(BF211:BF218,BF64:BF65))*BF182/SUM($B$19:$B$125,BF181:BF218),0))</f>
        <v>0.40041195286532799</v>
      </c>
      <c r="BH326" s="265">
        <f ca="1">MIN(BG20,IFERROR('time-dependent_Scenario1'!BG29*(SUM(BG31:BG41)*Variables!$B$29+SUM(BG43:BG53)*Variables!$B$30+SUM(BG55:BG77)*Variables!$B$31+SUM(BG79:BG89)*Variables!$B$32)*BG20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8/Inputs!$F$51
+MIN(BG142,IFERROR('time-dependent_Scenario1'!BG$30*(Variables!$B$29*SUM(BG151:BG158,BG40:BG41)+Variables!$B$30*SUM(BG161:BG168,BG52:BG53)+Variables!$B$31*SUM(BG171:BG178,BG64:BG65,BG76:BG77))*BG142/SUM($B$19:$B$125,BG141:BG178),0))
+ MIN(BG182,IFERROR('time-dependent_Scenario1'!BG$31*(Variables!$B$29*SUM(BG191:BG198,BG40:BG41)+ Variables!$B$30*SUM(BG201:BG208,BG52:BG53)+Variables!$B$31*SUM(BG211:BG218,BG64:BG65))*BG182/SUM($B$19:$B$125,BG181:BG218),0))</f>
        <v>0.39505910637165231</v>
      </c>
      <c r="BI326" s="265">
        <f ca="1">MIN(BH20,IFERROR('time-dependent_Scenario1'!BH29*(SUM(BH31:BH41)*Variables!$B$29+SUM(BH43:BH53)*Variables!$B$30+SUM(BH55:BH77)*Variables!$B$31+SUM(BH79:BH89)*Variables!$B$32)*BH20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8/Inputs!$F$51
+MIN(BH142,IFERROR('time-dependent_Scenario1'!BH$30*(Variables!$B$29*SUM(BH151:BH158,BH40:BH41)+Variables!$B$30*SUM(BH161:BH168,BH52:BH53)+Variables!$B$31*SUM(BH171:BH178,BH64:BH65,BH76:BH77))*BH142/SUM($B$19:$B$125,BH141:BH178),0))
+ MIN(BH182,IFERROR('time-dependent_Scenario1'!BH$31*(Variables!$B$29*SUM(BH191:BH198,BH40:BH41)+ Variables!$B$30*SUM(BH201:BH208,BH52:BH53)+Variables!$B$31*SUM(BH211:BH218,BH64:BH65))*BH182/SUM($B$19:$B$125,BH181:BH218),0))</f>
        <v>0.39050967304310163</v>
      </c>
      <c r="BJ326" s="265">
        <f ca="1">MIN(BI20,IFERROR('time-dependent_Scenario1'!BI29*(SUM(BI31:BI41)*Variables!$B$29+SUM(BI43:BI53)*Variables!$B$30+SUM(BI55:BI77)*Variables!$B$31+SUM(BI79:BI89)*Variables!$B$32)*BI20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8/Inputs!$F$51
+MIN(BI142,IFERROR('time-dependent_Scenario1'!BI$30*(Variables!$B$29*SUM(BI151:BI158,BI40:BI41)+Variables!$B$30*SUM(BI161:BI168,BI52:BI53)+Variables!$B$31*SUM(BI171:BI178,BI64:BI65,BI76:BI77))*BI142/SUM($B$19:$B$125,BI141:BI178),0))
+ MIN(BI182,IFERROR('time-dependent_Scenario1'!BI$31*(Variables!$B$29*SUM(BI191:BI198,BI40:BI41)+ Variables!$B$30*SUM(BI201:BI208,BI52:BI53)+Variables!$B$31*SUM(BI211:BI218,BI64:BI65))*BI182/SUM($B$19:$B$125,BI181:BI218),0))</f>
        <v>0.38665852481573776</v>
      </c>
      <c r="BK326" s="265">
        <f ca="1">MIN(BJ20,IFERROR('time-dependent_Scenario1'!BJ29*(SUM(BJ31:BJ41)*Variables!$B$29+SUM(BJ43:BJ53)*Variables!$B$30+SUM(BJ55:BJ77)*Variables!$B$31+SUM(BJ79:BJ89)*Variables!$B$32)*BJ20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8/Inputs!$F$51
+MIN(BJ142,IFERROR('time-dependent_Scenario1'!BJ$30*(Variables!$B$29*SUM(BJ151:BJ158,BJ40:BJ41)+Variables!$B$30*SUM(BJ161:BJ168,BJ52:BJ53)+Variables!$B$31*SUM(BJ171:BJ178,BJ64:BJ65,BJ76:BJ77))*BJ142/SUM($B$19:$B$125,BJ141:BJ178),0))
+ MIN(BJ182,IFERROR('time-dependent_Scenario1'!BJ$31*(Variables!$B$29*SUM(BJ191:BJ198,BJ40:BJ41)+ Variables!$B$30*SUM(BJ201:BJ208,BJ52:BJ53)+Variables!$B$31*SUM(BJ211:BJ218,BJ64:BJ65))*BJ182/SUM($B$19:$B$125,BJ181:BJ218),0))</f>
        <v>0.3834185365967967</v>
      </c>
      <c r="BL326" s="265">
        <f ca="1">MIN(BK20,IFERROR('time-dependent_Scenario1'!BK29*(SUM(BK31:BK41)*Variables!$B$29+SUM(BK43:BK53)*Variables!$B$30+SUM(BK55:BK77)*Variables!$B$31+SUM(BK79:BK89)*Variables!$B$32)*BK20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8/Inputs!$F$51
+MIN(BK142,IFERROR('time-dependent_Scenario1'!BK$30*(Variables!$B$29*SUM(BK151:BK158,BK40:BK41)+Variables!$B$30*SUM(BK161:BK168,BK52:BK53)+Variables!$B$31*SUM(BK171:BK178,BK64:BK65,BK76:BK77))*BK142/SUM($B$19:$B$125,BK141:BK178),0))
+ MIN(BK182,IFERROR('time-dependent_Scenario1'!BK$31*(Variables!$B$29*SUM(BK191:BK198,BK40:BK41)+ Variables!$B$30*SUM(BK201:BK208,BK52:BK53)+Variables!$B$31*SUM(BK211:BK218,BK64:BK65))*BK182/SUM($B$19:$B$125,BK181:BK218),0))</f>
        <v>0.38071673136102913</v>
      </c>
      <c r="BM326" s="265">
        <f ca="1">MIN(BL20,IFERROR('time-dependent_Scenario1'!BL29*(SUM(BL31:BL41)*Variables!$B$29+SUM(BL43:BL53)*Variables!$B$30+SUM(BL55:BL77)*Variables!$B$31+SUM(BL79:BL89)*Variables!$B$32)*BL20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8/Inputs!$F$51
+MIN(BL142,IFERROR('time-dependent_Scenario1'!BL$30*(Variables!$B$29*SUM(BL151:BL158,BL40:BL41)+Variables!$B$30*SUM(BL161:BL168,BL52:BL53)+Variables!$B$31*SUM(BL171:BL178,BL64:BL65,BL76:BL77))*BL142/SUM($B$19:$B$125,BL141:BL178),0))
+ MIN(BL182,IFERROR('time-dependent_Scenario1'!BL$31*(Variables!$B$29*SUM(BL191:BL198,BL40:BL41)+ Variables!$B$30*SUM(BL201:BL208,BL52:BL53)+Variables!$B$31*SUM(BL211:BL218,BL64:BL65))*BL182/SUM($B$19:$B$125,BL181:BL218),0))</f>
        <v>0.37849141982094947</v>
      </c>
      <c r="BN326" s="265">
        <f ca="1">MIN(BM20,IFERROR('time-dependent_Scenario1'!BM29*(SUM(BM31:BM41)*Variables!$B$29+SUM(BM43:BM53)*Variables!$B$30+SUM(BM55:BM77)*Variables!$B$31+SUM(BM79:BM89)*Variables!$B$32)*BM20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8/Inputs!$F$51
+MIN(BM142,IFERROR('time-dependent_Scenario1'!BM$30*(Variables!$B$29*SUM(BM151:BM158,BM40:BM41)+Variables!$B$30*SUM(BM161:BM168,BM52:BM53)+Variables!$B$31*SUM(BM171:BM178,BM64:BM65,BM76:BM77))*BM142/SUM($B$19:$B$125,BM141:BM178),0))
+ MIN(BM182,IFERROR('time-dependent_Scenario1'!BM$31*(Variables!$B$29*SUM(BM191:BM198,BM40:BM41)+ Variables!$B$30*SUM(BM201:BM208,BM52:BM53)+Variables!$B$31*SUM(BM211:BM218,BM64:BM65))*BM182/SUM($B$19:$B$125,BM181:BM218),0))</f>
        <v>0.3766900435042716</v>
      </c>
      <c r="BO326" s="265">
        <f ca="1">MIN(BN20,IFERROR('time-dependent_Scenario1'!BN29*(SUM(BN31:BN41)*Variables!$B$29+SUM(BN43:BN53)*Variables!$B$30+SUM(BN55:BN77)*Variables!$B$31+SUM(BN79:BN89)*Variables!$B$32)*BN20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8/Inputs!$F$51
+MIN(BN142,IFERROR('time-dependent_Scenario1'!BN$30*(Variables!$B$29*SUM(BN151:BN158,BN40:BN41)+Variables!$B$30*SUM(BN161:BN168,BN52:BN53)+Variables!$B$31*SUM(BN171:BN178,BN64:BN65,BN76:BN77))*BN142/SUM($B$19:$B$125,BN141:BN178),0))
+ MIN(BN182,IFERROR('time-dependent_Scenario1'!BN$31*(Variables!$B$29*SUM(BN191:BN198,BN40:BN41)+ Variables!$B$30*SUM(BN201:BN208,BN52:BN53)+Variables!$B$31*SUM(BN211:BN218,BN64:BN65))*BN182/SUM($B$19:$B$125,BN181:BN218),0))</f>
        <v>0.37526752139627734</v>
      </c>
      <c r="BP326" s="265">
        <f ca="1">MIN(BO20,IFERROR('time-dependent_Scenario1'!BO29*(SUM(BO31:BO41)*Variables!$B$29+SUM(BO43:BO53)*Variables!$B$30+SUM(BO55:BO77)*Variables!$B$31+SUM(BO79:BO89)*Variables!$B$32)*BO20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8/Inputs!$F$51
+MIN(BO142,IFERROR('time-dependent_Scenario1'!BO$30*(Variables!$B$29*SUM(BO151:BO158,BO40:BO41)+Variables!$B$30*SUM(BO161:BO168,BO52:BO53)+Variables!$B$31*SUM(BO171:BO178,BO64:BO65,BO76:BO77))*BO142/SUM($B$19:$B$125,BO141:BO178),0))
+ MIN(BO182,IFERROR('time-dependent_Scenario1'!BO$31*(Variables!$B$29*SUM(BO191:BO198,BO40:BO41)+ Variables!$B$30*SUM(BO201:BO208,BO52:BO53)+Variables!$B$31*SUM(BO211:BO218,BO64:BO65))*BO182/SUM($B$19:$B$125,BO181:BO218),0))</f>
        <v>0.37418496198922779</v>
      </c>
      <c r="BQ326" s="265">
        <f ca="1">MIN(BP20,IFERROR('time-dependent_Scenario1'!BP29*(SUM(BP31:BP41)*Variables!$B$29+SUM(BP43:BP53)*Variables!$B$30+SUM(BP55:BP77)*Variables!$B$31+SUM(BP79:BP89)*Variables!$B$32)*BP20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8/Inputs!$F$51
+MIN(BP142,IFERROR('time-dependent_Scenario1'!BP$30*(Variables!$B$29*SUM(BP151:BP158,BP40:BP41)+Variables!$B$30*SUM(BP161:BP168,BP52:BP53)+Variables!$B$31*SUM(BP171:BP178,BP64:BP65,BP76:BP77))*BP142/SUM($B$19:$B$125,BP141:BP178),0))
+ MIN(BP182,IFERROR('time-dependent_Scenario1'!BP$31*(Variables!$B$29*SUM(BP191:BP198,BP40:BP41)+ Variables!$B$30*SUM(BP201:BP208,BP52:BP53)+Variables!$B$31*SUM(BP211:BP218,BP64:BP65))*BP182/SUM($B$19:$B$125,BP181:BP218),0))</f>
        <v>0.37340864437004467</v>
      </c>
      <c r="BR326" s="265">
        <f ca="1">MIN(BQ20,IFERROR('time-dependent_Scenario1'!BQ29*(SUM(BQ31:BQ41)*Variables!$B$29+SUM(BQ43:BQ53)*Variables!$B$30+SUM(BQ55:BQ77)*Variables!$B$31+SUM(BQ79:BQ89)*Variables!$B$32)*BQ20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8/Inputs!$F$51
+MIN(BQ142,IFERROR('time-dependent_Scenario1'!BQ$30*(Variables!$B$29*SUM(BQ151:BQ158,BQ40:BQ41)+Variables!$B$30*SUM(BQ161:BQ168,BQ52:BQ53)+Variables!$B$31*SUM(BQ171:BQ178,BQ64:BQ65,BQ76:BQ77))*BQ142/SUM($B$19:$B$125,BQ141:BQ178),0))
+ MIN(BQ182,IFERROR('time-dependent_Scenario1'!BQ$31*(Variables!$B$29*SUM(BQ191:BQ198,BQ40:BQ41)+ Variables!$B$30*SUM(BQ201:BQ208,BQ52:BQ53)+Variables!$B$31*SUM(BQ211:BQ218,BQ64:BQ65))*BQ182/SUM($B$19:$B$125,BQ181:BQ218),0))</f>
        <v>0.37290920042191766</v>
      </c>
      <c r="BS326" s="265">
        <f ca="1">MIN(BR20,IFERROR('time-dependent_Scenario1'!BR29*(SUM(BR31:BR41)*Variables!$B$29+SUM(BR43:BR53)*Variables!$B$30+SUM(BR55:BR77)*Variables!$B$31+SUM(BR79:BR89)*Variables!$B$32)*BR20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8/Inputs!$F$51
+MIN(BR142,IFERROR('time-dependent_Scenario1'!BR$30*(Variables!$B$29*SUM(BR151:BR158,BR40:BR41)+Variables!$B$30*SUM(BR161:BR168,BR52:BR53)+Variables!$B$31*SUM(BR171:BR178,BR64:BR65,BR76:BR77))*BR142/SUM($B$19:$B$125,BR141:BR178),0))
+ MIN(BR182,IFERROR('time-dependent_Scenario1'!BR$31*(Variables!$B$29*SUM(BR191:BR198,BR40:BR41)+ Variables!$B$30*SUM(BR201:BR208,BR52:BR53)+Variables!$B$31*SUM(BR211:BR218,BR64:BR65))*BR182/SUM($B$19:$B$125,BR181:BR218),0))</f>
        <v>0.3726609496990459</v>
      </c>
      <c r="BT326" s="265">
        <f ca="1">MIN(BS20,IFERROR('time-dependent_Scenario1'!BS29*(SUM(BS31:BS41)*Variables!$B$29+SUM(BS43:BS53)*Variables!$B$30+SUM(BS55:BS77)*Variables!$B$31+SUM(BS79:BS89)*Variables!$B$32)*BS20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8/Inputs!$F$51
+MIN(BS142,IFERROR('time-dependent_Scenario1'!BS$30*(Variables!$B$29*SUM(BS151:BS158,BS40:BS41)+Variables!$B$30*SUM(BS161:BS168,BS52:BS53)+Variables!$B$31*SUM(BS171:BS178,BS64:BS65,BS76:BS77))*BS142/SUM($B$19:$B$125,BS141:BS178),0))
+ MIN(BS182,IFERROR('time-dependent_Scenario1'!BS$31*(Variables!$B$29*SUM(BS191:BS198,BS40:BS41)+ Variables!$B$30*SUM(BS201:BS208,BS52:BS53)+Variables!$B$31*SUM(BS211:BS218,BS64:BS65))*BS182/SUM($B$19:$B$125,BS181:BS218),0))</f>
        <v>0.37264135198361614</v>
      </c>
      <c r="BU326" s="265">
        <f ca="1">MIN(BT20,IFERROR('time-dependent_Scenario1'!BT29*(SUM(BT31:BT41)*Variables!$B$29+SUM(BT43:BT53)*Variables!$B$30+SUM(BT55:BT77)*Variables!$B$31+SUM(BT79:BT89)*Variables!$B$32)*BT20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8/Inputs!$F$51
+MIN(BT142,IFERROR('time-dependent_Scenario1'!BT$30*(Variables!$B$29*SUM(BT151:BT158,BT40:BT41)+Variables!$B$30*SUM(BT161:BT168,BT52:BT53)+Variables!$B$31*SUM(BT171:BT178,BT64:BT65,BT76:BT77))*BT142/SUM($B$19:$B$125,BT141:BT178),0))
+ MIN(BT182,IFERROR('time-dependent_Scenario1'!BT$31*(Variables!$B$29*SUM(BT191:BT198,BT40:BT41)+ Variables!$B$30*SUM(BT201:BT208,BT52:BT53)+Variables!$B$31*SUM(BT211:BT218,BT64:BT65))*BT182/SUM($B$19:$B$125,BT181:BT218),0))</f>
        <v>0.37283055190429049</v>
      </c>
      <c r="BV326" s="265">
        <f ca="1">MIN(BU20,IFERROR('time-dependent_Scenario1'!BU29*(SUM(BU31:BU41)*Variables!$B$29+SUM(BU43:BU53)*Variables!$B$30+SUM(BU55:BU77)*Variables!$B$31+SUM(BU79:BU89)*Variables!$B$32)*BU20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8/Inputs!$F$51
+MIN(BU142,IFERROR('time-dependent_Scenario1'!BU$30*(Variables!$B$29*SUM(BU151:BU158,BU40:BU41)+Variables!$B$30*SUM(BU161:BU168,BU52:BU53)+Variables!$B$31*SUM(BU171:BU178,BU64:BU65,BU76:BU77))*BU142/SUM($B$19:$B$125,BU141:BU178),0))
+ MIN(BU182,IFERROR('time-dependent_Scenario1'!BU$31*(Variables!$B$29*SUM(BU191:BU198,BU40:BU41)+ Variables!$B$30*SUM(BU201:BU208,BU52:BU53)+Variables!$B$31*SUM(BU211:BU218,BU64:BU65))*BU182/SUM($B$19:$B$125,BU181:BU218),0))</f>
        <v>0.37321099659160523</v>
      </c>
      <c r="BW326" s="265">
        <f ca="1">MIN(BV20,IFERROR('time-dependent_Scenario1'!BV29*(SUM(BV31:BV41)*Variables!$B$29+SUM(BV43:BV53)*Variables!$B$30+SUM(BV55:BV77)*Variables!$B$31+SUM(BV79:BV89)*Variables!$B$32)*BV20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8/Inputs!$F$51
+MIN(BV142,IFERROR('time-dependent_Scenario1'!BV$30*(Variables!$B$29*SUM(BV151:BV158,BV40:BV41)+Variables!$B$30*SUM(BV161:BV168,BV52:BV53)+Variables!$B$31*SUM(BV171:BV178,BV64:BV65,BV76:BV77))*BV142/SUM($B$19:$B$125,BV141:BV178),0))
+ MIN(BV182,IFERROR('time-dependent_Scenario1'!BV$31*(Variables!$B$29*SUM(BV191:BV198,BV40:BV41)+ Variables!$B$30*SUM(BV201:BV208,BV52:BV53)+Variables!$B$31*SUM(BV211:BV218,BV64:BV65))*BV182/SUM($B$19:$B$125,BV181:BV218),0))</f>
        <v>0.37376711204250473</v>
      </c>
      <c r="BX326" s="265">
        <f ca="1">MIN(BW20,IFERROR('time-dependent_Scenario1'!BW29*(SUM(BW31:BW41)*Variables!$B$29+SUM(BW43:BW53)*Variables!$B$30+SUM(BW55:BW77)*Variables!$B$31+SUM(BW79:BW89)*Variables!$B$32)*BW20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8/Inputs!$F$51
+MIN(BW142,IFERROR('time-dependent_Scenario1'!BW$30*(Variables!$B$29*SUM(BW151:BW158,BW40:BW41)+Variables!$B$30*SUM(BW161:BW168,BW52:BW53)+Variables!$B$31*SUM(BW171:BW178,BW64:BW65,BW76:BW77))*BW142/SUM($B$19:$B$125,BW141:BW178),0))
+ MIN(BW182,IFERROR('time-dependent_Scenario1'!BW$31*(Variables!$B$29*SUM(BW191:BW198,BW40:BW41)+ Variables!$B$30*SUM(BW201:BW208,BW52:BW53)+Variables!$B$31*SUM(BW211:BW218,BW64:BW65))*BW182/SUM($B$19:$B$125,BW181:BW218),0))</f>
        <v>0.37448502725203042</v>
      </c>
      <c r="BY326" s="265">
        <f ca="1">MIN(BX20,IFERROR('time-dependent_Scenario1'!BX29*(SUM(BX31:BX41)*Variables!$B$29+SUM(BX43:BX53)*Variables!$B$30+SUM(BX55:BX77)*Variables!$B$31+SUM(BX79:BX89)*Variables!$B$32)*BX20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8/Inputs!$F$51
+MIN(BX142,IFERROR('time-dependent_Scenario1'!BX$30*(Variables!$B$29*SUM(BX151:BX158,BX40:BX41)+Variables!$B$30*SUM(BX161:BX168,BX52:BX53)+Variables!$B$31*SUM(BX171:BX178,BX64:BX65,BX76:BX77))*BX142/SUM($B$19:$B$125,BX141:BX178),0))
+ MIN(BX182,IFERROR('time-dependent_Scenario1'!BX$31*(Variables!$B$29*SUM(BX191:BX198,BX40:BX41)+ Variables!$B$30*SUM(BX201:BX208,BX52:BX53)+Variables!$B$31*SUM(BX211:BX218,BX64:BX65))*BX182/SUM($B$19:$B$125,BX181:BX218),0))</f>
        <v>0.37535233764260406</v>
      </c>
      <c r="BZ326" s="265">
        <f ca="1">MIN(BY20,IFERROR('time-dependent_Scenario1'!BY29*(SUM(BY31:BY41)*Variables!$B$29+SUM(BY43:BY53)*Variables!$B$30+SUM(BY55:BY77)*Variables!$B$31+SUM(BY79:BY89)*Variables!$B$32)*BY20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8/Inputs!$F$51
+MIN(BY142,IFERROR('time-dependent_Scenario1'!BY$30*(Variables!$B$29*SUM(BY151:BY158,BY40:BY41)+Variables!$B$30*SUM(BY161:BY168,BY52:BY53)+Variables!$B$31*SUM(BY171:BY178,BY64:BY65,BY76:BY77))*BY142/SUM($B$19:$B$125,BY141:BY178),0))
+ MIN(BY182,IFERROR('time-dependent_Scenario1'!BY$31*(Variables!$B$29*SUM(BY191:BY198,BY40:BY41)+ Variables!$B$30*SUM(BY201:BY208,BY52:BY53)+Variables!$B$31*SUM(BY211:BY218,BY64:BY65))*BY182/SUM($B$19:$B$125,BY181:BY218),0))</f>
        <v>0.3763579011508616</v>
      </c>
      <c r="CA326" s="265">
        <f ca="1">MIN(BZ20,IFERROR('time-dependent_Scenario1'!BZ29*(SUM(BZ31:BZ41)*Variables!$B$29+SUM(BZ43:BZ53)*Variables!$B$30+SUM(BZ55:BZ77)*Variables!$B$31+SUM(BZ79:BZ89)*Variables!$B$32)*BZ20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8/Inputs!$F$51
+MIN(BZ142,IFERROR('time-dependent_Scenario1'!BZ$30*(Variables!$B$29*SUM(BZ151:BZ158,BZ40:BZ41)+Variables!$B$30*SUM(BZ161:BZ168,BZ52:BZ53)+Variables!$B$31*SUM(BZ171:BZ178,BZ64:BZ65,BZ76:BZ77))*BZ142/SUM($B$19:$B$125,BZ141:BZ178),0))
+ MIN(BZ182,IFERROR('time-dependent_Scenario1'!BZ$31*(Variables!$B$29*SUM(BZ191:BZ198,BZ40:BZ41)+ Variables!$B$30*SUM(BZ201:BZ208,BZ52:BZ53)+Variables!$B$31*SUM(BZ211:BZ218,BZ64:BZ65))*BZ182/SUM($B$19:$B$125,BZ181:BZ218),0))</f>
        <v>0.37749166170399007</v>
      </c>
      <c r="CB326" s="265">
        <f ca="1">MIN(CA20,IFERROR('time-dependent_Scenario1'!CA29*(SUM(CA31:CA41)*Variables!$B$29+SUM(CA43:CA53)*Variables!$B$30+SUM(CA55:CA77)*Variables!$B$31+SUM(CA79:CA89)*Variables!$B$32)*CA20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8/Inputs!$F$51
+MIN(CA142,IFERROR('time-dependent_Scenario1'!CA$30*(Variables!$B$29*SUM(CA151:CA158,CA40:CA41)+Variables!$B$30*SUM(CA161:CA168,CA52:CA53)+Variables!$B$31*SUM(CA171:CA178,CA64:CA65,CA76:CA77))*CA142/SUM($B$19:$B$125,CA141:CA178),0))
+ MIN(CA182,IFERROR('time-dependent_Scenario1'!CA$31*(Variables!$B$29*SUM(CA191:CA198,CA40:CA41)+ Variables!$B$30*SUM(CA201:CA208,CA52:CA53)+Variables!$B$31*SUM(CA211:CA218,CA64:CA65))*CA182/SUM($B$19:$B$125,CA181:CA218),0))</f>
        <v>0.37874449586005893</v>
      </c>
      <c r="CC326" s="265">
        <f ca="1">MIN(CB20,IFERROR('time-dependent_Scenario1'!CB29*(SUM(CB31:CB41)*Variables!$B$29+SUM(CB43:CB53)*Variables!$B$30+SUM(CB55:CB77)*Variables!$B$31+SUM(CB79:CB89)*Variables!$B$32)*CB20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8/Inputs!$F$51
+MIN(CB142,IFERROR('time-dependent_Scenario1'!CB$30*(Variables!$B$29*SUM(CB151:CB158,CB40:CB41)+Variables!$B$30*SUM(CB161:CB168,CB52:CB53)+Variables!$B$31*SUM(CB171:CB178,CB64:CB65,CB76:CB77))*CB142/SUM($B$19:$B$125,CB141:CB178),0))
+ MIN(CB182,IFERROR('time-dependent_Scenario1'!CB$31*(Variables!$B$29*SUM(CB191:CB198,CB40:CB41)+ Variables!$B$30*SUM(CB201:CB208,CB52:CB53)+Variables!$B$31*SUM(CB211:CB218,CB64:CB65))*CB182/SUM($B$19:$B$125,CB181:CB218),0))</f>
        <v>0.38010807918926781</v>
      </c>
      <c r="CD326" s="265">
        <f ca="1">MIN(CC20,IFERROR('time-dependent_Scenario1'!CC29*(SUM(CC31:CC41)*Variables!$B$29+SUM(CC43:CC53)*Variables!$B$30+SUM(CC55:CC77)*Variables!$B$31+SUM(CC79:CC89)*Variables!$B$32)*CC20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8/Inputs!$F$51
+MIN(CC142,IFERROR('time-dependent_Scenario1'!CC$30*(Variables!$B$29*SUM(CC151:CC158,CC40:CC41)+Variables!$B$30*SUM(CC161:CC168,CC52:CC53)+Variables!$B$31*SUM(CC171:CC178,CC64:CC65,CC76:CC77))*CC142/SUM($B$19:$B$125,CC141:CC178),0))
+ MIN(CC182,IFERROR('time-dependent_Scenario1'!CC$31*(Variables!$B$29*SUM(CC191:CC198,CC40:CC41)+ Variables!$B$30*SUM(CC201:CC208,CC52:CC53)+Variables!$B$31*SUM(CC211:CC218,CC64:CC65))*CC182/SUM($B$19:$B$125,CC181:CC218),0))</f>
        <v>0.38157476959829001</v>
      </c>
      <c r="CE326" s="265">
        <f ca="1">MIN(CD20,IFERROR('time-dependent_Scenario1'!CD29*(SUM(CD31:CD41)*Variables!$B$29+SUM(CD43:CD53)*Variables!$B$30+SUM(CD55:CD77)*Variables!$B$31+SUM(CD79:CD89)*Variables!$B$32)*CD20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8/Inputs!$F$51
+MIN(CD142,IFERROR('time-dependent_Scenario1'!CD$30*(Variables!$B$29*SUM(CD151:CD158,CD40:CD41)+Variables!$B$30*SUM(CD161:CD168,CD52:CD53)+Variables!$B$31*SUM(CD171:CD178,CD64:CD65,CD76:CD77))*CD142/SUM($B$19:$B$125,CD141:CD178),0))
+ MIN(CD182,IFERROR('time-dependent_Scenario1'!CD$31*(Variables!$B$29*SUM(CD191:CD198,CD40:CD41)+ Variables!$B$30*SUM(CD201:CD208,CD52:CD53)+Variables!$B$31*SUM(CD211:CD218,CD64:CD65))*CD182/SUM($B$19:$B$125,CD181:CD218),0))</f>
        <v>0.38313750529273899</v>
      </c>
      <c r="CF326" s="265">
        <f ca="1">MIN(CE20,IFERROR('time-dependent_Scenario1'!CE29*(SUM(CE31:CE41)*Variables!$B$29+SUM(CE43:CE53)*Variables!$B$30+SUM(CE55:CE77)*Variables!$B$31+SUM(CE79:CE89)*Variables!$B$32)*CE20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8/Inputs!$F$51
+MIN(CE142,IFERROR('time-dependent_Scenario1'!CE$30*(Variables!$B$29*SUM(CE151:CE158,CE40:CE41)+Variables!$B$30*SUM(CE161:CE168,CE52:CE53)+Variables!$B$31*SUM(CE171:CE178,CE64:CE65,CE76:CE77))*CE142/SUM($B$19:$B$125,CE141:CE178),0))
+ MIN(CE182,IFERROR('time-dependent_Scenario1'!CE$31*(Variables!$B$29*SUM(CE191:CE198,CE40:CE41)+ Variables!$B$30*SUM(CE201:CE208,CE52:CE53)+Variables!$B$31*SUM(CE211:CE218,CE64:CE65))*CE182/SUM($B$19:$B$125,CE181:CE218),0))</f>
        <v>0.38478971546547813</v>
      </c>
      <c r="CG326" s="265">
        <f ca="1">MIN(CF20,IFERROR('time-dependent_Scenario1'!CF29*(SUM(CF31:CF41)*Variables!$B$29+SUM(CF43:CF53)*Variables!$B$30+SUM(CF55:CF77)*Variables!$B$31+SUM(CF79:CF89)*Variables!$B$32)*CF20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8/Inputs!$F$51
+MIN(CF142,IFERROR('time-dependent_Scenario1'!CF$30*(Variables!$B$29*SUM(CF151:CF158,CF40:CF41)+Variables!$B$30*SUM(CF161:CF168,CF52:CF53)+Variables!$B$31*SUM(CF171:CF178,CF64:CF65,CF76:CF77))*CF142/SUM($B$19:$B$125,CF141:CF178),0))
+ MIN(CF182,IFERROR('time-dependent_Scenario1'!CF$31*(Variables!$B$29*SUM(CF191:CF198,CF40:CF41)+ Variables!$B$30*SUM(CF201:CF208,CF52:CF53)+Variables!$B$31*SUM(CF211:CF218,CF64:CF65))*CF182/SUM($B$19:$B$125,CF181:CF218),0))</f>
        <v>0.38652524211443745</v>
      </c>
      <c r="CH326" s="265">
        <f ca="1">MIN(CG20,IFERROR('time-dependent_Scenario1'!CG29*(SUM(CG31:CG41)*Variables!$B$29+SUM(CG43:CG53)*Variables!$B$30+SUM(CG55:CG77)*Variables!$B$31+SUM(CG79:CG89)*Variables!$B$32)*CG20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8/Inputs!$F$51
+MIN(CG142,IFERROR('time-dependent_Scenario1'!CG$30*(Variables!$B$29*SUM(CG151:CG158,CG40:CG41)+Variables!$B$30*SUM(CG161:CG168,CG52:CG53)+Variables!$B$31*SUM(CG171:CG178,CG64:CG65,CG76:CG77))*CG142/SUM($B$19:$B$125,CG141:CG178),0))
+ MIN(CG182,IFERROR('time-dependent_Scenario1'!CG$31*(Variables!$B$29*SUM(CG191:CG198,CG40:CG41)+ Variables!$B$30*SUM(CG201:CG208,CG52:CG53)+Variables!$B$31*SUM(CG211:CG218,CG64:CG65))*CG182/SUM($B$19:$B$125,CG181:CG218),0))</f>
        <v>0.38833827165004509</v>
      </c>
      <c r="CI326" s="265">
        <f ca="1">MIN(CH20,IFERROR('time-dependent_Scenario1'!CH29*(SUM(CH31:CH41)*Variables!$B$29+SUM(CH43:CH53)*Variables!$B$30+SUM(CH55:CH77)*Variables!$B$31+SUM(CH79:CH89)*Variables!$B$32)*CH20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8/Inputs!$F$51
+MIN(CH142,IFERROR('time-dependent_Scenario1'!CH$30*(Variables!$B$29*SUM(CH151:CH158,CH40:CH41)+Variables!$B$30*SUM(CH161:CH168,CH52:CH53)+Variables!$B$31*SUM(CH171:CH178,CH64:CH65,CH76:CH77))*CH142/SUM($B$19:$B$125,CH141:CH178),0))
+ MIN(CH182,IFERROR('time-dependent_Scenario1'!CH$31*(Variables!$B$29*SUM(CH191:CH198,CH40:CH41)+ Variables!$B$30*SUM(CH201:CH208,CH52:CH53)+Variables!$B$31*SUM(CH211:CH218,CH64:CH65))*CH182/SUM($B$19:$B$125,CH181:CH218),0))</f>
        <v>0.39022327516211197</v>
      </c>
      <c r="CJ326" s="265">
        <f ca="1">MIN(CI20,IFERROR('time-dependent_Scenario1'!CI29*(SUM(CI31:CI41)*Variables!$B$29+SUM(CI43:CI53)*Variables!$B$30+SUM(CI55:CI77)*Variables!$B$31+SUM(CI79:CI89)*Variables!$B$32)*CI20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8/Inputs!$F$51
+MIN(CI142,IFERROR('time-dependent_Scenario1'!CI$30*(Variables!$B$29*SUM(CI151:CI158,CI40:CI41)+Variables!$B$30*SUM(CI161:CI168,CI52:CI53)+Variables!$B$31*SUM(CI171:CI178,CI64:CI65,CI76:CI77))*CI142/SUM($B$19:$B$125,CI141:CI178),0))
+ MIN(CI182,IFERROR('time-dependent_Scenario1'!CI$31*(Variables!$B$29*SUM(CI191:CI198,CI40:CI41)+ Variables!$B$30*SUM(CI201:CI208,CI52:CI53)+Variables!$B$31*SUM(CI211:CI218,CI64:CI65))*CI182/SUM($B$19:$B$125,CI181:CI218),0))</f>
        <v>0.39217495638865363</v>
      </c>
      <c r="CK326" s="265">
        <f ca="1">MIN(CJ20,IFERROR('time-dependent_Scenario1'!CJ29*(SUM(CJ31:CJ41)*Variables!$B$29+SUM(CJ43:CJ53)*Variables!$B$30+SUM(CJ55:CJ77)*Variables!$B$31+SUM(CJ79:CJ89)*Variables!$B$32)*CJ20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8/Inputs!$F$51
+MIN(CJ142,IFERROR('time-dependent_Scenario1'!CJ$30*(Variables!$B$29*SUM(CJ151:CJ158,CJ40:CJ41)+Variables!$B$30*SUM(CJ161:CJ168,CJ52:CJ53)+Variables!$B$31*SUM(CJ171:CJ178,CJ64:CJ65,CJ76:CJ77))*CJ142/SUM($B$19:$B$125,CJ141:CJ178),0))
+ MIN(CJ182,IFERROR('time-dependent_Scenario1'!CJ$31*(Variables!$B$29*SUM(CJ191:CJ198,CJ40:CJ41)+ Variables!$B$30*SUM(CJ201:CJ208,CJ52:CJ53)+Variables!$B$31*SUM(CJ211:CJ218,CJ64:CJ65))*CJ182/SUM($B$19:$B$125,CJ181:CJ218),0))</f>
        <v>0.39418820657197301</v>
      </c>
      <c r="CL326" s="265">
        <f ca="1">MIN(CK20,IFERROR('time-dependent_Scenario1'!CK29*(SUM(CK31:CK41)*Variables!$B$29+SUM(CK43:CK53)*Variables!$B$30+SUM(CK55:CK77)*Variables!$B$31+SUM(CK79:CK89)*Variables!$B$32)*CK20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8/Inputs!$F$51
+MIN(CK142,IFERROR('time-dependent_Scenario1'!CK$30*(Variables!$B$29*SUM(CK151:CK158,CK40:CK41)+Variables!$B$30*SUM(CK161:CK168,CK52:CK53)+Variables!$B$31*SUM(CK171:CK178,CK64:CK65,CK76:CK77))*CK142/SUM($B$19:$B$125,CK141:CK178),0))
+ MIN(CK182,IFERROR('time-dependent_Scenario1'!CK$31*(Variables!$B$29*SUM(CK191:CK198,CK40:CK41)+ Variables!$B$30*SUM(CK201:CK208,CK52:CK53)+Variables!$B$31*SUM(CK211:CK218,CK64:CK65))*CK182/SUM($B$19:$B$125,CK181:CK218),0))</f>
        <v>0.39625806550596576</v>
      </c>
      <c r="CM326" s="265">
        <f ca="1">MIN(CL20,IFERROR('time-dependent_Scenario1'!CL29*(SUM(CL31:CL41)*Variables!$B$29+SUM(CL43:CL53)*Variables!$B$30+SUM(CL55:CL77)*Variables!$B$31+SUM(CL79:CL89)*Variables!$B$32)*CL20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8/Inputs!$F$51
+MIN(CL142,IFERROR('time-dependent_Scenario1'!CL$30*(Variables!$B$29*SUM(CL151:CL158,CL40:CL41)+Variables!$B$30*SUM(CL161:CL168,CL52:CL53)+Variables!$B$31*SUM(CL171:CL178,CL64:CL65,CL76:CL77))*CL142/SUM($B$19:$B$125,CL141:CL178),0))
+ MIN(CL182,IFERROR('time-dependent_Scenario1'!CL$31*(Variables!$B$29*SUM(CL191:CL198,CL40:CL41)+ Variables!$B$30*SUM(CL201:CL208,CL52:CL53)+Variables!$B$31*SUM(CL211:CL218,CL64:CL65))*CL182/SUM($B$19:$B$125,CL181:CL218),0))</f>
        <v>0.39837968817736669</v>
      </c>
      <c r="CN326" s="265">
        <f ca="1">MIN(CM20,IFERROR('time-dependent_Scenario1'!CM29*(SUM(CM31:CM41)*Variables!$B$29+SUM(CM43:CM53)*Variables!$B$30+SUM(CM55:CM77)*Variables!$B$31+SUM(CM79:CM89)*Variables!$B$32)*CM20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8/Inputs!$F$51
+MIN(CM142,IFERROR('time-dependent_Scenario1'!CM$30*(Variables!$B$29*SUM(CM151:CM158,CM40:CM41)+Variables!$B$30*SUM(CM161:CM168,CM52:CM53)+Variables!$B$31*SUM(CM171:CM178,CM64:CM65,CM76:CM77))*CM142/SUM($B$19:$B$125,CM141:CM178),0))
+ MIN(CM182,IFERROR('time-dependent_Scenario1'!CM$31*(Variables!$B$29*SUM(CM191:CM198,CM40:CM41)+ Variables!$B$30*SUM(CM201:CM208,CM52:CM53)+Variables!$B$31*SUM(CM211:CM218,CM64:CM65))*CM182/SUM($B$19:$B$125,CM181:CM218),0))</f>
        <v>0.40054831648591321</v>
      </c>
      <c r="CO326" s="265">
        <f ca="1">MIN(CN20,IFERROR('time-dependent_Scenario1'!CN29*(SUM(CN31:CN41)*Variables!$B$29+SUM(CN43:CN53)*Variables!$B$30+SUM(CN55:CN77)*Variables!$B$31+SUM(CN79:CN89)*Variables!$B$32)*CN20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8/Inputs!$F$51
+MIN(CN142,IFERROR('time-dependent_Scenario1'!CN$30*(Variables!$B$29*SUM(CN151:CN158,CN40:CN41)+Variables!$B$30*SUM(CN161:CN168,CN52:CN53)+Variables!$B$31*SUM(CN171:CN178,CN64:CN65,CN76:CN77))*CN142/SUM($B$19:$B$125,CN141:CN178),0))
+ MIN(CN182,IFERROR('time-dependent_Scenario1'!CN$31*(Variables!$B$29*SUM(CN191:CN198,CN40:CN41)+ Variables!$B$30*SUM(CN201:CN208,CN52:CN53)+Variables!$B$31*SUM(CN211:CN218,CN64:CN65))*CN182/SUM($B$19:$B$125,CN181:CN218),0))</f>
        <v>0.40275925559684905</v>
      </c>
      <c r="CP326" s="265">
        <f ca="1">MIN(CO20,IFERROR('time-dependent_Scenario1'!CO29*(SUM(CO31:CO41)*Variables!$B$29+SUM(CO43:CO53)*Variables!$B$30+SUM(CO55:CO77)*Variables!$B$31+SUM(CO79:CO89)*Variables!$B$32)*CO20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8/Inputs!$F$51
+MIN(CO142,IFERROR('time-dependent_Scenario1'!CO$30*(Variables!$B$29*SUM(CO151:CO158,CO40:CO41)+Variables!$B$30*SUM(CO161:CO168,CO52:CO53)+Variables!$B$31*SUM(CO171:CO178,CO64:CO65,CO76:CO77))*CO142/SUM($B$19:$B$125,CO141:CO178),0))
+ MIN(CO182,IFERROR('time-dependent_Scenario1'!CO$31*(Variables!$B$29*SUM(CO191:CO198,CO40:CO41)+ Variables!$B$30*SUM(CO201:CO208,CO52:CO53)+Variables!$B$31*SUM(CO211:CO218,CO64:CO65))*CO182/SUM($B$19:$B$125,CO181:CO218),0))</f>
        <v>0.40500785453594434</v>
      </c>
      <c r="CQ326" s="265">
        <f ca="1">MIN(CP20,IFERROR('time-dependent_Scenario1'!CP29*(SUM(CP31:CP41)*Variables!$B$29+SUM(CP43:CP53)*Variables!$B$30+SUM(CP55:CP77)*Variables!$B$31+SUM(CP79:CP89)*Variables!$B$32)*CP20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8/Inputs!$F$51
+MIN(CP142,IFERROR('time-dependent_Scenario1'!CP$30*(Variables!$B$29*SUM(CP151:CP158,CP40:CP41)+Variables!$B$30*SUM(CP161:CP168,CP52:CP53)+Variables!$B$31*SUM(CP171:CP178,CP64:CP65,CP76:CP77))*CP142/SUM($B$19:$B$125,CP141:CP178),0))
+ MIN(CP182,IFERROR('time-dependent_Scenario1'!CP$31*(Variables!$B$29*SUM(CP191:CP198,CP40:CP41)+ Variables!$B$30*SUM(CP201:CP208,CP52:CP53)+Variables!$B$31*SUM(CP211:CP218,CP64:CP65))*CP182/SUM($B$19:$B$125,CP181:CP218),0))</f>
        <v>0.40728949068401588</v>
      </c>
      <c r="CR326" s="265">
        <f ca="1">MIN(CQ20,IFERROR('time-dependent_Scenario1'!CQ29*(SUM(CQ31:CQ41)*Variables!$B$29+SUM(CQ43:CQ53)*Variables!$B$30+SUM(CQ55:CQ77)*Variables!$B$31+SUM(CQ79:CQ89)*Variables!$B$32)*CQ20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8/Inputs!$F$51
+MIN(CQ142,IFERROR('time-dependent_Scenario1'!CQ$30*(Variables!$B$29*SUM(CQ151:CQ158,CQ40:CQ41)+Variables!$B$30*SUM(CQ161:CQ168,CQ52:CQ53)+Variables!$B$31*SUM(CQ171:CQ178,CQ64:CQ65,CQ76:CQ77))*CQ142/SUM($B$19:$B$125,CQ141:CQ178),0))
+ MIN(CQ182,IFERROR('time-dependent_Scenario1'!CQ$31*(Variables!$B$29*SUM(CQ191:CQ198,CQ40:CQ41)+ Variables!$B$30*SUM(CQ201:CQ208,CQ52:CQ53)+Variables!$B$31*SUM(CQ211:CQ218,CQ64:CQ65))*CQ182/SUM($B$19:$B$125,CQ181:CQ218),0))</f>
        <v>0.40959955786619623</v>
      </c>
      <c r="CS326" s="265">
        <f ca="1">MIN(CR20,IFERROR('time-dependent_Scenario1'!CR29*(SUM(CR31:CR41)*Variables!$B$29+SUM(CR43:CR53)*Variables!$B$30+SUM(CR55:CR77)*Variables!$B$31+SUM(CR79:CR89)*Variables!$B$32)*CR20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8/Inputs!$F$51
+MIN(CR142,IFERROR('time-dependent_Scenario1'!CR$30*(Variables!$B$29*SUM(CR151:CR158,CR40:CR41)+Variables!$B$30*SUM(CR161:CR168,CR52:CR53)+Variables!$B$31*SUM(CR171:CR178,CR64:CR65,CR76:CR77))*CR142/SUM($B$19:$B$125,CR141:CR178),0))
+ MIN(CR182,IFERROR('time-dependent_Scenario1'!CR$31*(Variables!$B$29*SUM(CR191:CR198,CR40:CR41)+ Variables!$B$30*SUM(CR201:CR208,CR52:CR53)+Variables!$B$31*SUM(CR211:CR218,CR64:CR65))*CR182/SUM($B$19:$B$125,CR181:CR218),0))</f>
        <v>0.41193345776211077</v>
      </c>
      <c r="CT326" s="265">
        <f ca="1">MIN(CS20,IFERROR('time-dependent_Scenario1'!CS29*(SUM(CS31:CS41)*Variables!$B$29+SUM(CS43:CS53)*Variables!$B$30+SUM(CS55:CS77)*Variables!$B$31+SUM(CS79:CS89)*Variables!$B$32)*CS20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8/Inputs!$F$51
+MIN(CS142,IFERROR('time-dependent_Scenario1'!CS$30*(Variables!$B$29*SUM(CS151:CS158,CS40:CS41)+Variables!$B$30*SUM(CS161:CS168,CS52:CS53)+Variables!$B$31*SUM(CS171:CS178,CS64:CS65,CS76:CS77))*CS142/SUM($B$19:$B$125,CS141:CS178),0))
+ MIN(CS182,IFERROR('time-dependent_Scenario1'!CS$31*(Variables!$B$29*SUM(CS191:CS198,CS40:CS41)+ Variables!$B$30*SUM(CS201:CS208,CS52:CS53)+Variables!$B$31*SUM(CS211:CS218,CS64:CS65))*CS182/SUM($B$19:$B$125,CS181:CS218),0))</f>
        <v>0.41428659438765891</v>
      </c>
      <c r="CU326" s="265">
        <f ca="1">MIN(CT20,IFERROR('time-dependent_Scenario1'!CT29*(SUM(CT31:CT41)*Variables!$B$29+SUM(CT43:CT53)*Variables!$B$30+SUM(CT55:CT77)*Variables!$B$31+SUM(CT79:CT89)*Variables!$B$32)*CT20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8/Inputs!$F$51
+MIN(CT142,IFERROR('time-dependent_Scenario1'!CT$30*(Variables!$B$29*SUM(CT151:CT158,CT40:CT41)+Variables!$B$30*SUM(CT161:CT168,CT52:CT53)+Variables!$B$31*SUM(CT171:CT178,CT64:CT65,CT76:CT77))*CT142/SUM($B$19:$B$125,CT141:CT178),0))
+ MIN(CT182,IFERROR('time-dependent_Scenario1'!CT$31*(Variables!$B$29*SUM(CT191:CT198,CT40:CT41)+ Variables!$B$30*SUM(CT201:CT208,CT52:CT53)+Variables!$B$31*SUM(CT211:CT218,CT64:CT65))*CT182/SUM($B$19:$B$125,CT181:CT218),0))</f>
        <v>0.41665437141814188</v>
      </c>
      <c r="CV326" s="265">
        <f ca="1">MIN(CU20,IFERROR('time-dependent_Scenario1'!CU29*(SUM(CU31:CU41)*Variables!$B$29+SUM(CU43:CU53)*Variables!$B$30+SUM(CU55:CU77)*Variables!$B$31+SUM(CU79:CU89)*Variables!$B$32)*CU20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8/Inputs!$F$51
+MIN(CU142,IFERROR('time-dependent_Scenario1'!CU$30*(Variables!$B$29*SUM(CU151:CU158,CU40:CU41)+Variables!$B$30*SUM(CU161:CU168,CU52:CU53)+Variables!$B$31*SUM(CU171:CU178,CU64:CU65,CU76:CU77))*CU142/SUM($B$19:$B$125,CU141:CU178),0))
+ MIN(CU182,IFERROR('time-dependent_Scenario1'!CU$31*(Variables!$B$29*SUM(CU191:CU198,CU40:CU41)+ Variables!$B$30*SUM(CU201:CU208,CU52:CU53)+Variables!$B$31*SUM(CU211:CU218,CU64:CU65))*CU182/SUM($B$19:$B$125,CU181:CU218),0))</f>
        <v>0.41903219213676202</v>
      </c>
      <c r="CW326" s="265">
        <f ca="1">MIN(CV20,IFERROR('time-dependent_Scenario1'!CV29*(SUM(CV31:CV41)*Variables!$B$29+SUM(CV43:CV53)*Variables!$B$30+SUM(CV55:CV77)*Variables!$B$31+SUM(CV79:CV89)*Variables!$B$32)*CV20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8/Inputs!$F$51
+MIN(CV142,IFERROR('time-dependent_Scenario1'!CV$30*(Variables!$B$29*SUM(CV151:CV158,CV40:CV41)+Variables!$B$30*SUM(CV161:CV168,CV52:CV53)+Variables!$B$31*SUM(CV171:CV178,CV64:CV65,CV76:CV77))*CV142/SUM($B$19:$B$125,CV141:CV178),0))
+ MIN(CV182,IFERROR('time-dependent_Scenario1'!CV$31*(Variables!$B$29*SUM(CV191:CV198,CV40:CV41)+ Variables!$B$30*SUM(CV201:CV208,CV52:CV53)+Variables!$B$31*SUM(CV211:CV218,CV64:CV65))*CV182/SUM($B$19:$B$125,CV181:CV218),0))</f>
        <v>0.42141546180272449</v>
      </c>
      <c r="CX326" s="265">
        <f ca="1">MIN(CW20,IFERROR('time-dependent_Scenario1'!CW29*(SUM(CW31:CW41)*Variables!$B$29+SUM(CW43:CW53)*Variables!$B$30+SUM(CW55:CW77)*Variables!$B$31+SUM(CW79:CW89)*Variables!$B$32)*CW20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8/Inputs!$F$51
+MIN(CW142,IFERROR('time-dependent_Scenario1'!CW$30*(Variables!$B$29*SUM(CW151:CW158,CW40:CW41)+Variables!$B$30*SUM(CW161:CW168,CW52:CW53)+Variables!$B$31*SUM(CW171:CW178,CW64:CW65,CW76:CW77))*CW142/SUM($B$19:$B$125,CW141:CW178),0))
+ MIN(CW182,IFERROR('time-dependent_Scenario1'!CW$31*(Variables!$B$29*SUM(CW191:CW198,CW40:CW41)+ Variables!$B$30*SUM(CW201:CW208,CW52:CW53)+Variables!$B$31*SUM(CW211:CW218,CW64:CW65))*CW182/SUM($B$19:$B$125,CW181:CW218),0))</f>
        <v>0.42379959223992281</v>
      </c>
      <c r="CY326" s="265">
        <f ca="1">MIN(CX20,IFERROR('time-dependent_Scenario1'!CX29*(SUM(CX31:CX41)*Variables!$B$29+SUM(CX43:CX53)*Variables!$B$30+SUM(CX55:CX77)*Variables!$B$31+SUM(CX79:CX89)*Variables!$B$32)*CX20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8/Inputs!$F$51
+MIN(CX142,IFERROR('time-dependent_Scenario1'!CX$30*(Variables!$B$29*SUM(CX151:CX158,CX40:CX41)+Variables!$B$30*SUM(CX161:CX168,CX52:CX53)+Variables!$B$31*SUM(CX171:CX178,CX64:CX65,CX76:CX77))*CX142/SUM($B$19:$B$125,CX141:CX178),0))
+ MIN(CX182,IFERROR('time-dependent_Scenario1'!CX$31*(Variables!$B$29*SUM(CX191:CX198,CX40:CX41)+ Variables!$B$30*SUM(CX201:CX208,CX52:CX53)+Variables!$B$31*SUM(CX211:CX218,CX64:CX65))*CX182/SUM($B$19:$B$125,CX181:CX218),0))</f>
        <v>0.42618000845103654</v>
      </c>
      <c r="CZ326" s="265">
        <f ca="1">MIN(CY20,IFERROR('time-dependent_Scenario1'!CY29*(SUM(CY31:CY41)*Variables!$B$29+SUM(CY43:CY53)*Variables!$B$30+SUM(CY55:CY77)*Variables!$B$31+SUM(CY79:CY89)*Variables!$B$32)*CY20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8/Inputs!$F$51
+MIN(CY142,IFERROR('time-dependent_Scenario1'!CY$30*(Variables!$B$29*SUM(CY151:CY158,CY40:CY41)+Variables!$B$30*SUM(CY161:CY168,CY52:CY53)+Variables!$B$31*SUM(CY171:CY178,CY64:CY65,CY76:CY77))*CY142/SUM($B$19:$B$125,CY141:CY178),0))
+ MIN(CY182,IFERROR('time-dependent_Scenario1'!CY$31*(Variables!$B$29*SUM(CY191:CY198,CY40:CY41)+ Variables!$B$30*SUM(CY201:CY208,CY52:CY53)+Variables!$B$31*SUM(CY211:CY218,CY64:CY65))*CY182/SUM($B$19:$B$125,CY181:CY218),0))</f>
        <v>0.4285521570633703</v>
      </c>
      <c r="DA326" s="265">
        <f ca="1">MIN(CZ20,IFERROR('time-dependent_Scenario1'!CZ29*(SUM(CZ31:CZ41)*Variables!$B$29+SUM(CZ43:CZ53)*Variables!$B$30+SUM(CZ55:CZ77)*Variables!$B$31+SUM(CZ79:CZ89)*Variables!$B$32)*CZ20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8/Inputs!$F$51
+MIN(CZ142,IFERROR('time-dependent_Scenario1'!CZ$30*(Variables!$B$29*SUM(CZ151:CZ158,CZ40:CZ41)+Variables!$B$30*SUM(CZ161:CZ168,CZ52:CZ53)+Variables!$B$31*SUM(CZ171:CZ178,CZ64:CZ65,CZ76:CZ77))*CZ142/SUM($B$19:$B$125,CZ141:CZ178),0))
+ MIN(CZ182,IFERROR('time-dependent_Scenario1'!CZ$31*(Variables!$B$29*SUM(CZ191:CZ198,CZ40:CZ41)+ Variables!$B$30*SUM(CZ201:CZ208,CZ52:CZ53)+Variables!$B$31*SUM(CZ211:CZ218,CZ64:CZ65))*CZ182/SUM($B$19:$B$125,CZ181:CZ218),0))</f>
        <v>0.43091151641241215</v>
      </c>
      <c r="DB326" s="265">
        <f ca="1">MIN(DA20,IFERROR('time-dependent_Scenario1'!DA29*(SUM(DA31:DA41)*Variables!$B$29+SUM(DA43:DA53)*Variables!$B$30+SUM(DA55:DA77)*Variables!$B$31+SUM(DA79:DA89)*Variables!$B$32)*DA20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8/Inputs!$F$51
+MIN(DA142,IFERROR('time-dependent_Scenario1'!DA$30*(Variables!$B$29*SUM(DA151:DA158,DA40:DA41)+Variables!$B$30*SUM(DA161:DA168,DA52:DA53)+Variables!$B$31*SUM(DA171:DA178,DA64:DA65,DA76:DA77))*DA142/SUM($B$19:$B$125,DA141:DA178),0))
+ MIN(DA182,IFERROR('time-dependent_Scenario1'!DA$31*(Variables!$B$29*SUM(DA191:DA198,DA40:DA41)+ Variables!$B$30*SUM(DA201:DA208,DA52:DA53)+Variables!$B$31*SUM(DA211:DA218,DA64:DA65))*DA182/SUM($B$19:$B$125,DA181:DA218),0))</f>
        <v>0.43325360806739155</v>
      </c>
      <c r="DC326" s="265">
        <f ca="1">MIN(DB20,IFERROR('time-dependent_Scenario1'!DB29*(SUM(DB31:DB41)*Variables!$B$29+SUM(DB43:DB53)*Variables!$B$30+SUM(DB55:DB77)*Variables!$B$31+SUM(DB79:DB89)*Variables!$B$32)*DB20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8/Inputs!$F$51
+MIN(DB142,IFERROR('time-dependent_Scenario1'!DB$30*(Variables!$B$29*SUM(DB151:DB158,DB40:DB41)+Variables!$B$30*SUM(DB161:DB168,DB52:DB53)+Variables!$B$31*SUM(DB171:DB178,DB64:DB65,DB76:DB77))*DB142/SUM($B$19:$B$125,DB141:DB178),0))
+ MIN(DB182,IFERROR('time-dependent_Scenario1'!DB$31*(Variables!$B$29*SUM(DB191:DB198,DB40:DB41)+ Variables!$B$30*SUM(DB201:DB208,DB52:DB53)+Variables!$B$31*SUM(DB211:DB218,DB64:DB65))*DB182/SUM($B$19:$B$125,DB181:DB218),0))</f>
        <v>0.43557400960052689</v>
      </c>
      <c r="DD326" s="265">
        <f ca="1">MIN(DC20,IFERROR('time-dependent_Scenario1'!DC29*(SUM(DC31:DC41)*Variables!$B$29+SUM(DC43:DC53)*Variables!$B$30+SUM(DC55:DC77)*Variables!$B$31+SUM(DC79:DC89)*Variables!$B$32)*DC20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8/Inputs!$F$51
+MIN(DC142,IFERROR('time-dependent_Scenario1'!DC$30*(Variables!$B$29*SUM(DC151:DC158,DC40:DC41)+Variables!$B$30*SUM(DC161:DC168,DC52:DC53)+Variables!$B$31*SUM(DC171:DC178,DC64:DC65,DC76:DC77))*DC142/SUM($B$19:$B$125,DC141:DC178),0))
+ MIN(DC182,IFERROR('time-dependent_Scenario1'!DC$31*(Variables!$B$29*SUM(DC191:DC198,DC40:DC41)+ Variables!$B$30*SUM(DC201:DC208,DC52:DC53)+Variables!$B$31*SUM(DC211:DC218,DC64:DC65))*DC182/SUM($B$19:$B$125,DC181:DC218),0))</f>
        <v>0.43786836839863519</v>
      </c>
      <c r="DE326" s="265">
        <f ca="1">MIN(DD20,IFERROR('time-dependent_Scenario1'!DD29*(SUM(DD31:DD41)*Variables!$B$29+SUM(DD43:DD53)*Variables!$B$30+SUM(DD55:DD77)*Variables!$B$31+SUM(DD79:DD89)*Variables!$B$32)*DD20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8/Inputs!$F$51
+MIN(DD142,IFERROR('time-dependent_Scenario1'!DD$30*(Variables!$B$29*SUM(DD151:DD158,DD40:DD41)+Variables!$B$30*SUM(DD161:DD168,DD52:DD53)+Variables!$B$31*SUM(DD171:DD178,DD64:DD65,DD76:DD77))*DD142/SUM($B$19:$B$125,DD141:DD178),0))
+ MIN(DD182,IFERROR('time-dependent_Scenario1'!DD$31*(Variables!$B$29*SUM(DD191:DD198,DD40:DD41)+ Variables!$B$30*SUM(DD201:DD208,DD52:DD53)+Variables!$B$31*SUM(DD211:DD218,DD64:DD65))*DD182/SUM($B$19:$B$125,DD181:DD218),0))</f>
        <v>0.44013241631275313</v>
      </c>
      <c r="DF326" s="265">
        <f ca="1">MIN(DE20,IFERROR('time-dependent_Scenario1'!DE29*(SUM(DE31:DE41)*Variables!$B$29+SUM(DE43:DE53)*Variables!$B$30+SUM(DE55:DE77)*Variables!$B$31+SUM(DE79:DE89)*Variables!$B$32)*DE20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8/Inputs!$F$51
+MIN(DE142,IFERROR('time-dependent_Scenario1'!DE$30*(Variables!$B$29*SUM(DE151:DE158,DE40:DE41)+Variables!$B$30*SUM(DE161:DE168,DE52:DE53)+Variables!$B$31*SUM(DE171:DE178,DE64:DE65,DE76:DE77))*DE142/SUM($B$19:$B$125,DE141:DE178),0))
+ MIN(DE182,IFERROR('time-dependent_Scenario1'!DE$31*(Variables!$B$29*SUM(DE191:DE198,DE40:DE41)+ Variables!$B$30*SUM(DE201:DE208,DE52:DE53)+Variables!$B$31*SUM(DE211:DE218,DE64:DE65))*DE182/SUM($B$19:$B$125,DE181:DE218),0))</f>
        <v>0.44236198493879719</v>
      </c>
      <c r="DG326" s="265">
        <f ca="1">MIN(DF20,IFERROR('time-dependent_Scenario1'!DF29*(SUM(DF31:DF41)*Variables!$B$29+SUM(DF43:DF53)*Variables!$B$30+SUM(DF55:DF77)*Variables!$B$31+SUM(DF79:DF89)*Variables!$B$32)*DF20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8/Inputs!$F$51
+MIN(DF142,IFERROR('time-dependent_Scenario1'!DF$30*(Variables!$B$29*SUM(DF151:DF158,DF40:DF41)+Variables!$B$30*SUM(DF161:DF168,DF52:DF53)+Variables!$B$31*SUM(DF171:DF178,DF64:DF65,DF76:DF77))*DF142/SUM($B$19:$B$125,DF141:DF178),0))
+ MIN(DF182,IFERROR('time-dependent_Scenario1'!DF$31*(Variables!$B$29*SUM(DF191:DF198,DF40:DF41)+ Variables!$B$30*SUM(DF201:DF208,DF52:DF53)+Variables!$B$31*SUM(DF211:DF218,DF64:DF65))*DF182/SUM($B$19:$B$125,DF181:DF218),0))</f>
        <v>0.44455302132045071</v>
      </c>
      <c r="DH326" s="265">
        <f ca="1">MIN(DG20,IFERROR('time-dependent_Scenario1'!DG29*(SUM(DG31:DG41)*Variables!$B$29+SUM(DG43:DG53)*Variables!$B$30+SUM(DG55:DG77)*Variables!$B$31+SUM(DG79:DG89)*Variables!$B$32)*DG20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8/Inputs!$F$51
+MIN(DG142,IFERROR('time-dependent_Scenario1'!DG$30*(Variables!$B$29*SUM(DG151:DG158,DG40:DG41)+Variables!$B$30*SUM(DG161:DG168,DG52:DG53)+Variables!$B$31*SUM(DG171:DG178,DG64:DG65,DG76:DG77))*DG142/SUM($B$19:$B$125,DG141:DG178),0))
+ MIN(DG182,IFERROR('time-dependent_Scenario1'!DG$31*(Variables!$B$29*SUM(DG191:DG198,DG40:DG41)+ Variables!$B$30*SUM(DG201:DG208,DG52:DG53)+Variables!$B$31*SUM(DG211:DG218,DG64:DG65))*DG182/SUM($B$19:$B$125,DG181:DG218),0))</f>
        <v>0.44670160386474977</v>
      </c>
      <c r="DI326" s="265">
        <f ca="1">MIN(DH20,IFERROR('time-dependent_Scenario1'!DH29*(SUM(DH31:DH41)*Variables!$B$29+SUM(DH43:DH53)*Variables!$B$30+SUM(DH55:DH77)*Variables!$B$31+SUM(DH79:DH89)*Variables!$B$32)*DH20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8/Inputs!$F$51
+MIN(DH142,IFERROR('time-dependent_Scenario1'!DH$30*(Variables!$B$29*SUM(DH151:DH158,DH40:DH41)+Variables!$B$30*SUM(DH161:DH168,DH52:DH53)+Variables!$B$31*SUM(DH171:DH178,DH64:DH65,DH76:DH77))*DH142/SUM($B$19:$B$125,DH141:DH178),0))
+ MIN(DH182,IFERROR('time-dependent_Scenario1'!DH$31*(Variables!$B$29*SUM(DH191:DH198,DH40:DH41)+ Variables!$B$30*SUM(DH201:DH208,DH52:DH53)+Variables!$B$31*SUM(DH211:DH218,DH64:DH65))*DH182/SUM($B$19:$B$125,DH181:DH218),0))</f>
        <v>0.44880395826154951</v>
      </c>
      <c r="DJ326" s="265">
        <f ca="1">MIN(DI20,IFERROR('time-dependent_Scenario1'!DI29*(SUM(DI31:DI41)*Variables!$B$29+SUM(DI43:DI53)*Variables!$B$30+SUM(DI55:DI77)*Variables!$B$31+SUM(DI79:DI89)*Variables!$B$32)*DI20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8/Inputs!$F$51
+MIN(DI142,IFERROR('time-dependent_Scenario1'!DI$30*(Variables!$B$29*SUM(DI151:DI158,DI40:DI41)+Variables!$B$30*SUM(DI161:DI168,DI52:DI53)+Variables!$B$31*SUM(DI171:DI178,DI64:DI65,DI76:DI77))*DI142/SUM($B$19:$B$125,DI141:DI178),0))
+ MIN(DI182,IFERROR('time-dependent_Scenario1'!DI$31*(Variables!$B$29*SUM(DI191:DI198,DI40:DI41)+ Variables!$B$30*SUM(DI201:DI208,DI52:DI53)+Variables!$B$31*SUM(DI211:DI218,DI64:DI65))*DI182/SUM($B$19:$B$125,DI181:DI218),0))</f>
        <v>0.45085647320045835</v>
      </c>
      <c r="DK326" s="265">
        <f ca="1">MIN(DJ20,IFERROR('time-dependent_Scenario1'!DJ29*(SUM(DJ31:DJ41)*Variables!$B$29+SUM(DJ43:DJ53)*Variables!$B$30+SUM(DJ55:DJ77)*Variables!$B$31+SUM(DJ79:DJ89)*Variables!$B$32)*DJ20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8/Inputs!$F$51
+MIN(DJ142,IFERROR('time-dependent_Scenario1'!DJ$30*(Variables!$B$29*SUM(DJ151:DJ158,DJ40:DJ41)+Variables!$B$30*SUM(DJ161:DJ168,DJ52:DJ53)+Variables!$B$31*SUM(DJ171:DJ178,DJ64:DJ65,DJ76:DJ77))*DJ142/SUM($B$19:$B$125,DJ141:DJ178),0))
+ MIN(DJ182,IFERROR('time-dependent_Scenario1'!DJ$31*(Variables!$B$29*SUM(DJ191:DJ198,DJ40:DJ41)+ Variables!$B$30*SUM(DJ201:DJ208,DJ52:DJ53)+Variables!$B$31*SUM(DJ211:DJ218,DJ64:DJ65))*DJ182/SUM($B$19:$B$125,DJ181:DJ218),0))</f>
        <v>0.45285571568312422</v>
      </c>
      <c r="DL326" s="265">
        <f ca="1">MIN(DK20,IFERROR('time-dependent_Scenario1'!DK29*(SUM(DK31:DK41)*Variables!$B$29+SUM(DK43:DK53)*Variables!$B$30+SUM(DK55:DK77)*Variables!$B$31+SUM(DK79:DK89)*Variables!$B$32)*DK20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8/Inputs!$F$51
+MIN(DK142,IFERROR('time-dependent_Scenario1'!DK$30*(Variables!$B$29*SUM(DK151:DK158,DK40:DK41)+Variables!$B$30*SUM(DK161:DK168,DK52:DK53)+Variables!$B$31*SUM(DK171:DK178,DK64:DK65,DK76:DK77))*DK142/SUM($B$19:$B$125,DK141:DK178),0))
+ MIN(DK182,IFERROR('time-dependent_Scenario1'!DK$31*(Variables!$B$29*SUM(DK191:DK198,DK40:DK41)+ Variables!$B$30*SUM(DK201:DK208,DK52:DK53)+Variables!$B$31*SUM(DK211:DK218,DK64:DK65))*DK182/SUM($B$19:$B$125,DK181:DK218),0))</f>
        <v>0.45479844573512362</v>
      </c>
      <c r="DM326" s="265">
        <f ca="1">MIN(DL20,IFERROR('time-dependent_Scenario1'!DL29*(SUM(DL31:DL41)*Variables!$B$29+SUM(DL43:DL53)*Variables!$B$30+SUM(DL55:DL77)*Variables!$B$31+SUM(DL79:DL89)*Variables!$B$32)*DL20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8/Inputs!$F$51
+MIN(DL142,IFERROR('time-dependent_Scenario1'!DL$30*(Variables!$B$29*SUM(DL151:DL158,DL40:DL41)+Variables!$B$30*SUM(DL161:DL168,DL52:DL53)+Variables!$B$31*SUM(DL171:DL178,DL64:DL65,DL76:DL77))*DL142/SUM($B$19:$B$125,DL141:DL178),0))
+ MIN(DL182,IFERROR('time-dependent_Scenario1'!DL$31*(Variables!$B$29*SUM(DL191:DL198,DL40:DL41)+ Variables!$B$30*SUM(DL201:DL208,DL52:DL53)+Variables!$B$31*SUM(DL211:DL218,DL64:DL65))*DL182/SUM($B$19:$B$125,DL181:DL218),0))</f>
        <v>0.45668163033021114</v>
      </c>
      <c r="DN326" s="265">
        <f ca="1">MIN(DM20,IFERROR('time-dependent_Scenario1'!DM29*(SUM(DM31:DM41)*Variables!$B$29+SUM(DM43:DM53)*Variables!$B$30+SUM(DM55:DM77)*Variables!$B$31+SUM(DM79:DM89)*Variables!$B$32)*DM20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8/Inputs!$F$51
+MIN(DM142,IFERROR('time-dependent_Scenario1'!DM$30*(Variables!$B$29*SUM(DM151:DM158,DM40:DM41)+Variables!$B$30*SUM(DM161:DM168,DM52:DM53)+Variables!$B$31*SUM(DM171:DM178,DM64:DM65,DM76:DM77))*DM142/SUM($B$19:$B$125,DM141:DM178),0))
+ MIN(DM182,IFERROR('time-dependent_Scenario1'!DM$31*(Variables!$B$29*SUM(DM191:DM198,DM40:DM41)+ Variables!$B$30*SUM(DM201:DM208,DM52:DM53)+Variables!$B$31*SUM(DM211:DM218,DM64:DM65))*DM182/SUM($B$19:$B$125,DM181:DM218),0))</f>
        <v>0.45850245635040071</v>
      </c>
      <c r="DO326" s="265">
        <f ca="1">MIN(DN20,IFERROR('time-dependent_Scenario1'!DN29*(SUM(DN31:DN41)*Variables!$B$29+SUM(DN43:DN53)*Variables!$B$30+SUM(DN55:DN77)*Variables!$B$31+SUM(DN79:DN89)*Variables!$B$32)*DN20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8/Inputs!$F$51
+MIN(DN142,IFERROR('time-dependent_Scenario1'!DN$30*(Variables!$B$29*SUM(DN151:DN158,DN40:DN41)+Variables!$B$30*SUM(DN161:DN168,DN52:DN53)+Variables!$B$31*SUM(DN171:DN178,DN64:DN65,DN76:DN77))*DN142/SUM($B$19:$B$125,DN141:DN178),0))
+ MIN(DN182,IFERROR('time-dependent_Scenario1'!DN$31*(Variables!$B$29*SUM(DN191:DN198,DN40:DN41)+ Variables!$B$30*SUM(DN201:DN208,DN52:DN53)+Variables!$B$31*SUM(DN211:DN218,DN64:DN65))*DN182/SUM($B$19:$B$125,DN181:DN218),0))</f>
        <v>0.46025834241821495</v>
      </c>
      <c r="DP326" s="265">
        <f ca="1">MIN(DO20,IFERROR('time-dependent_Scenario1'!DO29*(SUM(DO31:DO41)*Variables!$B$29+SUM(DO43:DO53)*Variables!$B$30+SUM(DO55:DO77)*Variables!$B$31+SUM(DO79:DO89)*Variables!$B$32)*DO20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8/Inputs!$F$51
+MIN(DO142,IFERROR('time-dependent_Scenario1'!DO$30*(Variables!$B$29*SUM(DO151:DO158,DO40:DO41)+Variables!$B$30*SUM(DO161:DO168,DO52:DO53)+Variables!$B$31*SUM(DO171:DO178,DO64:DO65,DO76:DO77))*DO142/SUM($B$19:$B$125,DO141:DO178),0))
+ MIN(DO182,IFERROR('time-dependent_Scenario1'!DO$31*(Variables!$B$29*SUM(DO191:DO198,DO40:DO41)+ Variables!$B$30*SUM(DO201:DO208,DO52:DO53)+Variables!$B$31*SUM(DO211:DO218,DO64:DO65))*DO182/SUM($B$19:$B$125,DO181:DO218),0))</f>
        <v>0.46194694945239878</v>
      </c>
      <c r="DQ326" s="265">
        <f ca="1">MIN(DP20,IFERROR('time-dependent_Scenario1'!DP29*(SUM(DP31:DP41)*Variables!$B$29+SUM(DP43:DP53)*Variables!$B$30+SUM(DP55:DP77)*Variables!$B$31+SUM(DP79:DP89)*Variables!$B$32)*DP20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8/Inputs!$F$51
+MIN(DP142,IFERROR('time-dependent_Scenario1'!DP$30*(Variables!$B$29*SUM(DP151:DP158,DP40:DP41)+Variables!$B$30*SUM(DP161:DP168,DP52:DP53)+Variables!$B$31*SUM(DP171:DP178,DP64:DP65,DP76:DP77))*DP142/SUM($B$19:$B$125,DP141:DP178),0))
+ MIN(DP182,IFERROR('time-dependent_Scenario1'!DP$31*(Variables!$B$29*SUM(DP191:DP198,DP40:DP41)+ Variables!$B$30*SUM(DP201:DP208,DP52:DP53)+Variables!$B$31*SUM(DP211:DP218,DP64:DP65))*DP182/SUM($B$19:$B$125,DP181:DP218),0))</f>
        <v>0.46356618981526537</v>
      </c>
      <c r="DR326" s="265">
        <f ca="1">MIN(DQ20,IFERROR('time-dependent_Scenario1'!DQ29*(SUM(DQ31:DQ41)*Variables!$B$29+SUM(DQ43:DQ53)*Variables!$B$30+SUM(DQ55:DQ77)*Variables!$B$31+SUM(DQ79:DQ89)*Variables!$B$32)*DQ20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8/Inputs!$F$51
+MIN(DQ142,IFERROR('time-dependent_Scenario1'!DQ$30*(Variables!$B$29*SUM(DQ151:DQ158,DQ40:DQ41)+Variables!$B$30*SUM(DQ161:DQ168,DQ52:DQ53)+Variables!$B$31*SUM(DQ171:DQ178,DQ64:DQ65,DQ76:DQ77))*DQ142/SUM($B$19:$B$125,DQ141:DQ178),0))
+ MIN(DQ182,IFERROR('time-dependent_Scenario1'!DQ$31*(Variables!$B$29*SUM(DQ191:DQ198,DQ40:DQ41)+ Variables!$B$30*SUM(DQ201:DQ208,DQ52:DQ53)+Variables!$B$31*SUM(DQ211:DQ218,DQ64:DQ65))*DQ182/SUM($B$19:$B$125,DQ181:DQ218),0))</f>
        <v>0.46511423493846277</v>
      </c>
    </row>
    <row r="327" spans="1:122" s="30" customFormat="1" x14ac:dyDescent="0.25">
      <c r="A327" s="18" t="s">
        <v>323</v>
      </c>
      <c r="B327" s="4"/>
      <c r="C327" s="265">
        <f>MIN(B21,IFERROR('time-dependent_Scenario1'!B29*(SUM(B31:B41)*Variables!$B$29+SUM(B43:B53)*Variables!$B$30+SUM(B55:B77)*Variables!$B$31+SUM(B79:B89)*Variables!$B$32)*B21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29/Inputs!$F$51
+MIN(B143,IFERROR('time-dependent_Scenario1'!B$30*(Variables!$B$29*SUM(B151:B158,B40:B41)+Variables!$B$30*SUM(B161:B168,B52:B53)+Variables!$B$31*SUM(B171:B178,B64:B65,B76:B77))*B143/SUM($B$19:$B$125,B141:B178),0))
+ MIN(B183, IFERROR('time-dependent_Scenario1'!B$31*(Variables!$B$29*SUM(B191:B198,B40:B41)+ Variables!$B$30*SUM(B201:B208,B52:B53)+Variables!$B$31*SUM(B211:B218,B64:B65))*B183/SUM($B$19:$B$125,B181:B218),0))</f>
        <v>0.43931905546403077</v>
      </c>
      <c r="D327" s="265">
        <f ca="1">MIN(C21,IFERROR('time-dependent_Scenario1'!C29*(SUM(C31:C41)*Variables!$B$29+SUM(C43:C53)*Variables!$B$30+SUM(C55:C77)*Variables!$B$31+SUM(C79:C89)*Variables!$B$32)*C21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29/Inputs!$F$51
+MIN(C143,IFERROR('time-dependent_Scenario1'!C$30*(Variables!$B$29*SUM(C151:C158,C40:C41)+Variables!$B$30*SUM(C161:C168,C52:C53)+Variables!$B$31*SUM(C171:C178,C64:C65,C76:C77))*C143/SUM($B$19:$B$125,C141:C178),0))
+ MIN(C183, IFERROR('time-dependent_Scenario1'!C$31*(Variables!$B$29*SUM(C191:C198,C40:C41)+ Variables!$B$30*SUM(C201:C208,C52:C53)+Variables!$B$31*SUM(C211:C218,C64:C65))*C183/SUM($B$19:$B$125,C181:C218),0))</f>
        <v>0.35726241054604574</v>
      </c>
      <c r="E327" s="265">
        <f ca="1">MIN(D21,IFERROR('time-dependent_Scenario1'!D29*(SUM(D31:D41)*Variables!$B$29+SUM(D43:D53)*Variables!$B$30+SUM(D55:D77)*Variables!$B$31+SUM(D79:D89)*Variables!$B$32)*D21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29/Inputs!$F$51
+MIN(D143,IFERROR('time-dependent_Scenario1'!D$30*(Variables!$B$29*SUM(D151:D158,D40:D41)+Variables!$B$30*SUM(D161:D168,D52:D53)+Variables!$B$31*SUM(D171:D178,D64:D65,D76:D77))*D143/SUM($B$19:$B$125,D141:D178),0))
+ MIN(D183, IFERROR('time-dependent_Scenario1'!D$31*(Variables!$B$29*SUM(D191:D198,D40:D41)+ Variables!$B$30*SUM(D201:D208,D52:D53)+Variables!$B$31*SUM(D211:D218,D64:D65))*D183/SUM($B$19:$B$125,D181:D218),0))</f>
        <v>0.39395333050230325</v>
      </c>
      <c r="F327" s="265">
        <f ca="1">MIN(E21,IFERROR('time-dependent_Scenario1'!E29*(SUM(E31:E41)*Variables!$B$29+SUM(E43:E53)*Variables!$B$30+SUM(E55:E77)*Variables!$B$31+SUM(E79:E89)*Variables!$B$32)*E21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29/Inputs!$F$51
+MIN(E143,IFERROR('time-dependent_Scenario1'!E$30*(Variables!$B$29*SUM(E151:E158,E40:E41)+Variables!$B$30*SUM(E161:E168,E52:E53)+Variables!$B$31*SUM(E171:E178,E64:E65,E76:E77))*E143/SUM($B$19:$B$125,E141:E178),0))
+ MIN(E183, IFERROR('time-dependent_Scenario1'!E$31*(Variables!$B$29*SUM(E191:E198,E40:E41)+ Variables!$B$30*SUM(E201:E208,E52:E53)+Variables!$B$31*SUM(E211:E218,E64:E65))*E183/SUM($B$19:$B$125,E181:E218),0))</f>
        <v>0.47521611726680274</v>
      </c>
      <c r="G327" s="265">
        <f ca="1">MIN(F21,IFERROR('time-dependent_Scenario1'!F29*(SUM(F31:F41)*Variables!$B$29+SUM(F43:F53)*Variables!$B$30+SUM(F55:F77)*Variables!$B$31+SUM(F79:F89)*Variables!$B$32)*F21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29/Inputs!$F$51
+MIN(F143,IFERROR('time-dependent_Scenario1'!F$30*(Variables!$B$29*SUM(F151:F158,F40:F41)+Variables!$B$30*SUM(F161:F168,F52:F53)+Variables!$B$31*SUM(F171:F178,F64:F65,F76:F77))*F143/SUM($B$19:$B$125,F141:F178),0))
+ MIN(F183, IFERROR('time-dependent_Scenario1'!F$31*(Variables!$B$29*SUM(F191:F198,F40:F41)+ Variables!$B$30*SUM(F201:F208,F52:F53)+Variables!$B$31*SUM(F211:F218,F64:F65))*F183/SUM($B$19:$B$125,F181:F218),0))</f>
        <v>0.58540340665866009</v>
      </c>
      <c r="H327" s="265">
        <f ca="1">MIN(G21,IFERROR('time-dependent_Scenario1'!G29*(SUM(G31:G41)*Variables!$B$29+SUM(G43:G53)*Variables!$B$30+SUM(G55:G77)*Variables!$B$31+SUM(G79:G89)*Variables!$B$32)*G21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29/Inputs!$F$51
+MIN(G143,IFERROR('time-dependent_Scenario1'!G$30*(Variables!$B$29*SUM(G151:G158,G40:G41)+Variables!$B$30*SUM(G161:G168,G52:G53)+Variables!$B$31*SUM(G171:G178,G64:G65,G76:G77))*G143/SUM($B$19:$B$125,G141:G178),0))
+ MIN(G183, IFERROR('time-dependent_Scenario1'!G$31*(Variables!$B$29*SUM(G191:G198,G40:G41)+ Variables!$B$30*SUM(G201:G208,G52:G53)+Variables!$B$31*SUM(G211:G218,G64:G65))*G183/SUM($B$19:$B$125,G181:G218),0))</f>
        <v>0.7245772783373593</v>
      </c>
      <c r="I327" s="265">
        <f ca="1">MIN(H21,IFERROR('time-dependent_Scenario1'!H29*(SUM(H31:H41)*Variables!$B$29+SUM(H43:H53)*Variables!$B$30+SUM(H55:H77)*Variables!$B$31+SUM(H79:H89)*Variables!$B$32)*H21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29/Inputs!$F$51
+MIN(H143,IFERROR('time-dependent_Scenario1'!H$30*(Variables!$B$29*SUM(H151:H158,H40:H41)+Variables!$B$30*SUM(H161:H168,H52:H53)+Variables!$B$31*SUM(H171:H178,H64:H65,H76:H77))*H143/SUM($B$19:$B$125,H141:H178),0))
+ MIN(H183, IFERROR('time-dependent_Scenario1'!H$31*(Variables!$B$29*SUM(H191:H198,H40:H41)+ Variables!$B$30*SUM(H201:H208,H52:H53)+Variables!$B$31*SUM(H211:H218,H64:H65))*H183/SUM($B$19:$B$125,H181:H218),0))</f>
        <v>0.89780861426509295</v>
      </c>
      <c r="J327" s="265">
        <f ca="1">MIN(I21,IFERROR('time-dependent_Scenario1'!I29*(SUM(I31:I41)*Variables!$B$29+SUM(I43:I53)*Variables!$B$30+SUM(I55:I77)*Variables!$B$31+SUM(I79:I89)*Variables!$B$32)*I21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29/Inputs!$F$51
+MIN(I143,IFERROR('time-dependent_Scenario1'!I$30*(Variables!$B$29*SUM(I151:I158,I40:I41)+Variables!$B$30*SUM(I161:I168,I52:I53)+Variables!$B$31*SUM(I171:I178,I64:I65,I76:I77))*I143/SUM($B$19:$B$125,I141:I178),0))
+ MIN(I183, IFERROR('time-dependent_Scenario1'!I$31*(Variables!$B$29*SUM(I191:I198,I40:I41)+ Variables!$B$30*SUM(I201:I208,I52:I53)+Variables!$B$31*SUM(I211:I218,I64:I65))*I183/SUM($B$19:$B$125,I181:I218),0))</f>
        <v>1.1126224140383534</v>
      </c>
      <c r="K327" s="265">
        <f ca="1">MIN(J21,IFERROR('time-dependent_Scenario1'!J29*(SUM(J31:J41)*Variables!$B$29+SUM(J43:J53)*Variables!$B$30+SUM(J55:J77)*Variables!$B$31+SUM(J79:J89)*Variables!$B$32)*J21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29/Inputs!$F$51
+MIN(J143,IFERROR('time-dependent_Scenario1'!J$30*(Variables!$B$29*SUM(J151:J158,J40:J41)+Variables!$B$30*SUM(J161:J168,J52:J53)+Variables!$B$31*SUM(J171:J178,J64:J65,J76:J77))*J143/SUM($B$19:$B$125,J141:J178),0))
+ MIN(J183, IFERROR('time-dependent_Scenario1'!J$31*(Variables!$B$29*SUM(J191:J198,J40:J41)+ Variables!$B$30*SUM(J201:J208,J52:J53)+Variables!$B$31*SUM(J211:J218,J64:J65))*J183/SUM($B$19:$B$125,J181:J218),0))</f>
        <v>1.378583066985527</v>
      </c>
      <c r="L327" s="265">
        <f ca="1">MIN(K21,IFERROR('time-dependent_Scenario1'!K29*(SUM(K31:K41)*Variables!$B$29+SUM(K43:K53)*Variables!$B$30+SUM(K55:K77)*Variables!$B$31+SUM(K79:K89)*Variables!$B$32)*K21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29/Inputs!$F$51
+MIN(K143,IFERROR('time-dependent_Scenario1'!K$30*(Variables!$B$29*SUM(K151:K158,K40:K41)+Variables!$B$30*SUM(K161:K168,K52:K53)+Variables!$B$31*SUM(K171:K178,K64:K65,K76:K77))*K143/SUM($B$19:$B$125,K141:K178),0))
+ MIN(K183, IFERROR('time-dependent_Scenario1'!K$31*(Variables!$B$29*SUM(K191:K198,K40:K41)+ Variables!$B$30*SUM(K201:K208,K52:K53)+Variables!$B$31*SUM(K211:K218,K64:K65))*K183/SUM($B$19:$B$125,K181:K218),0))</f>
        <v>1.7074720760876188</v>
      </c>
      <c r="M327" s="265">
        <f ca="1">MIN(L21,IFERROR('time-dependent_Scenario1'!L29*(SUM(L31:L41)*Variables!$B$29+SUM(L43:L53)*Variables!$B$30+SUM(L55:L77)*Variables!$B$31+SUM(L79:L89)*Variables!$B$32)*L21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29/Inputs!$F$51
+MIN(L143,IFERROR('time-dependent_Scenario1'!L$30*(Variables!$B$29*SUM(L151:L158,L40:L41)+Variables!$B$30*SUM(L161:L168,L52:L53)+Variables!$B$31*SUM(L171:L178,L64:L65,L76:L77))*L143/SUM($B$19:$B$125,L141:L178),0))
+ MIN(L183, IFERROR('time-dependent_Scenario1'!L$31*(Variables!$B$29*SUM(L191:L198,L40:L41)+ Variables!$B$30*SUM(L201:L208,L52:L53)+Variables!$B$31*SUM(L211:L218,L64:L65))*L183/SUM($B$19:$B$125,L181:L218),0))</f>
        <v>2.1136591087049847</v>
      </c>
      <c r="N327" s="265">
        <f ca="1">MIN(M21,IFERROR('time-dependent_Scenario1'!M29*(SUM(M31:M41)*Variables!$B$29+SUM(M43:M53)*Variables!$B$30+SUM(M55:M77)*Variables!$B$31+SUM(M79:M89)*Variables!$B$32)*M21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29/Inputs!$F$51
+MIN(M143,IFERROR('time-dependent_Scenario1'!M$30*(Variables!$B$29*SUM(M151:M158,M40:M41)+Variables!$B$30*SUM(M161:M168,M52:M53)+Variables!$B$31*SUM(M171:M178,M64:M65,M76:M77))*M143/SUM($B$19:$B$125,M141:M178),0))
+ MIN(M183, IFERROR('time-dependent_Scenario1'!M$31*(Variables!$B$29*SUM(M191:M198,M40:M41)+ Variables!$B$30*SUM(M201:M208,M52:M53)+Variables!$B$31*SUM(M211:M218,M64:M65))*M183/SUM($B$19:$B$125,M181:M218),0))</f>
        <v>2.6145586254462003</v>
      </c>
      <c r="O327" s="265">
        <f ca="1">MIN(N21,IFERROR('time-dependent_Scenario1'!N29*(SUM(N31:N41)*Variables!$B$29+SUM(N43:N53)*Variables!$B$30+SUM(N55:N77)*Variables!$B$31+SUM(N79:N89)*Variables!$B$32)*N21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29/Inputs!$F$51
+MIN(N143,IFERROR('time-dependent_Scenario1'!N$30*(Variables!$B$29*SUM(N151:N158,N40:N41)+Variables!$B$30*SUM(N161:N168,N52:N53)+Variables!$B$31*SUM(N171:N178,N64:N65,N76:N77))*N143/SUM($B$19:$B$125,N141:N178),0))
+ MIN(N183, IFERROR('time-dependent_Scenario1'!N$31*(Variables!$B$29*SUM(N191:N198,N40:N41)+ Variables!$B$30*SUM(N201:N208,N52:N53)+Variables!$B$31*SUM(N211:N218,N64:N65))*N183/SUM($B$19:$B$125,N181:N218),0))</f>
        <v>3.2311313543517786</v>
      </c>
      <c r="P327" s="265">
        <f ca="1">MIN(O21,IFERROR('time-dependent_Scenario1'!O29*(SUM(O31:O41)*Variables!$B$29+SUM(O43:O53)*Variables!$B$30+SUM(O55:O77)*Variables!$B$31+SUM(O79:O89)*Variables!$B$32)*O21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29/Inputs!$F$51
+MIN(O143,IFERROR('time-dependent_Scenario1'!O$30*(Variables!$B$29*SUM(O151:O158,O40:O41)+Variables!$B$30*SUM(O161:O168,O52:O53)+Variables!$B$31*SUM(O171:O178,O64:O65,O76:O77))*O143/SUM($B$19:$B$125,O141:O178),0))
+ MIN(O183, IFERROR('time-dependent_Scenario1'!O$31*(Variables!$B$29*SUM(O191:O198,O40:O41)+ Variables!$B$30*SUM(O201:O208,O52:O53)+Variables!$B$31*SUM(O211:O218,O64:O65))*O183/SUM($B$19:$B$125,O181:O218),0))</f>
        <v>3.9883940017805601</v>
      </c>
      <c r="Q327" s="265">
        <f ca="1">MIN(P21,IFERROR('time-dependent_Scenario1'!P29*(SUM(P31:P41)*Variables!$B$29+SUM(P43:P53)*Variables!$B$30+SUM(P55:P77)*Variables!$B$31+SUM(P79:P89)*Variables!$B$32)*P21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29/Inputs!$F$51
+MIN(P143,IFERROR('time-dependent_Scenario1'!P$30*(Variables!$B$29*SUM(P151:P158,P40:P41)+Variables!$B$30*SUM(P161:P168,P52:P53)+Variables!$B$31*SUM(P171:P178,P64:P65,P76:P77))*P143/SUM($B$19:$B$125,P141:P178),0))
+ MIN(P183, IFERROR('time-dependent_Scenario1'!P$31*(Variables!$B$29*SUM(P191:P198,P40:P41)+ Variables!$B$30*SUM(P201:P208,P52:P53)+Variables!$B$31*SUM(P211:P218,P64:P65))*P183/SUM($B$19:$B$125,P181:P218),0))</f>
        <v>4.9158812617253247</v>
      </c>
      <c r="R327" s="265">
        <f ca="1">MIN(Q21,IFERROR('time-dependent_Scenario1'!Q29*(SUM(Q31:Q41)*Variables!$B$29+SUM(Q43:Q53)*Variables!$B$30+SUM(Q55:Q77)*Variables!$B$31+SUM(Q79:Q89)*Variables!$B$32)*Q21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29/Inputs!$F$51
+MIN(Q143,IFERROR('time-dependent_Scenario1'!Q$30*(Variables!$B$29*SUM(Q151:Q158,Q40:Q41)+Variables!$B$30*SUM(Q161:Q168,Q52:Q53)+Variables!$B$31*SUM(Q171:Q178,Q64:Q65,Q76:Q77))*Q143/SUM($B$19:$B$125,Q141:Q178),0))
+ MIN(Q183, IFERROR('time-dependent_Scenario1'!Q$31*(Variables!$B$29*SUM(Q191:Q198,Q40:Q41)+ Variables!$B$30*SUM(Q201:Q208,Q52:Q53)+Variables!$B$31*SUM(Q211:Q218,Q64:Q65))*Q183/SUM($B$19:$B$125,Q181:Q218),0))</f>
        <v>6.0479688011399118</v>
      </c>
      <c r="S327" s="265">
        <f ca="1">MIN(R21,IFERROR('time-dependent_Scenario1'!R29*(SUM(R31:R41)*Variables!$B$29+SUM(R43:R53)*Variables!$B$30+SUM(R55:R77)*Variables!$B$31+SUM(R79:R89)*Variables!$B$32)*R21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29/Inputs!$F$51
+MIN(R143,IFERROR('time-dependent_Scenario1'!R$30*(Variables!$B$29*SUM(R151:R158,R40:R41)+Variables!$B$30*SUM(R161:R168,R52:R53)+Variables!$B$31*SUM(R171:R178,R64:R65,R76:R77))*R143/SUM($B$19:$B$125,R141:R178),0))
+ MIN(R183, IFERROR('time-dependent_Scenario1'!R$31*(Variables!$B$29*SUM(R191:R198,R40:R41)+ Variables!$B$30*SUM(R201:R208,R52:R53)+Variables!$B$31*SUM(R211:R218,R64:R65))*R183/SUM($B$19:$B$125,R181:R218),0))</f>
        <v>7.4239132666384391</v>
      </c>
      <c r="T327" s="265">
        <f ca="1">MIN(S21,IFERROR('time-dependent_Scenario1'!S29*(SUM(S31:S41)*Variables!$B$29+SUM(S43:S53)*Variables!$B$30+SUM(S55:S77)*Variables!$B$31+SUM(S79:S89)*Variables!$B$32)*S21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29/Inputs!$F$51
+MIN(S143,IFERROR('time-dependent_Scenario1'!S$30*(Variables!$B$29*SUM(S151:S158,S40:S41)+Variables!$B$30*SUM(S161:S168,S52:S53)+Variables!$B$31*SUM(S171:S178,S64:S65,S76:S77))*S143/SUM($B$19:$B$125,S141:S178),0))
+ MIN(S183, IFERROR('time-dependent_Scenario1'!S$31*(Variables!$B$29*SUM(S191:S198,S40:S41)+ Variables!$B$30*SUM(S201:S208,S52:S53)+Variables!$B$31*SUM(S211:S218,S64:S65))*S183/SUM($B$19:$B$125,S181:S218),0))</f>
        <v>9.0873924658350802</v>
      </c>
      <c r="U327" s="265">
        <f ca="1">MIN(T21,IFERROR('time-dependent_Scenario1'!T29*(SUM(T31:T41)*Variables!$B$29+SUM(T43:T53)*Variables!$B$30+SUM(T55:T77)*Variables!$B$31+SUM(T79:T89)*Variables!$B$32)*T21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29/Inputs!$F$51
+MIN(T143,IFERROR('time-dependent_Scenario1'!T$30*(Variables!$B$29*SUM(T151:T158,T40:T41)+Variables!$B$30*SUM(T161:T168,T52:T53)+Variables!$B$31*SUM(T171:T178,T64:T65,T76:T77))*T143/SUM($B$19:$B$125,T141:T178),0))
+ MIN(T183, IFERROR('time-dependent_Scenario1'!T$31*(Variables!$B$29*SUM(T191:T198,T40:T41)+ Variables!$B$30*SUM(T201:T208,T52:T53)+Variables!$B$31*SUM(T211:T218,T64:T65))*T183/SUM($B$19:$B$125,T181:T218),0))</f>
        <v>11.08523430242391</v>
      </c>
      <c r="V327" s="265">
        <f ca="1">MIN(U21,IFERROR('time-dependent_Scenario1'!U29*(SUM(U31:U41)*Variables!$B$29+SUM(U43:U53)*Variables!$B$30+SUM(U55:U77)*Variables!$B$31+SUM(U79:U89)*Variables!$B$32)*U21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29/Inputs!$F$51
+MIN(U143,IFERROR('time-dependent_Scenario1'!U$30*(Variables!$B$29*SUM(U151:U158,U40:U41)+Variables!$B$30*SUM(U161:U168,U52:U53)+Variables!$B$31*SUM(U171:U178,U64:U65,U76:U77))*U143/SUM($B$19:$B$125,U141:U178),0))
+ MIN(U183, IFERROR('time-dependent_Scenario1'!U$31*(Variables!$B$29*SUM(U191:U198,U40:U41)+ Variables!$B$30*SUM(U201:U208,U52:U53)+Variables!$B$31*SUM(U211:U218,U64:U65))*U183/SUM($B$19:$B$125,U181:U218),0))</f>
        <v>13.464911086788579</v>
      </c>
      <c r="W327" s="265">
        <f ca="1">MIN(V21,IFERROR('time-dependent_Scenario1'!V29*(SUM(V31:V41)*Variables!$B$29+SUM(V43:V53)*Variables!$B$30+SUM(V55:V77)*Variables!$B$31+SUM(V79:V89)*Variables!$B$32)*V21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29/Inputs!$F$51
+MIN(V143,IFERROR('time-dependent_Scenario1'!V$30*(Variables!$B$29*SUM(V151:V158,V40:V41)+Variables!$B$30*SUM(V161:V168,V52:V53)+Variables!$B$31*SUM(V171:V178,V64:V65,V76:V77))*V143/SUM($B$19:$B$125,V141:V178),0))
+ MIN(V183, IFERROR('time-dependent_Scenario1'!V$31*(Variables!$B$29*SUM(V191:V198,V40:V41)+ Variables!$B$30*SUM(V201:V208,V52:V53)+Variables!$B$31*SUM(V211:V218,V64:V65))*V183/SUM($B$19:$B$125,V181:V218),0))</f>
        <v>16.270263249029611</v>
      </c>
      <c r="X327" s="265">
        <f ca="1">MIN(W21,IFERROR('time-dependent_Scenario1'!W29*(SUM(W31:W41)*Variables!$B$29+SUM(W43:W53)*Variables!$B$30+SUM(W55:W77)*Variables!$B$31+SUM(W79:W89)*Variables!$B$32)*W21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29/Inputs!$F$51
+MIN(W143,IFERROR('time-dependent_Scenario1'!W$30*(Variables!$B$29*SUM(W151:W158,W40:W41)+Variables!$B$30*SUM(W161:W168,W52:W53)+Variables!$B$31*SUM(W171:W178,W64:W65,W76:W77))*W143/SUM($B$19:$B$125,W141:W178),0))
+ MIN(W183, IFERROR('time-dependent_Scenario1'!W$31*(Variables!$B$29*SUM(W191:W198,W40:W41)+ Variables!$B$30*SUM(W201:W208,W52:W53)+Variables!$B$31*SUM(W211:W218,W64:W65))*W183/SUM($B$19:$B$125,W181:W218),0))</f>
        <v>19.534842852511492</v>
      </c>
      <c r="Y327" s="265">
        <f ca="1">MIN(X21,IFERROR('time-dependent_Scenario1'!X29*(SUM(X31:X41)*Variables!$B$29+SUM(X43:X53)*Variables!$B$30+SUM(X55:X77)*Variables!$B$31+SUM(X79:X89)*Variables!$B$32)*X21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29/Inputs!$F$51
+MIN(X143,IFERROR('time-dependent_Scenario1'!X$30*(Variables!$B$29*SUM(X151:X158,X40:X41)+Variables!$B$30*SUM(X161:X168,X52:X53)+Variables!$B$31*SUM(X171:X178,X64:X65,X76:X77))*X143/SUM($B$19:$B$125,X141:X178),0))
+ MIN(X183, IFERROR('time-dependent_Scenario1'!X$31*(Variables!$B$29*SUM(X191:X198,X40:X41)+ Variables!$B$30*SUM(X201:X208,X52:X53)+Variables!$B$31*SUM(X211:X218,X64:X65))*X183/SUM($B$19:$B$125,X181:X218),0))</f>
        <v>23.272308867457266</v>
      </c>
      <c r="Z327" s="265">
        <f ca="1">MIN(Y21,IFERROR('time-dependent_Scenario1'!Y29*(SUM(Y31:Y41)*Variables!$B$29+SUM(Y43:Y53)*Variables!$B$30+SUM(Y55:Y77)*Variables!$B$31+SUM(Y79:Y89)*Variables!$B$32)*Y21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29/Inputs!$F$51
+MIN(Y143,IFERROR('time-dependent_Scenario1'!Y$30*(Variables!$B$29*SUM(Y151:Y158,Y40:Y41)+Variables!$B$30*SUM(Y161:Y168,Y52:Y53)+Variables!$B$31*SUM(Y171:Y178,Y64:Y65,Y76:Y77))*Y143/SUM($B$19:$B$125,Y141:Y178),0))
+ MIN(Y183, IFERROR('time-dependent_Scenario1'!Y$31*(Variables!$B$29*SUM(Y191:Y198,Y40:Y41)+ Variables!$B$30*SUM(Y201:Y208,Y52:Y53)+Variables!$B$31*SUM(Y211:Y218,Y64:Y65))*Y183/SUM($B$19:$B$125,Y181:Y218),0))</f>
        <v>27.463588749027586</v>
      </c>
      <c r="AA327" s="265">
        <f ca="1">MIN(Z21,IFERROR('time-dependent_Scenario1'!Z29*(SUM(Z31:Z41)*Variables!$B$29+SUM(Z43:Z53)*Variables!$B$30+SUM(Z55:Z77)*Variables!$B$31+SUM(Z79:Z89)*Variables!$B$32)*Z21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29/Inputs!$F$51
+MIN(Z143,IFERROR('time-dependent_Scenario1'!Z$30*(Variables!$B$29*SUM(Z151:Z158,Z40:Z41)+Variables!$B$30*SUM(Z161:Z168,Z52:Z53)+Variables!$B$31*SUM(Z171:Z178,Z64:Z65,Z76:Z77))*Z143/SUM($B$19:$B$125,Z141:Z178),0))
+ MIN(Z183, IFERROR('time-dependent_Scenario1'!Z$31*(Variables!$B$29*SUM(Z191:Z198,Z40:Z41)+ Variables!$B$30*SUM(Z201:Z208,Z52:Z53)+Variables!$B$31*SUM(Z211:Z218,Z64:Z65))*Z183/SUM($B$19:$B$125,Z181:Z218),0))</f>
        <v>32.041219938088005</v>
      </c>
      <c r="AB327" s="265">
        <f ca="1">MIN(AA21,IFERROR('time-dependent_Scenario1'!AA29*(SUM(AA31:AA41)*Variables!$B$29+SUM(AA43:AA53)*Variables!$B$30+SUM(AA55:AA77)*Variables!$B$31+SUM(AA79:AA89)*Variables!$B$32)*AA21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29/Inputs!$F$51
+MIN(AA143,IFERROR('time-dependent_Scenario1'!AA$30*(Variables!$B$29*SUM(AA151:AA158,AA40:AA41)+Variables!$B$30*SUM(AA161:AA168,AA52:AA53)+Variables!$B$31*SUM(AA171:AA178,AA64:AA65,AA76:AA77))*AA143/SUM($B$19:$B$125,AA141:AA178),0))
+ MIN(AA183, IFERROR('time-dependent_Scenario1'!AA$31*(Variables!$B$29*SUM(AA191:AA198,AA40:AA41)+ Variables!$B$30*SUM(AA201:AA208,AA52:AA53)+Variables!$B$31*SUM(AA211:AA218,AA64:AA65))*AA183/SUM($B$19:$B$125,AA181:AA218),0))</f>
        <v>36.872587204706008</v>
      </c>
      <c r="AC327" s="265">
        <f ca="1">MIN(AB21,IFERROR('time-dependent_Scenario1'!AB29*(SUM(AB31:AB41)*Variables!$B$29+SUM(AB43:AB53)*Variables!$B$30+SUM(AB55:AB77)*Variables!$B$31+SUM(AB79:AB89)*Variables!$B$32)*AB21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29/Inputs!$F$51
+MIN(AB143,IFERROR('time-dependent_Scenario1'!AB$30*(Variables!$B$29*SUM(AB151:AB158,AB40:AB41)+Variables!$B$30*SUM(AB161:AB168,AB52:AB53)+Variables!$B$31*SUM(AB171:AB178,AB64:AB65,AB76:AB77))*AB143/SUM($B$19:$B$125,AB141:AB178),0))
+ MIN(AB183, IFERROR('time-dependent_Scenario1'!AB$31*(Variables!$B$29*SUM(AB191:AB198,AB40:AB41)+ Variables!$B$30*SUM(AB201:AB208,AB52:AB53)+Variables!$B$31*SUM(AB211:AB218,AB64:AB65))*AB183/SUM($B$19:$B$125,AB181:AB218),0))</f>
        <v>41.745759270257146</v>
      </c>
      <c r="AD327" s="265">
        <f ca="1">MIN(AC21,IFERROR('time-dependent_Scenario1'!AC29*(SUM(AC31:AC41)*Variables!$B$29+SUM(AC43:AC53)*Variables!$B$30+SUM(AC55:AC77)*Variables!$B$31+SUM(AC79:AC89)*Variables!$B$32)*AC21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29/Inputs!$F$51
+MIN(AC143,IFERROR('time-dependent_Scenario1'!AC$30*(Variables!$B$29*SUM(AC151:AC158,AC40:AC41)+Variables!$B$30*SUM(AC161:AC168,AC52:AC53)+Variables!$B$31*SUM(AC171:AC178,AC64:AC65,AC76:AC77))*AC143/SUM($B$19:$B$125,AC141:AC178),0))
+ MIN(AC183, IFERROR('time-dependent_Scenario1'!AC$31*(Variables!$B$29*SUM(AC191:AC198,AC40:AC41)+ Variables!$B$30*SUM(AC201:AC208,AC52:AC53)+Variables!$B$31*SUM(AC211:AC218,AC64:AC65))*AC183/SUM($B$19:$B$125,AC181:AC218),0))</f>
        <v>46.364048964439412</v>
      </c>
      <c r="AE327" s="265">
        <f ca="1">MIN(AD21,IFERROR('time-dependent_Scenario1'!AD29*(SUM(AD31:AD41)*Variables!$B$29+SUM(AD43:AD53)*Variables!$B$30+SUM(AD55:AD77)*Variables!$B$31+SUM(AD79:AD89)*Variables!$B$32)*AD21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29/Inputs!$F$51
+MIN(AD143,IFERROR('time-dependent_Scenario1'!AD$30*(Variables!$B$29*SUM(AD151:AD158,AD40:AD41)+Variables!$B$30*SUM(AD161:AD168,AD52:AD53)+Variables!$B$31*SUM(AD171:AD178,AD64:AD65,AD76:AD77))*AD143/SUM($B$19:$B$125,AD141:AD178),0))
+ MIN(AD183, IFERROR('time-dependent_Scenario1'!AD$31*(Variables!$B$29*SUM(AD191:AD198,AD40:AD41)+ Variables!$B$30*SUM(AD201:AD208,AD52:AD53)+Variables!$B$31*SUM(AD211:AD218,AD64:AD65))*AD183/SUM($B$19:$B$125,AD181:AD218),0))</f>
        <v>50.357373654184734</v>
      </c>
      <c r="AF327" s="265">
        <f ca="1">MIN(AE21,IFERROR('time-dependent_Scenario1'!AE29*(SUM(AE31:AE41)*Variables!$B$29+SUM(AE43:AE53)*Variables!$B$30+SUM(AE55:AE77)*Variables!$B$31+SUM(AE79:AE89)*Variables!$B$32)*AE21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29/Inputs!$F$51
+MIN(AE143,IFERROR('time-dependent_Scenario1'!AE$30*(Variables!$B$29*SUM(AE151:AE158,AE40:AE41)+Variables!$B$30*SUM(AE161:AE168,AE52:AE53)+Variables!$B$31*SUM(AE171:AE178,AE64:AE65,AE76:AE77))*AE143/SUM($B$19:$B$125,AE141:AE178),0))
+ MIN(AE183, IFERROR('time-dependent_Scenario1'!AE$31*(Variables!$B$29*SUM(AE191:AE198,AE40:AE41)+ Variables!$B$30*SUM(AE201:AE208,AE52:AE53)+Variables!$B$31*SUM(AE211:AE218,AE64:AE65))*AE183/SUM($B$19:$B$125,AE181:AE218),0))</f>
        <v>53.318218230102715</v>
      </c>
      <c r="AG327" s="265">
        <f ca="1">MIN(AF21,IFERROR('time-dependent_Scenario1'!AF29*(SUM(AF31:AF41)*Variables!$B$29+SUM(AF43:AF53)*Variables!$B$30+SUM(AF55:AF77)*Variables!$B$31+SUM(AF79:AF89)*Variables!$B$32)*AF21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29/Inputs!$F$51
+MIN(AF143,IFERROR('time-dependent_Scenario1'!AF$30*(Variables!$B$29*SUM(AF151:AF158,AF40:AF41)+Variables!$B$30*SUM(AF161:AF168,AF52:AF53)+Variables!$B$31*SUM(AF171:AF178,AF64:AF65,AF76:AF77))*AF143/SUM($B$19:$B$125,AF141:AF178),0))
+ MIN(AF183, IFERROR('time-dependent_Scenario1'!AF$31*(Variables!$B$29*SUM(AF191:AF198,AF40:AF41)+ Variables!$B$30*SUM(AF201:AF208,AF52:AF53)+Variables!$B$31*SUM(AF211:AF218,AF64:AF65))*AF183/SUM($B$19:$B$125,AF181:AF218),0))</f>
        <v>54.865239402848438</v>
      </c>
      <c r="AH327" s="265">
        <f ca="1">MIN(AG21,IFERROR('time-dependent_Scenario1'!AG29*(SUM(AG31:AG41)*Variables!$B$29+SUM(AG43:AG53)*Variables!$B$30+SUM(AG55:AG77)*Variables!$B$31+SUM(AG79:AG89)*Variables!$B$32)*AG21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29/Inputs!$F$51
+MIN(AG143,IFERROR('time-dependent_Scenario1'!AG$30*(Variables!$B$29*SUM(AG151:AG158,AG40:AG41)+Variables!$B$30*SUM(AG161:AG168,AG52:AG53)+Variables!$B$31*SUM(AG171:AG178,AG64:AG65,AG76:AG77))*AG143/SUM($B$19:$B$125,AG141:AG178),0))
+ MIN(AG183, IFERROR('time-dependent_Scenario1'!AG$31*(Variables!$B$29*SUM(AG191:AG198,AG40:AG41)+ Variables!$B$30*SUM(AG201:AG208,AG52:AG53)+Variables!$B$31*SUM(AG211:AG218,AG64:AG65))*AG183/SUM($B$19:$B$125,AG181:AG218),0))</f>
        <v>54.72699529972482</v>
      </c>
      <c r="AI327" s="265">
        <f ca="1">MIN(AH21,IFERROR('time-dependent_Scenario1'!AH29*(SUM(AH31:AH41)*Variables!$B$29+SUM(AH43:AH53)*Variables!$B$30+SUM(AH55:AH77)*Variables!$B$31+SUM(AH79:AH89)*Variables!$B$32)*AH21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29/Inputs!$F$51
+MIN(AH143,IFERROR('time-dependent_Scenario1'!AH$30*(Variables!$B$29*SUM(AH151:AH158,AH40:AH41)+Variables!$B$30*SUM(AH161:AH168,AH52:AH53)+Variables!$B$31*SUM(AH171:AH178,AH64:AH65,AH76:AH77))*AH143/SUM($B$19:$B$125,AH141:AH178),0))
+ MIN(AH183, IFERROR('time-dependent_Scenario1'!AH$31*(Variables!$B$29*SUM(AH191:AH198,AH40:AH41)+ Variables!$B$30*SUM(AH201:AH208,AH52:AH53)+Variables!$B$31*SUM(AH211:AH218,AH64:AH65))*AH183/SUM($B$19:$B$125,AH181:AH218),0))</f>
        <v>52.824103744548019</v>
      </c>
      <c r="AJ327" s="265">
        <f ca="1">MIN(AI21,IFERROR('time-dependent_Scenario1'!AI29*(SUM(AI31:AI41)*Variables!$B$29+SUM(AI43:AI53)*Variables!$B$30+SUM(AI55:AI77)*Variables!$B$31+SUM(AI79:AI89)*Variables!$B$32)*AI21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29/Inputs!$F$51
+MIN(AI143,IFERROR('time-dependent_Scenario1'!AI$30*(Variables!$B$29*SUM(AI151:AI158,AI40:AI41)+Variables!$B$30*SUM(AI161:AI168,AI52:AI53)+Variables!$B$31*SUM(AI171:AI178,AI64:AI65,AI76:AI77))*AI143/SUM($B$19:$B$125,AI141:AI178),0))
+ MIN(AI183, IFERROR('time-dependent_Scenario1'!AI$31*(Variables!$B$29*SUM(AI191:AI198,AI40:AI41)+ Variables!$B$30*SUM(AI201:AI208,AI52:AI53)+Variables!$B$31*SUM(AI211:AI218,AI64:AI65))*AI183/SUM($B$19:$B$125,AI181:AI218),0))</f>
        <v>49.317735478221991</v>
      </c>
      <c r="AK327" s="265">
        <f ca="1">MIN(AJ21,IFERROR('time-dependent_Scenario1'!AJ29*(SUM(AJ31:AJ41)*Variables!$B$29+SUM(AJ43:AJ53)*Variables!$B$30+SUM(AJ55:AJ77)*Variables!$B$31+SUM(AJ79:AJ89)*Variables!$B$32)*AJ21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29/Inputs!$F$51
+MIN(AJ143,IFERROR('time-dependent_Scenario1'!AJ$30*(Variables!$B$29*SUM(AJ151:AJ158,AJ40:AJ41)+Variables!$B$30*SUM(AJ161:AJ168,AJ52:AJ53)+Variables!$B$31*SUM(AJ171:AJ178,AJ64:AJ65,AJ76:AJ77))*AJ143/SUM($B$19:$B$125,AJ141:AJ178),0))
+ MIN(AJ183, IFERROR('time-dependent_Scenario1'!AJ$31*(Variables!$B$29*SUM(AJ191:AJ198,AJ40:AJ41)+ Variables!$B$30*SUM(AJ201:AJ208,AJ52:AJ53)+Variables!$B$31*SUM(AJ211:AJ218,AJ64:AJ65))*AJ183/SUM($B$19:$B$125,AJ181:AJ218),0))</f>
        <v>44.595999988809389</v>
      </c>
      <c r="AL327" s="265">
        <f ca="1">MIN(AK21,IFERROR('time-dependent_Scenario1'!AK29*(SUM(AK31:AK41)*Variables!$B$29+SUM(AK43:AK53)*Variables!$B$30+SUM(AK55:AK77)*Variables!$B$31+SUM(AK79:AK89)*Variables!$B$32)*AK21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29/Inputs!$F$51
+MIN(AK143,IFERROR('time-dependent_Scenario1'!AK$30*(Variables!$B$29*SUM(AK151:AK158,AK40:AK41)+Variables!$B$30*SUM(AK161:AK168,AK52:AK53)+Variables!$B$31*SUM(AK171:AK178,AK64:AK65,AK76:AK77))*AK143/SUM($B$19:$B$125,AK141:AK178),0))
+ MIN(AK183, IFERROR('time-dependent_Scenario1'!AK$31*(Variables!$B$29*SUM(AK191:AK198,AK40:AK41)+ Variables!$B$30*SUM(AK201:AK208,AK52:AK53)+Variables!$B$31*SUM(AK211:AK218,AK64:AK65))*AK183/SUM($B$19:$B$125,AK181:AK218),0))</f>
        <v>39.192367198493614</v>
      </c>
      <c r="AM327" s="265">
        <f ca="1">MIN(AL21,IFERROR('time-dependent_Scenario1'!AL29*(SUM(AL31:AL41)*Variables!$B$29+SUM(AL43:AL53)*Variables!$B$30+SUM(AL55:AL77)*Variables!$B$31+SUM(AL79:AL89)*Variables!$B$32)*AL21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29/Inputs!$F$51
+MIN(AL143,IFERROR('time-dependent_Scenario1'!AL$30*(Variables!$B$29*SUM(AL151:AL158,AL40:AL41)+Variables!$B$30*SUM(AL161:AL168,AL52:AL53)+Variables!$B$31*SUM(AL171:AL178,AL64:AL65,AL76:AL77))*AL143/SUM($B$19:$B$125,AL141:AL178),0))
+ MIN(AL183, IFERROR('time-dependent_Scenario1'!AL$31*(Variables!$B$29*SUM(AL191:AL198,AL40:AL41)+ Variables!$B$30*SUM(AL201:AL208,AL52:AL53)+Variables!$B$31*SUM(AL211:AL218,AL64:AL65))*AL183/SUM($B$19:$B$125,AL181:AL218),0))</f>
        <v>33.662636381526148</v>
      </c>
      <c r="AN327" s="265">
        <f ca="1">MIN(AM21,IFERROR('time-dependent_Scenario1'!AM29*(SUM(AM31:AM41)*Variables!$B$29+SUM(AM43:AM53)*Variables!$B$30+SUM(AM55:AM77)*Variables!$B$31+SUM(AM79:AM89)*Variables!$B$32)*AM21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29/Inputs!$F$51
+MIN(AM143,IFERROR('time-dependent_Scenario1'!AM$30*(Variables!$B$29*SUM(AM151:AM158,AM40:AM41)+Variables!$B$30*SUM(AM161:AM168,AM52:AM53)+Variables!$B$31*SUM(AM171:AM178,AM64:AM65,AM76:AM77))*AM143/SUM($B$19:$B$125,AM141:AM178),0))
+ MIN(AM183, IFERROR('time-dependent_Scenario1'!AM$31*(Variables!$B$29*SUM(AM191:AM198,AM40:AM41)+ Variables!$B$30*SUM(AM201:AM208,AM52:AM53)+Variables!$B$31*SUM(AM211:AM218,AM64:AM65))*AM183/SUM($B$19:$B$125,AM181:AM218),0))</f>
        <v>28.468158168833551</v>
      </c>
      <c r="AO327" s="265">
        <f ca="1">MIN(AN21,IFERROR('time-dependent_Scenario1'!AN29*(SUM(AN31:AN41)*Variables!$B$29+SUM(AN43:AN53)*Variables!$B$30+SUM(AN55:AN77)*Variables!$B$31+SUM(AN79:AN89)*Variables!$B$32)*AN21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29/Inputs!$F$51
+MIN(AN143,IFERROR('time-dependent_Scenario1'!AN$30*(Variables!$B$29*SUM(AN151:AN158,AN40:AN41)+Variables!$B$30*SUM(AN161:AN168,AN52:AN53)+Variables!$B$31*SUM(AN171:AN178,AN64:AN65,AN76:AN77))*AN143/SUM($B$19:$B$125,AN141:AN178),0))
+ MIN(AN183, IFERROR('time-dependent_Scenario1'!AN$31*(Variables!$B$29*SUM(AN191:AN198,AN40:AN41)+ Variables!$B$30*SUM(AN201:AN208,AN52:AN53)+Variables!$B$31*SUM(AN211:AN218,AN64:AN65))*AN183/SUM($B$19:$B$125,AN181:AN218),0))</f>
        <v>23.906981981810777</v>
      </c>
      <c r="AP327" s="265">
        <f ca="1">MIN(AO21,IFERROR('time-dependent_Scenario1'!AO29*(SUM(AO31:AO41)*Variables!$B$29+SUM(AO43:AO53)*Variables!$B$30+SUM(AO55:AO77)*Variables!$B$31+SUM(AO79:AO89)*Variables!$B$32)*AO21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29/Inputs!$F$51
+MIN(AO143,IFERROR('time-dependent_Scenario1'!AO$30*(Variables!$B$29*SUM(AO151:AO158,AO40:AO41)+Variables!$B$30*SUM(AO161:AO168,AO52:AO53)+Variables!$B$31*SUM(AO171:AO178,AO64:AO65,AO76:AO77))*AO143/SUM($B$19:$B$125,AO141:AO178),0))
+ MIN(AO183, IFERROR('time-dependent_Scenario1'!AO$31*(Variables!$B$29*SUM(AO191:AO198,AO40:AO41)+ Variables!$B$30*SUM(AO201:AO208,AO52:AO53)+Variables!$B$31*SUM(AO211:AO218,AO64:AO65))*AO183/SUM($B$19:$B$125,AO181:AO218),0))</f>
        <v>20.106141290065832</v>
      </c>
      <c r="AQ327" s="265">
        <f ca="1">MIN(AP21,IFERROR('time-dependent_Scenario1'!AP29*(SUM(AP31:AP41)*Variables!$B$29+SUM(AP43:AP53)*Variables!$B$30+SUM(AP55:AP77)*Variables!$B$31+SUM(AP79:AP89)*Variables!$B$32)*AP21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29/Inputs!$F$51
+MIN(AP143,IFERROR('time-dependent_Scenario1'!AP$30*(Variables!$B$29*SUM(AP151:AP158,AP40:AP41)+Variables!$B$30*SUM(AP161:AP168,AP52:AP53)+Variables!$B$31*SUM(AP171:AP178,AP64:AP65,AP76:AP77))*AP143/SUM($B$19:$B$125,AP141:AP178),0))
+ MIN(AP183, IFERROR('time-dependent_Scenario1'!AP$31*(Variables!$B$29*SUM(AP191:AP198,AP40:AP41)+ Variables!$B$30*SUM(AP201:AP208,AP52:AP53)+Variables!$B$31*SUM(AP211:AP218,AP64:AP65))*AP183/SUM($B$19:$B$125,AP181:AP218),0))</f>
        <v>17.058962969817152</v>
      </c>
      <c r="AR327" s="265">
        <f ca="1">MIN(AQ21,IFERROR('time-dependent_Scenario1'!AQ29*(SUM(AQ31:AQ41)*Variables!$B$29+SUM(AQ43:AQ53)*Variables!$B$30+SUM(AQ55:AQ77)*Variables!$B$31+SUM(AQ79:AQ89)*Variables!$B$32)*AQ21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29/Inputs!$F$51
+MIN(AQ143,IFERROR('time-dependent_Scenario1'!AQ$30*(Variables!$B$29*SUM(AQ151:AQ158,AQ40:AQ41)+Variables!$B$30*SUM(AQ161:AQ168,AQ52:AQ53)+Variables!$B$31*SUM(AQ171:AQ178,AQ64:AQ65,AQ76:AQ77))*AQ143/SUM($B$19:$B$125,AQ141:AQ178),0))
+ MIN(AQ183, IFERROR('time-dependent_Scenario1'!AQ$31*(Variables!$B$29*SUM(AQ191:AQ198,AQ40:AQ41)+ Variables!$B$30*SUM(AQ201:AQ208,AQ52:AQ53)+Variables!$B$31*SUM(AQ211:AQ218,AQ64:AQ65))*AQ183/SUM($B$19:$B$125,AQ181:AQ218),0))</f>
        <v>14.678986382700927</v>
      </c>
      <c r="AS327" s="265">
        <f ca="1">MIN(AR21,IFERROR('time-dependent_Scenario1'!AR29*(SUM(AR31:AR41)*Variables!$B$29+SUM(AR43:AR53)*Variables!$B$30+SUM(AR55:AR77)*Variables!$B$31+SUM(AR79:AR89)*Variables!$B$32)*AR21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29/Inputs!$F$51
+MIN(AR143,IFERROR('time-dependent_Scenario1'!AR$30*(Variables!$B$29*SUM(AR151:AR158,AR40:AR41)+Variables!$B$30*SUM(AR161:AR168,AR52:AR53)+Variables!$B$31*SUM(AR171:AR178,AR64:AR65,AR76:AR77))*AR143/SUM($B$19:$B$125,AR141:AR178),0))
+ MIN(AR183, IFERROR('time-dependent_Scenario1'!AR$31*(Variables!$B$29*SUM(AR191:AR198,AR40:AR41)+ Variables!$B$30*SUM(AR201:AR208,AR52:AR53)+Variables!$B$31*SUM(AR211:AR218,AR64:AR65))*AR183/SUM($B$19:$B$125,AR181:AR218),0))</f>
        <v>12.847721616550571</v>
      </c>
      <c r="AT327" s="265">
        <f ca="1">MIN(AS21,IFERROR('time-dependent_Scenario1'!AS29*(SUM(AS31:AS41)*Variables!$B$29+SUM(AS43:AS53)*Variables!$B$30+SUM(AS55:AS77)*Variables!$B$31+SUM(AS79:AS89)*Variables!$B$32)*AS21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9/Inputs!$F$51
+MIN(AS143,IFERROR('time-dependent_Scenario1'!AS$30*(Variables!$B$29*SUM(AS151:AS158,AS40:AS41)+Variables!$B$30*SUM(AS161:AS168,AS52:AS53)+Variables!$B$31*SUM(AS171:AS178,AS64:AS65,AS76:AS77))*AS143/SUM($B$19:$B$125,AS141:AS178),0))
+ MIN(AS183, IFERROR('time-dependent_Scenario1'!AS$31*(Variables!$B$29*SUM(AS191:AS198,AS40:AS41)+ Variables!$B$30*SUM(AS201:AS208,AS52:AS53)+Variables!$B$31*SUM(AS211:AS218,AS64:AS65))*AS183/SUM($B$19:$B$125,AS181:AS218),0))</f>
        <v>11.446342476731578</v>
      </c>
      <c r="AU327" s="265">
        <f ca="1">MIN(AT21,IFERROR('time-dependent_Scenario1'!AT29*(SUM(AT31:AT41)*Variables!$B$29+SUM(AT43:AT53)*Variables!$B$30+SUM(AT55:AT77)*Variables!$B$31+SUM(AT79:AT89)*Variables!$B$32)*AT21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9/Inputs!$F$51
+MIN(AT143,IFERROR('time-dependent_Scenario1'!AT$30*(Variables!$B$29*SUM(AT151:AT158,AT40:AT41)+Variables!$B$30*SUM(AT161:AT168,AT52:AT53)+Variables!$B$31*SUM(AT171:AT178,AT64:AT65,AT76:AT77))*AT143/SUM($B$19:$B$125,AT141:AT178),0))
+ MIN(AT183, IFERROR('time-dependent_Scenario1'!AT$31*(Variables!$B$29*SUM(AT191:AT198,AT40:AT41)+ Variables!$B$30*SUM(AT201:AT208,AT52:AT53)+Variables!$B$31*SUM(AT211:AT218,AT64:AT65))*AT183/SUM($B$19:$B$125,AT181:AT218),0))</f>
        <v>10.371649447415695</v>
      </c>
      <c r="AV327" s="265">
        <f ca="1">MIN(AU21,IFERROR('time-dependent_Scenario1'!AU29*(SUM(AU31:AU41)*Variables!$B$29+SUM(AU43:AU53)*Variables!$B$30+SUM(AU55:AU77)*Variables!$B$31+SUM(AU79:AU89)*Variables!$B$32)*AU21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9/Inputs!$F$51
+MIN(AU143,IFERROR('time-dependent_Scenario1'!AU$30*(Variables!$B$29*SUM(AU151:AU158,AU40:AU41)+Variables!$B$30*SUM(AU161:AU168,AU52:AU53)+Variables!$B$31*SUM(AU171:AU178,AU64:AU65,AU76:AU77))*AU143/SUM($B$19:$B$125,AU141:AU178),0))
+ MIN(AU183, IFERROR('time-dependent_Scenario1'!AU$31*(Variables!$B$29*SUM(AU191:AU198,AU40:AU41)+ Variables!$B$30*SUM(AU201:AU208,AU52:AU53)+Variables!$B$31*SUM(AU211:AU218,AU64:AU65))*AU183/SUM($B$19:$B$125,AU181:AU218),0))</f>
        <v>9.5410895180291408</v>
      </c>
      <c r="AW327" s="265">
        <f ca="1">MIN(AV21,IFERROR('time-dependent_Scenario1'!AV29*(SUM(AV31:AV41)*Variables!$B$29+SUM(AV43:AV53)*Variables!$B$30+SUM(AV55:AV77)*Variables!$B$31+SUM(AV79:AV89)*Variables!$B$32)*AV21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9/Inputs!$F$51
+MIN(AV143,IFERROR('time-dependent_Scenario1'!AV$30*(Variables!$B$29*SUM(AV151:AV158,AV40:AV41)+Variables!$B$30*SUM(AV161:AV168,AV52:AV53)+Variables!$B$31*SUM(AV171:AV178,AV64:AV65,AV76:AV77))*AV143/SUM($B$19:$B$125,AV141:AV178),0))
+ MIN(AV183, IFERROR('time-dependent_Scenario1'!AV$31*(Variables!$B$29*SUM(AV191:AV198,AV40:AV41)+ Variables!$B$30*SUM(AV201:AV208,AV52:AV53)+Variables!$B$31*SUM(AV211:AV218,AV64:AV65))*AV183/SUM($B$19:$B$125,AV181:AV218),0))</f>
        <v>8.8918439448870501</v>
      </c>
      <c r="AX327" s="265">
        <f ca="1">MIN(AW21,IFERROR('time-dependent_Scenario1'!AW29*(SUM(AW31:AW41)*Variables!$B$29+SUM(AW43:AW53)*Variables!$B$30+SUM(AW55:AW77)*Variables!$B$31+SUM(AW79:AW89)*Variables!$B$32)*AW21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9/Inputs!$F$51
+MIN(AW143,IFERROR('time-dependent_Scenario1'!AW$30*(Variables!$B$29*SUM(AW151:AW158,AW40:AW41)+Variables!$B$30*SUM(AW161:AW168,AW52:AW53)+Variables!$B$31*SUM(AW171:AW178,AW64:AW65,AW76:AW77))*AW143/SUM($B$19:$B$125,AW141:AW178),0))
+ MIN(AW183, IFERROR('time-dependent_Scenario1'!AW$31*(Variables!$B$29*SUM(AW191:AW198,AW40:AW41)+ Variables!$B$30*SUM(AW201:AW208,AW52:AW53)+Variables!$B$31*SUM(AW211:AW218,AW64:AW65))*AW183/SUM($B$19:$B$125,AW181:AW218),0))</f>
        <v>8.3775187326607377</v>
      </c>
      <c r="AY327" s="265">
        <f ca="1">MIN(AX21,IFERROR('time-dependent_Scenario1'!AX29*(SUM(AX31:AX41)*Variables!$B$29+SUM(AX43:AX53)*Variables!$B$30+SUM(AX55:AX77)*Variables!$B$31+SUM(AX79:AX89)*Variables!$B$32)*AX21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9/Inputs!$F$51
+MIN(AX143,IFERROR('time-dependent_Scenario1'!AX$30*(Variables!$B$29*SUM(AX151:AX158,AX40:AX41)+Variables!$B$30*SUM(AX161:AX168,AX52:AX53)+Variables!$B$31*SUM(AX171:AX178,AX64:AX65,AX76:AX77))*AX143/SUM($B$19:$B$125,AX141:AX178),0))
+ MIN(AX183, IFERROR('time-dependent_Scenario1'!AX$31*(Variables!$B$29*SUM(AX191:AX198,AX40:AX41)+ Variables!$B$30*SUM(AX201:AX208,AX52:AX53)+Variables!$B$31*SUM(AX211:AX218,AX64:AX65))*AX183/SUM($B$19:$B$125,AX181:AX218),0))</f>
        <v>7.9644010995171852</v>
      </c>
      <c r="AZ327" s="265">
        <f ca="1">MIN(AY21,IFERROR('time-dependent_Scenario1'!AY29*(SUM(AY31:AY41)*Variables!$B$29+SUM(AY43:AY53)*Variables!$B$30+SUM(AY55:AY77)*Variables!$B$31+SUM(AY79:AY89)*Variables!$B$32)*AY21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9/Inputs!$F$51
+MIN(AY143,IFERROR('time-dependent_Scenario1'!AY$30*(Variables!$B$29*SUM(AY151:AY158,AY40:AY41)+Variables!$B$30*SUM(AY161:AY168,AY52:AY53)+Variables!$B$31*SUM(AY171:AY178,AY64:AY65,AY76:AY77))*AY143/SUM($B$19:$B$125,AY141:AY178),0))
+ MIN(AY183, IFERROR('time-dependent_Scenario1'!AY$31*(Variables!$B$29*SUM(AY191:AY198,AY40:AY41)+ Variables!$B$30*SUM(AY201:AY208,AY52:AY53)+Variables!$B$31*SUM(AY211:AY218,AY64:AY65))*AY183/SUM($B$19:$B$125,AY181:AY218),0))</f>
        <v>7.6281485041720067</v>
      </c>
      <c r="BA327" s="265">
        <f ca="1">MIN(AZ21,IFERROR('time-dependent_Scenario1'!AZ29*(SUM(AZ31:AZ41)*Variables!$B$29+SUM(AZ43:AZ53)*Variables!$B$30+SUM(AZ55:AZ77)*Variables!$B$31+SUM(AZ79:AZ89)*Variables!$B$32)*AZ21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9/Inputs!$F$51
+MIN(AZ143,IFERROR('time-dependent_Scenario1'!AZ$30*(Variables!$B$29*SUM(AZ151:AZ158,AZ40:AZ41)+Variables!$B$30*SUM(AZ161:AZ168,AZ52:AZ53)+Variables!$B$31*SUM(AZ171:AZ178,AZ64:AZ65,AZ76:AZ77))*AZ143/SUM($B$19:$B$125,AZ141:AZ178),0))
+ MIN(AZ183, IFERROR('time-dependent_Scenario1'!AZ$31*(Variables!$B$29*SUM(AZ191:AZ198,AZ40:AZ41)+ Variables!$B$30*SUM(AZ201:AZ208,AZ52:AZ53)+Variables!$B$31*SUM(AZ211:AZ218,AZ64:AZ65))*AZ183/SUM($B$19:$B$125,AZ181:AZ218),0))</f>
        <v>7.3511672468145912</v>
      </c>
      <c r="BB327" s="265">
        <f ca="1">MIN(BA21,IFERROR('time-dependent_Scenario1'!BA29*(SUM(BA31:BA41)*Variables!$B$29+SUM(BA43:BA53)*Variables!$B$30+SUM(BA55:BA77)*Variables!$B$31+SUM(BA79:BA89)*Variables!$B$32)*BA21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9/Inputs!$F$51
+MIN(BA143,IFERROR('time-dependent_Scenario1'!BA$30*(Variables!$B$29*SUM(BA151:BA158,BA40:BA41)+Variables!$B$30*SUM(BA161:BA168,BA52:BA53)+Variables!$B$31*SUM(BA171:BA178,BA64:BA65,BA76:BA77))*BA143/SUM($B$19:$B$125,BA141:BA178),0))
+ MIN(BA183, IFERROR('time-dependent_Scenario1'!BA$31*(Variables!$B$29*SUM(BA191:BA198,BA40:BA41)+ Variables!$B$30*SUM(BA201:BA208,BA52:BA53)+Variables!$B$31*SUM(BA211:BA218,BA64:BA65))*BA183/SUM($B$19:$B$125,BA181:BA218),0))</f>
        <v>7.1206584973551799</v>
      </c>
      <c r="BC327" s="265">
        <f ca="1">MIN(BB21,IFERROR('time-dependent_Scenario1'!BB29*(SUM(BB31:BB41)*Variables!$B$29+SUM(BB43:BB53)*Variables!$B$30+SUM(BB55:BB77)*Variables!$B$31+SUM(BB79:BB89)*Variables!$B$32)*BB21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9/Inputs!$F$51
+MIN(BB143,IFERROR('time-dependent_Scenario1'!BB$30*(Variables!$B$29*SUM(BB151:BB158,BB40:BB41)+Variables!$B$30*SUM(BB161:BB168,BB52:BB53)+Variables!$B$31*SUM(BB171:BB178,BB64:BB65,BB76:BB77))*BB143/SUM($B$19:$B$125,BB141:BB178),0))
+ MIN(BB183, IFERROR('time-dependent_Scenario1'!BB$31*(Variables!$B$29*SUM(BB191:BB198,BB40:BB41)+ Variables!$B$30*SUM(BB201:BB208,BB52:BB53)+Variables!$B$31*SUM(BB211:BB218,BB64:BB65))*BB183/SUM($B$19:$B$125,BB181:BB218),0))</f>
        <v>6.9272119105254584</v>
      </c>
      <c r="BD327" s="265">
        <f ca="1">MIN(BC21,IFERROR('time-dependent_Scenario1'!BC29*(SUM(BC31:BC41)*Variables!$B$29+SUM(BC43:BC53)*Variables!$B$30+SUM(BC55:BC77)*Variables!$B$31+SUM(BC79:BC89)*Variables!$B$32)*BC21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9/Inputs!$F$51
+MIN(BC143,IFERROR('time-dependent_Scenario1'!BC$30*(Variables!$B$29*SUM(BC151:BC158,BC40:BC41)+Variables!$B$30*SUM(BC161:BC168,BC52:BC53)+Variables!$B$31*SUM(BC171:BC178,BC64:BC65,BC76:BC77))*BC143/SUM($B$19:$B$125,BC141:BC178),0))
+ MIN(BC183, IFERROR('time-dependent_Scenario1'!BC$31*(Variables!$B$29*SUM(BC191:BC198,BC40:BC41)+ Variables!$B$30*SUM(BC201:BC208,BC52:BC53)+Variables!$B$31*SUM(BC211:BC218,BC64:BC65))*BC183/SUM($B$19:$B$125,BC181:BC218),0))</f>
        <v>6.763813607456612</v>
      </c>
      <c r="BE327" s="265">
        <f ca="1">MIN(BD21,IFERROR('time-dependent_Scenario1'!BD29*(SUM(BD31:BD41)*Variables!$B$29+SUM(BD43:BD53)*Variables!$B$30+SUM(BD55:BD77)*Variables!$B$31+SUM(BD79:BD89)*Variables!$B$32)*BD21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9/Inputs!$F$51
+MIN(BD143,IFERROR('time-dependent_Scenario1'!BD$30*(Variables!$B$29*SUM(BD151:BD158,BD40:BD41)+Variables!$B$30*SUM(BD161:BD168,BD52:BD53)+Variables!$B$31*SUM(BD171:BD178,BD64:BD65,BD76:BD77))*BD143/SUM($B$19:$B$125,BD141:BD178),0))
+ MIN(BD183, IFERROR('time-dependent_Scenario1'!BD$31*(Variables!$B$29*SUM(BD191:BD198,BD40:BD41)+ Variables!$B$30*SUM(BD201:BD208,BD52:BD53)+Variables!$B$31*SUM(BD211:BD218,BD64:BD65))*BD183/SUM($B$19:$B$125,BD181:BD218),0))</f>
        <v>6.6251538624172523</v>
      </c>
      <c r="BF327" s="265">
        <f ca="1">MIN(BE21,IFERROR('time-dependent_Scenario1'!BE29*(SUM(BE31:BE41)*Variables!$B$29+SUM(BE43:BE53)*Variables!$B$30+SUM(BE55:BE77)*Variables!$B$31+SUM(BE79:BE89)*Variables!$B$32)*BE21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9/Inputs!$F$51
+MIN(BE143,IFERROR('time-dependent_Scenario1'!BE$30*(Variables!$B$29*SUM(BE151:BE158,BE40:BE41)+Variables!$B$30*SUM(BE161:BE168,BE52:BE53)+Variables!$B$31*SUM(BE171:BE178,BE64:BE65,BE76:BE77))*BE143/SUM($B$19:$B$125,BE141:BE178),0))
+ MIN(BE183, IFERROR('time-dependent_Scenario1'!BE$31*(Variables!$B$29*SUM(BE191:BE198,BE40:BE41)+ Variables!$B$30*SUM(BE201:BE208,BE52:BE53)+Variables!$B$31*SUM(BE211:BE218,BE64:BE65))*BE183/SUM($B$19:$B$125,BE181:BE218),0))</f>
        <v>6.5071459128765676</v>
      </c>
      <c r="BG327" s="265">
        <f ca="1">MIN(BF21,IFERROR('time-dependent_Scenario1'!BF29*(SUM(BF31:BF41)*Variables!$B$29+SUM(BF43:BF53)*Variables!$B$30+SUM(BF55:BF77)*Variables!$B$31+SUM(BF79:BF89)*Variables!$B$32)*BF21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9/Inputs!$F$51
+MIN(BF143,IFERROR('time-dependent_Scenario1'!BF$30*(Variables!$B$29*SUM(BF151:BF158,BF40:BF41)+Variables!$B$30*SUM(BF161:BF168,BF52:BF53)+Variables!$B$31*SUM(BF171:BF178,BF64:BF65,BF76:BF77))*BF143/SUM($B$19:$B$125,BF141:BF178),0))
+ MIN(BF183, IFERROR('time-dependent_Scenario1'!BF$31*(Variables!$B$29*SUM(BF191:BF198,BF40:BF41)+ Variables!$B$30*SUM(BF201:BF208,BF52:BF53)+Variables!$B$31*SUM(BF211:BF218,BF64:BF65))*BF183/SUM($B$19:$B$125,BF181:BF218),0))</f>
        <v>6.4065912458452479</v>
      </c>
      <c r="BH327" s="265">
        <f ca="1">MIN(BG21,IFERROR('time-dependent_Scenario1'!BG29*(SUM(BG31:BG41)*Variables!$B$29+SUM(BG43:BG53)*Variables!$B$30+SUM(BG55:BG77)*Variables!$B$31+SUM(BG79:BG89)*Variables!$B$32)*BG21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9/Inputs!$F$51
+MIN(BG143,IFERROR('time-dependent_Scenario1'!BG$30*(Variables!$B$29*SUM(BG151:BG158,BG40:BG41)+Variables!$B$30*SUM(BG161:BG168,BG52:BG53)+Variables!$B$31*SUM(BG171:BG178,BG64:BG65,BG76:BG77))*BG143/SUM($B$19:$B$125,BG141:BG178),0))
+ MIN(BG183, IFERROR('time-dependent_Scenario1'!BG$31*(Variables!$B$29*SUM(BG191:BG198,BG40:BG41)+ Variables!$B$30*SUM(BG201:BG208,BG52:BG53)+Variables!$B$31*SUM(BG211:BG218,BG64:BG65))*BG183/SUM($B$19:$B$125,BG181:BG218),0))</f>
        <v>6.320945701946437</v>
      </c>
      <c r="BI327" s="265">
        <f ca="1">MIN(BH21,IFERROR('time-dependent_Scenario1'!BH29*(SUM(BH31:BH41)*Variables!$B$29+SUM(BH43:BH53)*Variables!$B$30+SUM(BH55:BH77)*Variables!$B$31+SUM(BH79:BH89)*Variables!$B$32)*BH21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9/Inputs!$F$51
+MIN(BH143,IFERROR('time-dependent_Scenario1'!BH$30*(Variables!$B$29*SUM(BH151:BH158,BH40:BH41)+Variables!$B$30*SUM(BH161:BH168,BH52:BH53)+Variables!$B$31*SUM(BH171:BH178,BH64:BH65,BH76:BH77))*BH143/SUM($B$19:$B$125,BH141:BH178),0))
+ MIN(BH183, IFERROR('time-dependent_Scenario1'!BH$31*(Variables!$B$29*SUM(BH191:BH198,BH40:BH41)+ Variables!$B$30*SUM(BH201:BH208,BH52:BH53)+Variables!$B$31*SUM(BH211:BH218,BH64:BH65))*BH183/SUM($B$19:$B$125,BH181:BH218),0))</f>
        <v>6.2481547686896262</v>
      </c>
      <c r="BJ327" s="265">
        <f ca="1">MIN(BI21,IFERROR('time-dependent_Scenario1'!BI29*(SUM(BI31:BI41)*Variables!$B$29+SUM(BI43:BI53)*Variables!$B$30+SUM(BI55:BI77)*Variables!$B$31+SUM(BI79:BI89)*Variables!$B$32)*BI21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9/Inputs!$F$51
+MIN(BI143,IFERROR('time-dependent_Scenario1'!BI$30*(Variables!$B$29*SUM(BI151:BI158,BI40:BI41)+Variables!$B$30*SUM(BI161:BI168,BI52:BI53)+Variables!$B$31*SUM(BI171:BI178,BI64:BI65,BI76:BI77))*BI143/SUM($B$19:$B$125,BI141:BI178),0))
+ MIN(BI183, IFERROR('time-dependent_Scenario1'!BI$31*(Variables!$B$29*SUM(BI191:BI198,BI40:BI41)+ Variables!$B$30*SUM(BI201:BI208,BI52:BI53)+Variables!$B$31*SUM(BI211:BI218,BI64:BI65))*BI183/SUM($B$19:$B$125,BI181:BI218),0))</f>
        <v>6.1865363970518041</v>
      </c>
      <c r="BK327" s="265">
        <f ca="1">MIN(BJ21,IFERROR('time-dependent_Scenario1'!BJ29*(SUM(BJ31:BJ41)*Variables!$B$29+SUM(BJ43:BJ53)*Variables!$B$30+SUM(BJ55:BJ77)*Variables!$B$31+SUM(BJ79:BJ89)*Variables!$B$32)*BJ21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9/Inputs!$F$51
+MIN(BJ143,IFERROR('time-dependent_Scenario1'!BJ$30*(Variables!$B$29*SUM(BJ151:BJ158,BJ40:BJ41)+Variables!$B$30*SUM(BJ161:BJ168,BJ52:BJ53)+Variables!$B$31*SUM(BJ171:BJ178,BJ64:BJ65,BJ76:BJ77))*BJ143/SUM($B$19:$B$125,BJ141:BJ178),0))
+ MIN(BJ183, IFERROR('time-dependent_Scenario1'!BJ$31*(Variables!$B$29*SUM(BJ191:BJ198,BJ40:BJ41)+ Variables!$B$30*SUM(BJ201:BJ208,BJ52:BJ53)+Variables!$B$31*SUM(BJ211:BJ218,BJ64:BJ65))*BJ183/SUM($B$19:$B$125,BJ181:BJ218),0))</f>
        <v>6.1346965855487472</v>
      </c>
      <c r="BL327" s="265">
        <f ca="1">MIN(BK21,IFERROR('time-dependent_Scenario1'!BK29*(SUM(BK31:BK41)*Variables!$B$29+SUM(BK43:BK53)*Variables!$B$30+SUM(BK55:BK77)*Variables!$B$31+SUM(BK79:BK89)*Variables!$B$32)*BK21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9/Inputs!$F$51
+MIN(BK143,IFERROR('time-dependent_Scenario1'!BK$30*(Variables!$B$29*SUM(BK151:BK158,BK40:BK41)+Variables!$B$30*SUM(BK161:BK168,BK52:BK53)+Variables!$B$31*SUM(BK171:BK178,BK64:BK65,BK76:BK77))*BK143/SUM($B$19:$B$125,BK141:BK178),0))
+ MIN(BK183, IFERROR('time-dependent_Scenario1'!BK$31*(Variables!$B$29*SUM(BK191:BK198,BK40:BK41)+ Variables!$B$30*SUM(BK201:BK208,BK52:BK53)+Variables!$B$31*SUM(BK211:BK218,BK64:BK65))*BK183/SUM($B$19:$B$125,BK181:BK218),0))</f>
        <v>6.091467701776466</v>
      </c>
      <c r="BM327" s="265">
        <f ca="1">MIN(BL21,IFERROR('time-dependent_Scenario1'!BL29*(SUM(BL31:BL41)*Variables!$B$29+SUM(BL43:BL53)*Variables!$B$30+SUM(BL55:BL77)*Variables!$B$31+SUM(BL79:BL89)*Variables!$B$32)*BL21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9/Inputs!$F$51
+MIN(BL143,IFERROR('time-dependent_Scenario1'!BL$30*(Variables!$B$29*SUM(BL151:BL158,BL40:BL41)+Variables!$B$30*SUM(BL161:BL168,BL52:BL53)+Variables!$B$31*SUM(BL171:BL178,BL64:BL65,BL76:BL77))*BL143/SUM($B$19:$B$125,BL141:BL178),0))
+ MIN(BL183, IFERROR('time-dependent_Scenario1'!BL$31*(Variables!$B$29*SUM(BL191:BL198,BL40:BL41)+ Variables!$B$30*SUM(BL201:BL208,BL52:BL53)+Variables!$B$31*SUM(BL211:BL218,BL64:BL65))*BL183/SUM($B$19:$B$125,BL181:BL218),0))</f>
        <v>6.0558627171351915</v>
      </c>
      <c r="BN327" s="265">
        <f ca="1">MIN(BM21,IFERROR('time-dependent_Scenario1'!BM29*(SUM(BM31:BM41)*Variables!$B$29+SUM(BM43:BM53)*Variables!$B$30+SUM(BM55:BM77)*Variables!$B$31+SUM(BM79:BM89)*Variables!$B$32)*BM21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9/Inputs!$F$51
+MIN(BM143,IFERROR('time-dependent_Scenario1'!BM$30*(Variables!$B$29*SUM(BM151:BM158,BM40:BM41)+Variables!$B$30*SUM(BM161:BM168,BM52:BM53)+Variables!$B$31*SUM(BM171:BM178,BM64:BM65,BM76:BM77))*BM143/SUM($B$19:$B$125,BM141:BM178),0))
+ MIN(BM183, IFERROR('time-dependent_Scenario1'!BM$31*(Variables!$B$29*SUM(BM191:BM198,BM40:BM41)+ Variables!$B$30*SUM(BM201:BM208,BM52:BM53)+Variables!$B$31*SUM(BM211:BM218,BM64:BM65))*BM183/SUM($B$19:$B$125,BM181:BM218),0))</f>
        <v>6.0270406960683456</v>
      </c>
      <c r="BO327" s="265">
        <f ca="1">MIN(BN21,IFERROR('time-dependent_Scenario1'!BN29*(SUM(BN31:BN41)*Variables!$B$29+SUM(BN43:BN53)*Variables!$B$30+SUM(BN55:BN77)*Variables!$B$31+SUM(BN79:BN89)*Variables!$B$32)*BN21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9/Inputs!$F$51
+MIN(BN143,IFERROR('time-dependent_Scenario1'!BN$30*(Variables!$B$29*SUM(BN151:BN158,BN40:BN41)+Variables!$B$30*SUM(BN161:BN168,BN52:BN53)+Variables!$B$31*SUM(BN171:BN178,BN64:BN65,BN76:BN77))*BN143/SUM($B$19:$B$125,BN141:BN178),0))
+ MIN(BN183, IFERROR('time-dependent_Scenario1'!BN$31*(Variables!$B$29*SUM(BN191:BN198,BN40:BN41)+ Variables!$B$30*SUM(BN201:BN208,BN52:BN53)+Variables!$B$31*SUM(BN211:BN218,BN64:BN65))*BN183/SUM($B$19:$B$125,BN181:BN218),0))</f>
        <v>6.0042803423404374</v>
      </c>
      <c r="BP327" s="265">
        <f ca="1">MIN(BO21,IFERROR('time-dependent_Scenario1'!BO29*(SUM(BO31:BO41)*Variables!$B$29+SUM(BO43:BO53)*Variables!$B$30+SUM(BO55:BO77)*Variables!$B$31+SUM(BO79:BO89)*Variables!$B$32)*BO21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9/Inputs!$F$51
+MIN(BO143,IFERROR('time-dependent_Scenario1'!BO$30*(Variables!$B$29*SUM(BO151:BO158,BO40:BO41)+Variables!$B$30*SUM(BO161:BO168,BO52:BO53)+Variables!$B$31*SUM(BO171:BO178,BO64:BO65,BO76:BO77))*BO143/SUM($B$19:$B$125,BO141:BO178),0))
+ MIN(BO183, IFERROR('time-dependent_Scenario1'!BO$31*(Variables!$B$29*SUM(BO191:BO198,BO40:BO41)+ Variables!$B$30*SUM(BO201:BO208,BO52:BO53)+Variables!$B$31*SUM(BO211:BO218,BO64:BO65))*BO183/SUM($B$19:$B$125,BO181:BO218),0))</f>
        <v>5.9869593918276447</v>
      </c>
      <c r="BQ327" s="265">
        <f ca="1">MIN(BP21,IFERROR('time-dependent_Scenario1'!BP29*(SUM(BP31:BP41)*Variables!$B$29+SUM(BP43:BP53)*Variables!$B$30+SUM(BP55:BP77)*Variables!$B$31+SUM(BP79:BP89)*Variables!$B$32)*BP21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9/Inputs!$F$51
+MIN(BP143,IFERROR('time-dependent_Scenario1'!BP$30*(Variables!$B$29*SUM(BP151:BP158,BP40:BP41)+Variables!$B$30*SUM(BP161:BP168,BP52:BP53)+Variables!$B$31*SUM(BP171:BP178,BP64:BP65,BP76:BP77))*BP143/SUM($B$19:$B$125,BP141:BP178),0))
+ MIN(BP183, IFERROR('time-dependent_Scenario1'!BP$31*(Variables!$B$29*SUM(BP191:BP198,BP40:BP41)+ Variables!$B$30*SUM(BP201:BP208,BP52:BP53)+Variables!$B$31*SUM(BP211:BP218,BP64:BP65))*BP183/SUM($B$19:$B$125,BP181:BP218),0))</f>
        <v>5.9745383099207148</v>
      </c>
      <c r="BR327" s="265">
        <f ca="1">MIN(BQ21,IFERROR('time-dependent_Scenario1'!BQ29*(SUM(BQ31:BQ41)*Variables!$B$29+SUM(BQ43:BQ53)*Variables!$B$30+SUM(BQ55:BQ77)*Variables!$B$31+SUM(BQ79:BQ89)*Variables!$B$32)*BQ21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9/Inputs!$F$51
+MIN(BQ143,IFERROR('time-dependent_Scenario1'!BQ$30*(Variables!$B$29*SUM(BQ151:BQ158,BQ40:BQ41)+Variables!$B$30*SUM(BQ161:BQ168,BQ52:BQ53)+Variables!$B$31*SUM(BQ171:BQ178,BQ64:BQ65,BQ76:BQ77))*BQ143/SUM($B$19:$B$125,BQ141:BQ178),0))
+ MIN(BQ183, IFERROR('time-dependent_Scenario1'!BQ$31*(Variables!$B$29*SUM(BQ191:BQ198,BQ40:BQ41)+ Variables!$B$30*SUM(BQ201:BQ208,BQ52:BQ53)+Variables!$B$31*SUM(BQ211:BQ218,BQ64:BQ65))*BQ183/SUM($B$19:$B$125,BQ181:BQ218),0))</f>
        <v>5.9665472067506826</v>
      </c>
      <c r="BS327" s="265">
        <f ca="1">MIN(BR21,IFERROR('time-dependent_Scenario1'!BR29*(SUM(BR31:BR41)*Variables!$B$29+SUM(BR43:BR53)*Variables!$B$30+SUM(BR55:BR77)*Variables!$B$31+SUM(BR79:BR89)*Variables!$B$32)*BR21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9/Inputs!$F$51
+MIN(BR143,IFERROR('time-dependent_Scenario1'!BR$30*(Variables!$B$29*SUM(BR151:BR158,BR40:BR41)+Variables!$B$30*SUM(BR161:BR168,BR52:BR53)+Variables!$B$31*SUM(BR171:BR178,BR64:BR65,BR76:BR77))*BR143/SUM($B$19:$B$125,BR141:BR178),0))
+ MIN(BR183, IFERROR('time-dependent_Scenario1'!BR$31*(Variables!$B$29*SUM(BR191:BR198,BR40:BR41)+ Variables!$B$30*SUM(BR201:BR208,BR52:BR53)+Variables!$B$31*SUM(BR211:BR218,BR64:BR65))*BR183/SUM($B$19:$B$125,BR181:BR218),0))</f>
        <v>5.9625751951847343</v>
      </c>
      <c r="BT327" s="265">
        <f ca="1">MIN(BS21,IFERROR('time-dependent_Scenario1'!BS29*(SUM(BS31:BS41)*Variables!$B$29+SUM(BS43:BS53)*Variables!$B$30+SUM(BS55:BS77)*Variables!$B$31+SUM(BS79:BS89)*Variables!$B$32)*BS21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9/Inputs!$F$51
+MIN(BS143,IFERROR('time-dependent_Scenario1'!BS$30*(Variables!$B$29*SUM(BS151:BS158,BS40:BS41)+Variables!$B$30*SUM(BS161:BS168,BS52:BS53)+Variables!$B$31*SUM(BS171:BS178,BS64:BS65,BS76:BS77))*BS143/SUM($B$19:$B$125,BS141:BS178),0))
+ MIN(BS183, IFERROR('time-dependent_Scenario1'!BS$31*(Variables!$B$29*SUM(BS191:BS198,BS40:BS41)+ Variables!$B$30*SUM(BS201:BS208,BS52:BS53)+Variables!$B$31*SUM(BS211:BS218,BS64:BS65))*BS183/SUM($B$19:$B$125,BS181:BS218),0))</f>
        <v>5.9622616317378583</v>
      </c>
      <c r="BU327" s="265">
        <f ca="1">MIN(BT21,IFERROR('time-dependent_Scenario1'!BT29*(SUM(BT31:BT41)*Variables!$B$29+SUM(BT43:BT53)*Variables!$B$30+SUM(BT55:BT77)*Variables!$B$31+SUM(BT79:BT89)*Variables!$B$32)*BT21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9/Inputs!$F$51
+MIN(BT143,IFERROR('time-dependent_Scenario1'!BT$30*(Variables!$B$29*SUM(BT151:BT158,BT40:BT41)+Variables!$B$30*SUM(BT161:BT168,BT52:BT53)+Variables!$B$31*SUM(BT171:BT178,BT64:BT65,BT76:BT77))*BT143/SUM($B$19:$B$125,BT141:BT178),0))
+ MIN(BT183, IFERROR('time-dependent_Scenario1'!BT$31*(Variables!$B$29*SUM(BT191:BT198,BT40:BT41)+ Variables!$B$30*SUM(BT201:BT208,BT52:BT53)+Variables!$B$31*SUM(BT211:BT218,BT64:BT65))*BT183/SUM($B$19:$B$125,BT181:BT218),0))</f>
        <v>5.9652888304686478</v>
      </c>
      <c r="BV327" s="265">
        <f ca="1">MIN(BU21,IFERROR('time-dependent_Scenario1'!BU29*(SUM(BU31:BU41)*Variables!$B$29+SUM(BU43:BU53)*Variables!$B$30+SUM(BU55:BU77)*Variables!$B$31+SUM(BU79:BU89)*Variables!$B$32)*BU21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9/Inputs!$F$51
+MIN(BU143,IFERROR('time-dependent_Scenario1'!BU$30*(Variables!$B$29*SUM(BU151:BU158,BU40:BU41)+Variables!$B$30*SUM(BU161:BU168,BU52:BU53)+Variables!$B$31*SUM(BU171:BU178,BU64:BU65,BU76:BU77))*BU143/SUM($B$19:$B$125,BU141:BU178),0))
+ MIN(BU183, IFERROR('time-dependent_Scenario1'!BU$31*(Variables!$B$29*SUM(BU191:BU198,BU40:BU41)+ Variables!$B$30*SUM(BU201:BU208,BU52:BU53)+Variables!$B$31*SUM(BU211:BU218,BU64:BU65))*BU183/SUM($B$19:$B$125,BU181:BU218),0))</f>
        <v>5.9713759454656836</v>
      </c>
      <c r="BW327" s="265">
        <f ca="1">MIN(BV21,IFERROR('time-dependent_Scenario1'!BV29*(SUM(BV31:BV41)*Variables!$B$29+SUM(BV43:BV53)*Variables!$B$30+SUM(BV55:BV77)*Variables!$B$31+SUM(BV79:BV89)*Variables!$B$32)*BV21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9/Inputs!$F$51
+MIN(BV143,IFERROR('time-dependent_Scenario1'!BV$30*(Variables!$B$29*SUM(BV151:BV158,BV40:BV41)+Variables!$B$30*SUM(BV161:BV168,BV52:BV53)+Variables!$B$31*SUM(BV171:BV178,BV64:BV65,BV76:BV77))*BV143/SUM($B$19:$B$125,BV141:BV178),0))
+ MIN(BV183, IFERROR('time-dependent_Scenario1'!BV$31*(Variables!$B$29*SUM(BV191:BV198,BV40:BV41)+ Variables!$B$30*SUM(BV201:BV208,BV52:BV53)+Variables!$B$31*SUM(BV211:BV218,BV64:BV65))*BV183/SUM($B$19:$B$125,BV181:BV218),0))</f>
        <v>5.9802737926800758</v>
      </c>
      <c r="BX327" s="265">
        <f ca="1">MIN(BW21,IFERROR('time-dependent_Scenario1'!BW29*(SUM(BW31:BW41)*Variables!$B$29+SUM(BW43:BW53)*Variables!$B$30+SUM(BW55:BW77)*Variables!$B$31+SUM(BW79:BW89)*Variables!$B$32)*BW21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9/Inputs!$F$51
+MIN(BW143,IFERROR('time-dependent_Scenario1'!BW$30*(Variables!$B$29*SUM(BW151:BW158,BW40:BW41)+Variables!$B$30*SUM(BW161:BW168,BW52:BW53)+Variables!$B$31*SUM(BW171:BW178,BW64:BW65,BW76:BW77))*BW143/SUM($B$19:$B$125,BW141:BW178),0))
+ MIN(BW183, IFERROR('time-dependent_Scenario1'!BW$31*(Variables!$B$29*SUM(BW191:BW198,BW40:BW41)+ Variables!$B$30*SUM(BW201:BW208,BW52:BW53)+Variables!$B$31*SUM(BW211:BW218,BW64:BW65))*BW183/SUM($B$19:$B$125,BW181:BW218),0))</f>
        <v>5.9917604360324868</v>
      </c>
      <c r="BY327" s="265">
        <f ca="1">MIN(BX21,IFERROR('time-dependent_Scenario1'!BX29*(SUM(BX31:BX41)*Variables!$B$29+SUM(BX43:BX53)*Variables!$B$30+SUM(BX55:BX77)*Variables!$B$31+SUM(BX79:BX89)*Variables!$B$32)*BX21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9/Inputs!$F$51
+MIN(BX143,IFERROR('time-dependent_Scenario1'!BX$30*(Variables!$B$29*SUM(BX151:BX158,BX40:BX41)+Variables!$B$30*SUM(BX161:BX168,BX52:BX53)+Variables!$B$31*SUM(BX171:BX178,BX64:BX65,BX76:BX77))*BX143/SUM($B$19:$B$125,BX141:BX178),0))
+ MIN(BX183, IFERROR('time-dependent_Scenario1'!BX$31*(Variables!$B$29*SUM(BX191:BX198,BX40:BX41)+ Variables!$B$30*SUM(BX201:BX208,BX52:BX53)+Variables!$B$31*SUM(BX211:BX218,BX64:BX65))*BX183/SUM($B$19:$B$125,BX181:BX218),0))</f>
        <v>6.005637402281665</v>
      </c>
      <c r="BZ327" s="265">
        <f ca="1">MIN(BY21,IFERROR('time-dependent_Scenario1'!BY29*(SUM(BY31:BY41)*Variables!$B$29+SUM(BY43:BY53)*Variables!$B$30+SUM(BY55:BY77)*Variables!$B$31+SUM(BY79:BY89)*Variables!$B$32)*BY21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9/Inputs!$F$51
+MIN(BY143,IFERROR('time-dependent_Scenario1'!BY$30*(Variables!$B$29*SUM(BY151:BY158,BY40:BY41)+Variables!$B$30*SUM(BY161:BY168,BY52:BY53)+Variables!$B$31*SUM(BY171:BY178,BY64:BY65,BY76:BY77))*BY143/SUM($B$19:$B$125,BY141:BY178),0))
+ MIN(BY183, IFERROR('time-dependent_Scenario1'!BY$31*(Variables!$B$29*SUM(BY191:BY198,BY40:BY41)+ Variables!$B$30*SUM(BY201:BY208,BY52:BY53)+Variables!$B$31*SUM(BY211:BY218,BY64:BY65))*BY183/SUM($B$19:$B$125,BY181:BY218),0))</f>
        <v>6.0217264184137855</v>
      </c>
      <c r="CA327" s="265">
        <f ca="1">MIN(BZ21,IFERROR('time-dependent_Scenario1'!BZ29*(SUM(BZ31:BZ41)*Variables!$B$29+SUM(BZ43:BZ53)*Variables!$B$30+SUM(BZ55:BZ77)*Variables!$B$31+SUM(BZ79:BZ89)*Variables!$B$32)*BZ21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9/Inputs!$F$51
+MIN(BZ143,IFERROR('time-dependent_Scenario1'!BZ$30*(Variables!$B$29*SUM(BZ151:BZ158,BZ40:BZ41)+Variables!$B$30*SUM(BZ161:BZ168,BZ52:BZ53)+Variables!$B$31*SUM(BZ171:BZ178,BZ64:BZ65,BZ76:BZ77))*BZ143/SUM($B$19:$B$125,BZ141:BZ178),0))
+ MIN(BZ183, IFERROR('time-dependent_Scenario1'!BZ$31*(Variables!$B$29*SUM(BZ191:BZ198,BZ40:BZ41)+ Variables!$B$30*SUM(BZ201:BZ208,BZ52:BZ53)+Variables!$B$31*SUM(BZ211:BZ218,BZ64:BZ65))*BZ183/SUM($B$19:$B$125,BZ181:BZ218),0))</f>
        <v>6.0398665872638411</v>
      </c>
      <c r="CB327" s="265">
        <f ca="1">MIN(CA21,IFERROR('time-dependent_Scenario1'!CA29*(SUM(CA31:CA41)*Variables!$B$29+SUM(CA43:CA53)*Variables!$B$30+SUM(CA55:CA77)*Variables!$B$31+SUM(CA79:CA89)*Variables!$B$32)*CA21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9/Inputs!$F$51
+MIN(CA143,IFERROR('time-dependent_Scenario1'!CA$30*(Variables!$B$29*SUM(CA151:CA158,CA40:CA41)+Variables!$B$30*SUM(CA161:CA168,CA52:CA53)+Variables!$B$31*SUM(CA171:CA178,CA64:CA65,CA76:CA77))*CA143/SUM($B$19:$B$125,CA141:CA178),0))
+ MIN(CA183, IFERROR('time-dependent_Scenario1'!CA$31*(Variables!$B$29*SUM(CA191:CA198,CA40:CA41)+ Variables!$B$30*SUM(CA201:CA208,CA52:CA53)+Variables!$B$31*SUM(CA211:CA218,CA64:CA65))*CA183/SUM($B$19:$B$125,CA181:CA218),0))</f>
        <v>6.0599119337609428</v>
      </c>
      <c r="CC327" s="265">
        <f ca="1">MIN(CB21,IFERROR('time-dependent_Scenario1'!CB29*(SUM(CB31:CB41)*Variables!$B$29+SUM(CB43:CB53)*Variables!$B$30+SUM(CB55:CB77)*Variables!$B$31+SUM(CB79:CB89)*Variables!$B$32)*CB21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9/Inputs!$F$51
+MIN(CB143,IFERROR('time-dependent_Scenario1'!CB$30*(Variables!$B$29*SUM(CB151:CB158,CB40:CB41)+Variables!$B$30*SUM(CB161:CB168,CB52:CB53)+Variables!$B$31*SUM(CB171:CB178,CB64:CB65,CB76:CB77))*CB143/SUM($B$19:$B$125,CB141:CB178),0))
+ MIN(CB183, IFERROR('time-dependent_Scenario1'!CB$31*(Variables!$B$29*SUM(CB191:CB198,CB40:CB41)+ Variables!$B$30*SUM(CB201:CB208,CB52:CB53)+Variables!$B$31*SUM(CB211:CB218,CB64:CB65))*CB183/SUM($B$19:$B$125,CB181:CB218),0))</f>
        <v>6.081729267028285</v>
      </c>
      <c r="CD327" s="265">
        <f ca="1">MIN(CC21,IFERROR('time-dependent_Scenario1'!CC29*(SUM(CC31:CC41)*Variables!$B$29+SUM(CC43:CC53)*Variables!$B$30+SUM(CC55:CC77)*Variables!$B$31+SUM(CC79:CC89)*Variables!$B$32)*CC21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9/Inputs!$F$51
+MIN(CC143,IFERROR('time-dependent_Scenario1'!CC$30*(Variables!$B$29*SUM(CC151:CC158,CC40:CC41)+Variables!$B$30*SUM(CC161:CC168,CC52:CC53)+Variables!$B$31*SUM(CC171:CC178,CC64:CC65,CC76:CC77))*CC143/SUM($B$19:$B$125,CC141:CC178),0))
+ MIN(CC183, IFERROR('time-dependent_Scenario1'!CC$31*(Variables!$B$29*SUM(CC191:CC198,CC40:CC41)+ Variables!$B$30*SUM(CC201:CC208,CC52:CC53)+Variables!$B$31*SUM(CC211:CC218,CC64:CC65))*CC183/SUM($B$19:$B$125,CC181:CC218),0))</f>
        <v>6.1051963135726401</v>
      </c>
      <c r="CE327" s="265">
        <f ca="1">MIN(CD21,IFERROR('time-dependent_Scenario1'!CD29*(SUM(CD31:CD41)*Variables!$B$29+SUM(CD43:CD53)*Variables!$B$30+SUM(CD55:CD77)*Variables!$B$31+SUM(CD79:CD89)*Variables!$B$32)*CD21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9/Inputs!$F$51
+MIN(CD143,IFERROR('time-dependent_Scenario1'!CD$30*(Variables!$B$29*SUM(CD151:CD158,CD40:CD41)+Variables!$B$30*SUM(CD161:CD168,CD52:CD53)+Variables!$B$31*SUM(CD171:CD178,CD64:CD65,CD76:CD77))*CD143/SUM($B$19:$B$125,CD141:CD178),0))
+ MIN(CD183, IFERROR('time-dependent_Scenario1'!CD$31*(Variables!$B$29*SUM(CD191:CD198,CD40:CD41)+ Variables!$B$30*SUM(CD201:CD208,CD52:CD53)+Variables!$B$31*SUM(CD211:CD218,CD64:CD65))*CD183/SUM($B$19:$B$125,CD181:CD218),0))</f>
        <v>6.1302000846838238</v>
      </c>
      <c r="CF327" s="265">
        <f ca="1">MIN(CE21,IFERROR('time-dependent_Scenario1'!CE29*(SUM(CE31:CE41)*Variables!$B$29+SUM(CE43:CE53)*Variables!$B$30+SUM(CE55:CE77)*Variables!$B$31+SUM(CE79:CE89)*Variables!$B$32)*CE21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9/Inputs!$F$51
+MIN(CE143,IFERROR('time-dependent_Scenario1'!CE$30*(Variables!$B$29*SUM(CE151:CE158,CE40:CE41)+Variables!$B$30*SUM(CE161:CE168,CE52:CE53)+Variables!$B$31*SUM(CE171:CE178,CE64:CE65,CE76:CE77))*CE143/SUM($B$19:$B$125,CE141:CE178),0))
+ MIN(CE183, IFERROR('time-dependent_Scenario1'!CE$31*(Variables!$B$29*SUM(CE191:CE198,CE40:CE41)+ Variables!$B$30*SUM(CE201:CE208,CE52:CE53)+Variables!$B$31*SUM(CE211:CE218,CE64:CE65))*CE183/SUM($B$19:$B$125,CE181:CE218),0))</f>
        <v>6.1566354474476501</v>
      </c>
      <c r="CG327" s="265">
        <f ca="1">MIN(CF21,IFERROR('time-dependent_Scenario1'!CF29*(SUM(CF31:CF41)*Variables!$B$29+SUM(CF43:CF53)*Variables!$B$30+SUM(CF55:CF77)*Variables!$B$31+SUM(CF79:CF89)*Variables!$B$32)*CF21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9/Inputs!$F$51
+MIN(CF143,IFERROR('time-dependent_Scenario1'!CF$30*(Variables!$B$29*SUM(CF151:CF158,CF40:CF41)+Variables!$B$30*SUM(CF161:CF168,CF52:CF53)+Variables!$B$31*SUM(CF171:CF178,CF64:CF65,CF76:CF77))*CF143/SUM($B$19:$B$125,CF141:CF178),0))
+ MIN(CF183, IFERROR('time-dependent_Scenario1'!CF$31*(Variables!$B$29*SUM(CF191:CF198,CF40:CF41)+ Variables!$B$30*SUM(CF201:CF208,CF52:CF53)+Variables!$B$31*SUM(CF211:CF218,CF64:CF65))*CF183/SUM($B$19:$B$125,CF181:CF218),0))</f>
        <v>6.1844038738309992</v>
      </c>
      <c r="CH327" s="265">
        <f ca="1">MIN(CG21,IFERROR('time-dependent_Scenario1'!CG29*(SUM(CG31:CG41)*Variables!$B$29+SUM(CG43:CG53)*Variables!$B$30+SUM(CG55:CG77)*Variables!$B$31+SUM(CG79:CG89)*Variables!$B$32)*CG21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9/Inputs!$F$51
+MIN(CG143,IFERROR('time-dependent_Scenario1'!CG$30*(Variables!$B$29*SUM(CG151:CG158,CG40:CG41)+Variables!$B$30*SUM(CG161:CG168,CG52:CG53)+Variables!$B$31*SUM(CG171:CG178,CG64:CG65,CG76:CG77))*CG143/SUM($B$19:$B$125,CG141:CG178),0))
+ MIN(CG183, IFERROR('time-dependent_Scenario1'!CG$31*(Variables!$B$29*SUM(CG191:CG198,CG40:CG41)+ Variables!$B$30*SUM(CG201:CG208,CG52:CG53)+Variables!$B$31*SUM(CG211:CG218,CG64:CG65))*CG183/SUM($B$19:$B$125,CG181:CG218),0))</f>
        <v>6.2134123464007214</v>
      </c>
      <c r="CI327" s="265">
        <f ca="1">MIN(CH21,IFERROR('time-dependent_Scenario1'!CH29*(SUM(CH31:CH41)*Variables!$B$29+SUM(CH43:CH53)*Variables!$B$30+SUM(CH55:CH77)*Variables!$B$31+SUM(CH79:CH89)*Variables!$B$32)*CH21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9/Inputs!$F$51
+MIN(CH143,IFERROR('time-dependent_Scenario1'!CH$30*(Variables!$B$29*SUM(CH151:CH158,CH40:CH41)+Variables!$B$30*SUM(CH161:CH168,CH52:CH53)+Variables!$B$31*SUM(CH171:CH178,CH64:CH65,CH76:CH77))*CH143/SUM($B$19:$B$125,CH141:CH178),0))
+ MIN(CH183, IFERROR('time-dependent_Scenario1'!CH$31*(Variables!$B$29*SUM(CH191:CH198,CH40:CH41)+ Variables!$B$30*SUM(CH201:CH208,CH52:CH53)+Variables!$B$31*SUM(CH211:CH218,CH64:CH65))*CH183/SUM($B$19:$B$125,CH181:CH218),0))</f>
        <v>6.2435724025937915</v>
      </c>
      <c r="CJ327" s="265">
        <f ca="1">MIN(CI21,IFERROR('time-dependent_Scenario1'!CI29*(SUM(CI31:CI41)*Variables!$B$29+SUM(CI43:CI53)*Variables!$B$30+SUM(CI55:CI77)*Variables!$B$31+SUM(CI79:CI89)*Variables!$B$32)*CI21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9/Inputs!$F$51
+MIN(CI143,IFERROR('time-dependent_Scenario1'!CI$30*(Variables!$B$29*SUM(CI151:CI158,CI40:CI41)+Variables!$B$30*SUM(CI161:CI168,CI52:CI53)+Variables!$B$31*SUM(CI171:CI178,CI64:CI65,CI76:CI77))*CI143/SUM($B$19:$B$125,CI141:CI178),0))
+ MIN(CI183, IFERROR('time-dependent_Scenario1'!CI$31*(Variables!$B$29*SUM(CI191:CI198,CI40:CI41)+ Variables!$B$30*SUM(CI201:CI208,CI52:CI53)+Variables!$B$31*SUM(CI211:CI218,CI64:CI65))*CI183/SUM($B$19:$B$125,CI181:CI218),0))</f>
        <v>6.2747993022184581</v>
      </c>
      <c r="CK327" s="265">
        <f ca="1">MIN(CJ21,IFERROR('time-dependent_Scenario1'!CJ29*(SUM(CJ31:CJ41)*Variables!$B$29+SUM(CJ43:CJ53)*Variables!$B$30+SUM(CJ55:CJ77)*Variables!$B$31+SUM(CJ79:CJ89)*Variables!$B$32)*CJ21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9/Inputs!$F$51
+MIN(CJ143,IFERROR('time-dependent_Scenario1'!CJ$30*(Variables!$B$29*SUM(CJ151:CJ158,CJ40:CJ41)+Variables!$B$30*SUM(CJ161:CJ168,CJ52:CJ53)+Variables!$B$31*SUM(CJ171:CJ178,CJ64:CJ65,CJ76:CJ77))*CJ143/SUM($B$19:$B$125,CJ141:CJ178),0))
+ MIN(CJ183, IFERROR('time-dependent_Scenario1'!CJ$31*(Variables!$B$29*SUM(CJ191:CJ198,CJ40:CJ41)+ Variables!$B$30*SUM(CJ201:CJ208,CJ52:CJ53)+Variables!$B$31*SUM(CJ211:CJ218,CJ64:CJ65))*CJ183/SUM($B$19:$B$125,CJ181:CJ218),0))</f>
        <v>6.3070113051515682</v>
      </c>
      <c r="CL327" s="265">
        <f ca="1">MIN(CK21,IFERROR('time-dependent_Scenario1'!CK29*(SUM(CK31:CK41)*Variables!$B$29+SUM(CK43:CK53)*Variables!$B$30+SUM(CK55:CK77)*Variables!$B$31+SUM(CK79:CK89)*Variables!$B$32)*CK21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9/Inputs!$F$51
+MIN(CK143,IFERROR('time-dependent_Scenario1'!CK$30*(Variables!$B$29*SUM(CK151:CK158,CK40:CK41)+Variables!$B$30*SUM(CK161:CK168,CK52:CK53)+Variables!$B$31*SUM(CK171:CK178,CK64:CK65,CK76:CK77))*CK143/SUM($B$19:$B$125,CK141:CK178),0))
+ MIN(CK183, IFERROR('time-dependent_Scenario1'!CK$31*(Variables!$B$29*SUM(CK191:CK198,CK40:CK41)+ Variables!$B$30*SUM(CK201:CK208,CK52:CK53)+Variables!$B$31*SUM(CK211:CK218,CK64:CK65))*CK183/SUM($B$19:$B$125,CK181:CK218),0))</f>
        <v>6.3401290480954522</v>
      </c>
      <c r="CM327" s="265">
        <f ca="1">MIN(CL21,IFERROR('time-dependent_Scenario1'!CL29*(SUM(CL31:CL41)*Variables!$B$29+SUM(CL43:CL53)*Variables!$B$30+SUM(CL55:CL77)*Variables!$B$31+SUM(CL79:CL89)*Variables!$B$32)*CL21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9/Inputs!$F$51
+MIN(CL143,IFERROR('time-dependent_Scenario1'!CL$30*(Variables!$B$29*SUM(CL151:CL158,CL40:CL41)+Variables!$B$30*SUM(CL161:CL168,CL52:CL53)+Variables!$B$31*SUM(CL171:CL178,CL64:CL65,CL76:CL77))*CL143/SUM($B$19:$B$125,CL141:CL178),0))
+ MIN(CL183, IFERROR('time-dependent_Scenario1'!CL$31*(Variables!$B$29*SUM(CL191:CL198,CL40:CL41)+ Variables!$B$30*SUM(CL201:CL208,CL52:CL53)+Variables!$B$31*SUM(CL211:CL218,CL64:CL65))*CL183/SUM($B$19:$B$125,CL181:CL218),0))</f>
        <v>6.374075010837867</v>
      </c>
      <c r="CN327" s="265">
        <f ca="1">MIN(CM21,IFERROR('time-dependent_Scenario1'!CM29*(SUM(CM31:CM41)*Variables!$B$29+SUM(CM43:CM53)*Variables!$B$30+SUM(CM55:CM77)*Variables!$B$31+SUM(CM79:CM89)*Variables!$B$32)*CM21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9/Inputs!$F$51
+MIN(CM143,IFERROR('time-dependent_Scenario1'!CM$30*(Variables!$B$29*SUM(CM151:CM158,CM40:CM41)+Variables!$B$30*SUM(CM161:CM168,CM52:CM53)+Variables!$B$31*SUM(CM171:CM178,CM64:CM65,CM76:CM77))*CM143/SUM($B$19:$B$125,CM141:CM178),0))
+ MIN(CM183, IFERROR('time-dependent_Scenario1'!CM$31*(Variables!$B$29*SUM(CM191:CM198,CM40:CM41)+ Variables!$B$30*SUM(CM201:CM208,CM52:CM53)+Variables!$B$31*SUM(CM211:CM218,CM64:CM65))*CM183/SUM($B$19:$B$125,CM181:CM218),0))</f>
        <v>6.4087730637746114</v>
      </c>
      <c r="CO327" s="265">
        <f ca="1">MIN(CN21,IFERROR('time-dependent_Scenario1'!CN29*(SUM(CN31:CN41)*Variables!$B$29+SUM(CN43:CN53)*Variables!$B$30+SUM(CN55:CN77)*Variables!$B$31+SUM(CN79:CN89)*Variables!$B$32)*CN21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9/Inputs!$F$51
+MIN(CN143,IFERROR('time-dependent_Scenario1'!CN$30*(Variables!$B$29*SUM(CN151:CN158,CN40:CN41)+Variables!$B$30*SUM(CN161:CN168,CN52:CN53)+Variables!$B$31*SUM(CN171:CN178,CN64:CN65,CN76:CN77))*CN143/SUM($B$19:$B$125,CN141:CN178),0))
+ MIN(CN183, IFERROR('time-dependent_Scenario1'!CN$31*(Variables!$B$29*SUM(CN191:CN198,CN40:CN41)+ Variables!$B$30*SUM(CN201:CN208,CN52:CN53)+Variables!$B$31*SUM(CN211:CN218,CN64:CN65))*CN183/SUM($B$19:$B$125,CN181:CN218),0))</f>
        <v>6.4441480895495848</v>
      </c>
      <c r="CP327" s="265">
        <f ca="1">MIN(CO21,IFERROR('time-dependent_Scenario1'!CO29*(SUM(CO31:CO41)*Variables!$B$29+SUM(CO43:CO53)*Variables!$B$30+SUM(CO55:CO77)*Variables!$B$31+SUM(CO79:CO89)*Variables!$B$32)*CO21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9/Inputs!$F$51
+MIN(CO143,IFERROR('time-dependent_Scenario1'!CO$30*(Variables!$B$29*SUM(CO151:CO158,CO40:CO41)+Variables!$B$30*SUM(CO161:CO168,CO52:CO53)+Variables!$B$31*SUM(CO171:CO178,CO64:CO65,CO76:CO77))*CO143/SUM($B$19:$B$125,CO141:CO178),0))
+ MIN(CO183, IFERROR('time-dependent_Scenario1'!CO$31*(Variables!$B$29*SUM(CO191:CO198,CO40:CO41)+ Variables!$B$30*SUM(CO201:CO208,CO52:CO53)+Variables!$B$31*SUM(CO211:CO218,CO64:CO65))*CO183/SUM($B$19:$B$125,CO181:CO218),0))</f>
        <v>6.4801256725751095</v>
      </c>
      <c r="CQ327" s="265">
        <f ca="1">MIN(CP21,IFERROR('time-dependent_Scenario1'!CP29*(SUM(CP31:CP41)*Variables!$B$29+SUM(CP43:CP53)*Variables!$B$30+SUM(CP55:CP77)*Variables!$B$31+SUM(CP79:CP89)*Variables!$B$32)*CP21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9/Inputs!$F$51
+MIN(CP143,IFERROR('time-dependent_Scenario1'!CP$30*(Variables!$B$29*SUM(CP151:CP158,CP40:CP41)+Variables!$B$30*SUM(CP161:CP168,CP52:CP53)+Variables!$B$31*SUM(CP171:CP178,CP64:CP65,CP76:CP77))*CP143/SUM($B$19:$B$125,CP141:CP178),0))
+ MIN(CP183, IFERROR('time-dependent_Scenario1'!CP$31*(Variables!$B$29*SUM(CP191:CP198,CP40:CP41)+ Variables!$B$30*SUM(CP201:CP208,CP52:CP53)+Variables!$B$31*SUM(CP211:CP218,CP64:CP65))*CP183/SUM($B$19:$B$125,CP181:CP218),0))</f>
        <v>6.516631850944254</v>
      </c>
      <c r="CR327" s="265">
        <f ca="1">MIN(CQ21,IFERROR('time-dependent_Scenario1'!CQ29*(SUM(CQ31:CQ41)*Variables!$B$29+SUM(CQ43:CQ53)*Variables!$B$30+SUM(CQ55:CQ77)*Variables!$B$31+SUM(CQ79:CQ89)*Variables!$B$32)*CQ21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9/Inputs!$F$51
+MIN(CQ143,IFERROR('time-dependent_Scenario1'!CQ$30*(Variables!$B$29*SUM(CQ151:CQ158,CQ40:CQ41)+Variables!$B$30*SUM(CQ161:CQ168,CQ52:CQ53)+Variables!$B$31*SUM(CQ171:CQ178,CQ64:CQ65,CQ76:CQ77))*CQ143/SUM($B$19:$B$125,CQ141:CQ178),0))
+ MIN(CQ183, IFERROR('time-dependent_Scenario1'!CQ$31*(Variables!$B$29*SUM(CQ191:CQ198,CQ40:CQ41)+ Variables!$B$30*SUM(CQ201:CQ208,CQ52:CQ53)+Variables!$B$31*SUM(CQ211:CQ218,CQ64:CQ65))*CQ183/SUM($B$19:$B$125,CQ181:CQ218),0))</f>
        <v>6.5535929258591397</v>
      </c>
      <c r="CS327" s="265">
        <f ca="1">MIN(CR21,IFERROR('time-dependent_Scenario1'!CR29*(SUM(CR31:CR41)*Variables!$B$29+SUM(CR43:CR53)*Variables!$B$30+SUM(CR55:CR77)*Variables!$B$31+SUM(CR79:CR89)*Variables!$B$32)*CR21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9/Inputs!$F$51
+MIN(CR143,IFERROR('time-dependent_Scenario1'!CR$30*(Variables!$B$29*SUM(CR151:CR158,CR40:CR41)+Variables!$B$30*SUM(CR161:CR168,CR52:CR53)+Variables!$B$31*SUM(CR171:CR178,CR64:CR65,CR76:CR77))*CR143/SUM($B$19:$B$125,CR141:CR178),0))
+ MIN(CR183, IFERROR('time-dependent_Scenario1'!CR$31*(Variables!$B$29*SUM(CR191:CR198,CR40:CR41)+ Variables!$B$30*SUM(CR201:CR208,CR52:CR53)+Variables!$B$31*SUM(CR211:CR218,CR64:CR65))*CR183/SUM($B$19:$B$125,CR181:CR218),0))</f>
        <v>6.5909353241937723</v>
      </c>
      <c r="CT327" s="265">
        <f ca="1">MIN(CS21,IFERROR('time-dependent_Scenario1'!CS29*(SUM(CS31:CS41)*Variables!$B$29+SUM(CS43:CS53)*Variables!$B$30+SUM(CS55:CS77)*Variables!$B$31+SUM(CS79:CS89)*Variables!$B$32)*CS21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9/Inputs!$F$51
+MIN(CS143,IFERROR('time-dependent_Scenario1'!CS$30*(Variables!$B$29*SUM(CS151:CS158,CS40:CS41)+Variables!$B$30*SUM(CS161:CS168,CS52:CS53)+Variables!$B$31*SUM(CS171:CS178,CS64:CS65,CS76:CS77))*CS143/SUM($B$19:$B$125,CS141:CS178),0))
+ MIN(CS183, IFERROR('time-dependent_Scenario1'!CS$31*(Variables!$B$29*SUM(CS191:CS198,CS40:CS41)+ Variables!$B$30*SUM(CS201:CS208,CS52:CS53)+Variables!$B$31*SUM(CS211:CS218,CS64:CS65))*CS183/SUM($B$19:$B$125,CS181:CS218),0))</f>
        <v>6.6285855102025426</v>
      </c>
      <c r="CU327" s="265">
        <f ca="1">MIN(CT21,IFERROR('time-dependent_Scenario1'!CT29*(SUM(CT31:CT41)*Variables!$B$29+SUM(CT43:CT53)*Variables!$B$30+SUM(CT55:CT77)*Variables!$B$31+SUM(CT79:CT89)*Variables!$B$32)*CT21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9/Inputs!$F$51
+MIN(CT143,IFERROR('time-dependent_Scenario1'!CT$30*(Variables!$B$29*SUM(CT151:CT158,CT40:CT41)+Variables!$B$30*SUM(CT161:CT168,CT52:CT53)+Variables!$B$31*SUM(CT171:CT178,CT64:CT65,CT76:CT77))*CT143/SUM($B$19:$B$125,CT141:CT178),0))
+ MIN(CT183, IFERROR('time-dependent_Scenario1'!CT$31*(Variables!$B$29*SUM(CT191:CT198,CT40:CT41)+ Variables!$B$30*SUM(CT201:CT208,CT52:CT53)+Variables!$B$31*SUM(CT211:CT218,CT64:CT65))*CT183/SUM($B$19:$B$125,CT181:CT218),0))</f>
        <v>6.66646994269027</v>
      </c>
      <c r="CV327" s="265">
        <f ca="1">MIN(CU21,IFERROR('time-dependent_Scenario1'!CU29*(SUM(CU31:CU41)*Variables!$B$29+SUM(CU43:CU53)*Variables!$B$30+SUM(CU55:CU77)*Variables!$B$31+SUM(CU79:CU89)*Variables!$B$32)*CU21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9/Inputs!$F$51
+MIN(CU143,IFERROR('time-dependent_Scenario1'!CU$30*(Variables!$B$29*SUM(CU151:CU158,CU40:CU41)+Variables!$B$30*SUM(CU161:CU168,CU52:CU53)+Variables!$B$31*SUM(CU171:CU178,CU64:CU65,CU76:CU77))*CU143/SUM($B$19:$B$125,CU141:CU178),0))
+ MIN(CU183, IFERROR('time-dependent_Scenario1'!CU$31*(Variables!$B$29*SUM(CU191:CU198,CU40:CU41)+ Variables!$B$30*SUM(CU201:CU208,CU52:CU53)+Variables!$B$31*SUM(CU211:CU218,CU64:CU65))*CU183/SUM($B$19:$B$125,CU181:CU218),0))</f>
        <v>6.7045150741881923</v>
      </c>
      <c r="CW327" s="265">
        <f ca="1">MIN(CV21,IFERROR('time-dependent_Scenario1'!CV29*(SUM(CV31:CV41)*Variables!$B$29+SUM(CV43:CV53)*Variables!$B$30+SUM(CV55:CV77)*Variables!$B$31+SUM(CV79:CV89)*Variables!$B$32)*CV21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9/Inputs!$F$51
+MIN(CV143,IFERROR('time-dependent_Scenario1'!CV$30*(Variables!$B$29*SUM(CV151:CV158,CV40:CV41)+Variables!$B$30*SUM(CV161:CV168,CV52:CV53)+Variables!$B$31*SUM(CV171:CV178,CV64:CV65,CV76:CV77))*CV143/SUM($B$19:$B$125,CV141:CV178),0))
+ MIN(CV183, IFERROR('time-dependent_Scenario1'!CV$31*(Variables!$B$29*SUM(CV191:CV198,CV40:CV41)+ Variables!$B$30*SUM(CV201:CV208,CV52:CV53)+Variables!$B$31*SUM(CV211:CV218,CV64:CV65))*CV183/SUM($B$19:$B$125,CV181:CV218),0))</f>
        <v>6.7426473888435918</v>
      </c>
      <c r="CX327" s="265">
        <f ca="1">MIN(CW21,IFERROR('time-dependent_Scenario1'!CW29*(SUM(CW31:CW41)*Variables!$B$29+SUM(CW43:CW53)*Variables!$B$30+SUM(CW55:CW77)*Variables!$B$31+SUM(CW79:CW89)*Variables!$B$32)*CW21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9/Inputs!$F$51
+MIN(CW143,IFERROR('time-dependent_Scenario1'!CW$30*(Variables!$B$29*SUM(CW151:CW158,CW40:CW41)+Variables!$B$30*SUM(CW161:CW168,CW52:CW53)+Variables!$B$31*SUM(CW171:CW178,CW64:CW65,CW76:CW77))*CW143/SUM($B$19:$B$125,CW141:CW178),0))
+ MIN(CW183, IFERROR('time-dependent_Scenario1'!CW$31*(Variables!$B$29*SUM(CW191:CW198,CW40:CW41)+ Variables!$B$30*SUM(CW201:CW208,CW52:CW53)+Variables!$B$31*SUM(CW211:CW218,CW64:CW65))*CW183/SUM($B$19:$B$125,CW181:CW218),0))</f>
        <v>6.7807934758387649</v>
      </c>
      <c r="CY327" s="265">
        <f ca="1">MIN(CX21,IFERROR('time-dependent_Scenario1'!CX29*(SUM(CX31:CX41)*Variables!$B$29+SUM(CX43:CX53)*Variables!$B$30+SUM(CX55:CX77)*Variables!$B$31+SUM(CX79:CX89)*Variables!$B$32)*CX21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9/Inputs!$F$51
+MIN(CX143,IFERROR('time-dependent_Scenario1'!CX$30*(Variables!$B$29*SUM(CX151:CX158,CX40:CX41)+Variables!$B$30*SUM(CX161:CX168,CX52:CX53)+Variables!$B$31*SUM(CX171:CX178,CX64:CX65,CX76:CX77))*CX143/SUM($B$19:$B$125,CX141:CX178),0))
+ MIN(CX183, IFERROR('time-dependent_Scenario1'!CX$31*(Variables!$B$29*SUM(CX191:CX198,CX40:CX41)+ Variables!$B$30*SUM(CX201:CX208,CX52:CX53)+Variables!$B$31*SUM(CX211:CX218,CX64:CX65))*CX183/SUM($B$19:$B$125,CX181:CX218),0))</f>
        <v>6.8188801352165846</v>
      </c>
      <c r="CZ327" s="265">
        <f ca="1">MIN(CY21,IFERROR('time-dependent_Scenario1'!CY29*(SUM(CY31:CY41)*Variables!$B$29+SUM(CY43:CY53)*Variables!$B$30+SUM(CY55:CY77)*Variables!$B$31+SUM(CY79:CY89)*Variables!$B$32)*CY21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9/Inputs!$F$51
+MIN(CY143,IFERROR('time-dependent_Scenario1'!CY$30*(Variables!$B$29*SUM(CY151:CY158,CY40:CY41)+Variables!$B$30*SUM(CY161:CY168,CY52:CY53)+Variables!$B$31*SUM(CY171:CY178,CY64:CY65,CY76:CY77))*CY143/SUM($B$19:$B$125,CY141:CY178),0))
+ MIN(CY183, IFERROR('time-dependent_Scenario1'!CY$31*(Variables!$B$29*SUM(CY191:CY198,CY40:CY41)+ Variables!$B$30*SUM(CY201:CY208,CY52:CY53)+Variables!$B$31*SUM(CY211:CY218,CY64:CY65))*CY183/SUM($B$19:$B$125,CY181:CY218),0))</f>
        <v>6.8568345130139248</v>
      </c>
      <c r="DA327" s="265">
        <f ca="1">MIN(CZ21,IFERROR('time-dependent_Scenario1'!CZ29*(SUM(CZ31:CZ41)*Variables!$B$29+SUM(CZ43:CZ53)*Variables!$B$30+SUM(CZ55:CZ77)*Variables!$B$31+SUM(CZ79:CZ89)*Variables!$B$32)*CZ21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9/Inputs!$F$51
+MIN(CZ143,IFERROR('time-dependent_Scenario1'!CZ$30*(Variables!$B$29*SUM(CZ151:CZ158,CZ40:CZ41)+Variables!$B$30*SUM(CZ161:CZ168,CZ52:CZ53)+Variables!$B$31*SUM(CZ171:CZ178,CZ64:CZ65,CZ76:CZ77))*CZ143/SUM($B$19:$B$125,CZ141:CZ178),0))
+ MIN(CZ183, IFERROR('time-dependent_Scenario1'!CZ$31*(Variables!$B$29*SUM(CZ191:CZ198,CZ40:CZ41)+ Variables!$B$30*SUM(CZ201:CZ208,CZ52:CZ53)+Variables!$B$31*SUM(CZ211:CZ218,CZ64:CZ65))*CZ183/SUM($B$19:$B$125,CZ181:CZ218),0))</f>
        <v>6.8945842625985945</v>
      </c>
      <c r="DB327" s="265">
        <f ca="1">MIN(DA21,IFERROR('time-dependent_Scenario1'!DA29*(SUM(DA31:DA41)*Variables!$B$29+SUM(DA43:DA53)*Variables!$B$30+SUM(DA55:DA77)*Variables!$B$31+SUM(DA79:DA89)*Variables!$B$32)*DA21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9/Inputs!$F$51
+MIN(DA143,IFERROR('time-dependent_Scenario1'!DA$30*(Variables!$B$29*SUM(DA151:DA158,DA40:DA41)+Variables!$B$30*SUM(DA161:DA168,DA52:DA53)+Variables!$B$31*SUM(DA171:DA178,DA64:DA65,DA76:DA77))*DA143/SUM($B$19:$B$125,DA141:DA178),0))
+ MIN(DA183, IFERROR('time-dependent_Scenario1'!DA$31*(Variables!$B$29*SUM(DA191:DA198,DA40:DA41)+ Variables!$B$30*SUM(DA201:DA208,DA52:DA53)+Variables!$B$31*SUM(DA211:DA218,DA64:DA65))*DA183/SUM($B$19:$B$125,DA181:DA218),0))</f>
        <v>6.9320577290782648</v>
      </c>
      <c r="DC327" s="265">
        <f ca="1">MIN(DB21,IFERROR('time-dependent_Scenario1'!DB29*(SUM(DB31:DB41)*Variables!$B$29+SUM(DB43:DB53)*Variables!$B$30+SUM(DB55:DB77)*Variables!$B$31+SUM(DB79:DB89)*Variables!$B$32)*DB21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9/Inputs!$F$51
+MIN(DB143,IFERROR('time-dependent_Scenario1'!DB$30*(Variables!$B$29*SUM(DB151:DB158,DB40:DB41)+Variables!$B$30*SUM(DB161:DB168,DB52:DB53)+Variables!$B$31*SUM(DB171:DB178,DB64:DB65,DB76:DB77))*DB143/SUM($B$19:$B$125,DB141:DB178),0))
+ MIN(DB183, IFERROR('time-dependent_Scenario1'!DB$31*(Variables!$B$29*SUM(DB191:DB198,DB40:DB41)+ Variables!$B$30*SUM(DB201:DB208,DB52:DB53)+Variables!$B$31*SUM(DB211:DB218,DB64:DB65))*DB183/SUM($B$19:$B$125,DB181:DB218),0))</f>
        <v>6.9691841536084302</v>
      </c>
      <c r="DD327" s="265">
        <f ca="1">MIN(DC21,IFERROR('time-dependent_Scenario1'!DC29*(SUM(DC31:DC41)*Variables!$B$29+SUM(DC43:DC53)*Variables!$B$30+SUM(DC55:DC77)*Variables!$B$31+SUM(DC79:DC89)*Variables!$B$32)*DC21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9/Inputs!$F$51
+MIN(DC143,IFERROR('time-dependent_Scenario1'!DC$30*(Variables!$B$29*SUM(DC151:DC158,DC40:DC41)+Variables!$B$30*SUM(DC161:DC168,DC52:DC53)+Variables!$B$31*SUM(DC171:DC178,DC64:DC65,DC76:DC77))*DC143/SUM($B$19:$B$125,DC141:DC178),0))
+ MIN(DC183, IFERROR('time-dependent_Scenario1'!DC$31*(Variables!$B$29*SUM(DC191:DC198,DC40:DC41)+ Variables!$B$30*SUM(DC201:DC208,DC52:DC53)+Variables!$B$31*SUM(DC211:DC218,DC64:DC65))*DC183/SUM($B$19:$B$125,DC181:DC218),0))</f>
        <v>7.005893894378163</v>
      </c>
      <c r="DE327" s="265">
        <f ca="1">MIN(DD21,IFERROR('time-dependent_Scenario1'!DD29*(SUM(DD31:DD41)*Variables!$B$29+SUM(DD43:DD53)*Variables!$B$30+SUM(DD55:DD77)*Variables!$B$31+SUM(DD79:DD89)*Variables!$B$32)*DD21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9/Inputs!$F$51
+MIN(DD143,IFERROR('time-dependent_Scenario1'!DD$30*(Variables!$B$29*SUM(DD151:DD158,DD40:DD41)+Variables!$B$30*SUM(DD161:DD168,DD52:DD53)+Variables!$B$31*SUM(DD171:DD178,DD64:DD65,DD76:DD77))*DD143/SUM($B$19:$B$125,DD141:DD178),0))
+ MIN(DD183, IFERROR('time-dependent_Scenario1'!DD$31*(Variables!$B$29*SUM(DD191:DD198,DD40:DD41)+ Variables!$B$30*SUM(DD201:DD208,DD52:DD53)+Variables!$B$31*SUM(DD211:DD218,DD64:DD65))*DD183/SUM($B$19:$B$125,DD181:DD218),0))</f>
        <v>7.04211866100405</v>
      </c>
      <c r="DF327" s="265">
        <f ca="1">MIN(DE21,IFERROR('time-dependent_Scenario1'!DE29*(SUM(DE31:DE41)*Variables!$B$29+SUM(DE43:DE53)*Variables!$B$30+SUM(DE55:DE77)*Variables!$B$31+SUM(DE79:DE89)*Variables!$B$32)*DE21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9/Inputs!$F$51
+MIN(DE143,IFERROR('time-dependent_Scenario1'!DE$30*(Variables!$B$29*SUM(DE151:DE158,DE40:DE41)+Variables!$B$30*SUM(DE161:DE168,DE52:DE53)+Variables!$B$31*SUM(DE171:DE178,DE64:DE65,DE76:DE77))*DE143/SUM($B$19:$B$125,DE141:DE178),0))
+ MIN(DE183, IFERROR('time-dependent_Scenario1'!DE$31*(Variables!$B$29*SUM(DE191:DE198,DE40:DE41)+ Variables!$B$30*SUM(DE201:DE208,DE52:DE53)+Variables!$B$31*SUM(DE211:DE218,DE64:DE65))*DE183/SUM($B$19:$B$125,DE181:DE218),0))</f>
        <v>7.0777917590207551</v>
      </c>
      <c r="DG327" s="265">
        <f ca="1">MIN(DF21,IFERROR('time-dependent_Scenario1'!DF29*(SUM(DF31:DF41)*Variables!$B$29+SUM(DF43:DF53)*Variables!$B$30+SUM(DF55:DF77)*Variables!$B$31+SUM(DF79:DF89)*Variables!$B$32)*DF21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9/Inputs!$F$51
+MIN(DF143,IFERROR('time-dependent_Scenario1'!DF$30*(Variables!$B$29*SUM(DF151:DF158,DF40:DF41)+Variables!$B$30*SUM(DF161:DF168,DF52:DF53)+Variables!$B$31*SUM(DF171:DF178,DF64:DF65,DF76:DF77))*DF143/SUM($B$19:$B$125,DF141:DF178),0))
+ MIN(DF183, IFERROR('time-dependent_Scenario1'!DF$31*(Variables!$B$29*SUM(DF191:DF198,DF40:DF41)+ Variables!$B$30*SUM(DF201:DF208,DF52:DF53)+Variables!$B$31*SUM(DF211:DF218,DF64:DF65))*DF183/SUM($B$19:$B$125,DF181:DF218),0))</f>
        <v>7.1128483411272114</v>
      </c>
      <c r="DH327" s="265">
        <f ca="1">MIN(DG21,IFERROR('time-dependent_Scenario1'!DG29*(SUM(DG31:DG41)*Variables!$B$29+SUM(DG43:DG53)*Variables!$B$30+SUM(DG55:DG77)*Variables!$B$31+SUM(DG79:DG89)*Variables!$B$32)*DG21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9/Inputs!$F$51
+MIN(DG143,IFERROR('time-dependent_Scenario1'!DG$30*(Variables!$B$29*SUM(DG151:DG158,DG40:DG41)+Variables!$B$30*SUM(DG161:DG168,DG52:DG53)+Variables!$B$31*SUM(DG171:DG178,DG64:DG65,DG76:DG77))*DG143/SUM($B$19:$B$125,DG141:DG178),0))
+ MIN(DG183, IFERROR('time-dependent_Scenario1'!DG$31*(Variables!$B$29*SUM(DG191:DG198,DG40:DG41)+ Variables!$B$30*SUM(DG201:DG208,DG52:DG53)+Variables!$B$31*SUM(DG211:DG218,DG64:DG65))*DG183/SUM($B$19:$B$125,DG181:DG218),0))</f>
        <v>7.1472256618359964</v>
      </c>
      <c r="DI327" s="265">
        <f ca="1">MIN(DH21,IFERROR('time-dependent_Scenario1'!DH29*(SUM(DH31:DH41)*Variables!$B$29+SUM(DH43:DH53)*Variables!$B$30+SUM(DH55:DH77)*Variables!$B$31+SUM(DH79:DH89)*Variables!$B$32)*DH21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9/Inputs!$F$51
+MIN(DH143,IFERROR('time-dependent_Scenario1'!DH$30*(Variables!$B$29*SUM(DH151:DH158,DH40:DH41)+Variables!$B$30*SUM(DH161:DH168,DH52:DH53)+Variables!$B$31*SUM(DH171:DH178,DH64:DH65,DH76:DH77))*DH143/SUM($B$19:$B$125,DH141:DH178),0))
+ MIN(DH183, IFERROR('time-dependent_Scenario1'!DH$31*(Variables!$B$29*SUM(DH191:DH198,DH40:DH41)+ Variables!$B$30*SUM(DH201:DH208,DH52:DH53)+Variables!$B$31*SUM(DH211:DH218,DH64:DH65))*DH183/SUM($B$19:$B$125,DH181:DH218),0))</f>
        <v>7.1808633321847921</v>
      </c>
      <c r="DJ327" s="265">
        <f ca="1">MIN(DI21,IFERROR('time-dependent_Scenario1'!DI29*(SUM(DI31:DI41)*Variables!$B$29+SUM(DI43:DI53)*Variables!$B$30+SUM(DI55:DI77)*Variables!$B$31+SUM(DI79:DI89)*Variables!$B$32)*DI21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9/Inputs!$F$51
+MIN(DI143,IFERROR('time-dependent_Scenario1'!DI$30*(Variables!$B$29*SUM(DI151:DI158,DI40:DI41)+Variables!$B$30*SUM(DI161:DI168,DI52:DI53)+Variables!$B$31*SUM(DI171:DI178,DI64:DI65,DI76:DI77))*DI143/SUM($B$19:$B$125,DI141:DI178),0))
+ MIN(DI183, IFERROR('time-dependent_Scenario1'!DI$31*(Variables!$B$29*SUM(DI191:DI198,DI40:DI41)+ Variables!$B$30*SUM(DI201:DI208,DI52:DI53)+Variables!$B$31*SUM(DI211:DI218,DI64:DI65))*DI183/SUM($B$19:$B$125,DI181:DI218),0))</f>
        <v>7.2137035712073336</v>
      </c>
      <c r="DK327" s="265">
        <f ca="1">MIN(DJ21,IFERROR('time-dependent_Scenario1'!DJ29*(SUM(DJ31:DJ41)*Variables!$B$29+SUM(DJ43:DJ53)*Variables!$B$30+SUM(DJ55:DJ77)*Variables!$B$31+SUM(DJ79:DJ89)*Variables!$B$32)*DJ21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9/Inputs!$F$51
+MIN(DJ143,IFERROR('time-dependent_Scenario1'!DJ$30*(Variables!$B$29*SUM(DJ151:DJ158,DJ40:DJ41)+Variables!$B$30*SUM(DJ161:DJ168,DJ52:DJ53)+Variables!$B$31*SUM(DJ171:DJ178,DJ64:DJ65,DJ76:DJ77))*DJ143/SUM($B$19:$B$125,DJ141:DJ178),0))
+ MIN(DJ183, IFERROR('time-dependent_Scenario1'!DJ$31*(Variables!$B$29*SUM(DJ191:DJ198,DJ40:DJ41)+ Variables!$B$30*SUM(DJ201:DJ208,DJ52:DJ53)+Variables!$B$31*SUM(DJ211:DJ218,DJ64:DJ65))*DJ183/SUM($B$19:$B$125,DJ181:DJ218),0))</f>
        <v>7.2456914509299875</v>
      </c>
      <c r="DL327" s="265">
        <f ca="1">MIN(DK21,IFERROR('time-dependent_Scenario1'!DK29*(SUM(DK31:DK41)*Variables!$B$29+SUM(DK43:DK53)*Variables!$B$30+SUM(DK55:DK77)*Variables!$B$31+SUM(DK79:DK89)*Variables!$B$32)*DK21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9/Inputs!$F$51
+MIN(DK143,IFERROR('time-dependent_Scenario1'!DK$30*(Variables!$B$29*SUM(DK151:DK158,DK40:DK41)+Variables!$B$30*SUM(DK161:DK168,DK52:DK53)+Variables!$B$31*SUM(DK171:DK178,DK64:DK65,DK76:DK77))*DK143/SUM($B$19:$B$125,DK141:DK178),0))
+ MIN(DK183, IFERROR('time-dependent_Scenario1'!DK$31*(Variables!$B$29*SUM(DK191:DK198,DK40:DK41)+ Variables!$B$30*SUM(DK201:DK208,DK52:DK53)+Variables!$B$31*SUM(DK211:DK218,DK64:DK65))*DK183/SUM($B$19:$B$125,DK181:DK218),0))</f>
        <v>7.276775131761978</v>
      </c>
      <c r="DM327" s="265">
        <f ca="1">MIN(DL21,IFERROR('time-dependent_Scenario1'!DL29*(SUM(DL31:DL41)*Variables!$B$29+SUM(DL43:DL53)*Variables!$B$30+SUM(DL55:DL77)*Variables!$B$31+SUM(DL79:DL89)*Variables!$B$32)*DL21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9/Inputs!$F$51
+MIN(DL143,IFERROR('time-dependent_Scenario1'!DL$30*(Variables!$B$29*SUM(DL151:DL158,DL40:DL41)+Variables!$B$30*SUM(DL161:DL168,DL52:DL53)+Variables!$B$31*SUM(DL171:DL178,DL64:DL65,DL76:DL77))*DL143/SUM($B$19:$B$125,DL141:DL178),0))
+ MIN(DL183, IFERROR('time-dependent_Scenario1'!DL$31*(Variables!$B$29*SUM(DL191:DL198,DL40:DL41)+ Variables!$B$30*SUM(DL201:DL208,DL52:DL53)+Variables!$B$31*SUM(DL211:DL218,DL64:DL65))*DL183/SUM($B$19:$B$125,DL181:DL218),0))</f>
        <v>7.3069060852833783</v>
      </c>
      <c r="DN327" s="265">
        <f ca="1">MIN(DM21,IFERROR('time-dependent_Scenario1'!DM29*(SUM(DM31:DM41)*Variables!$B$29+SUM(DM43:DM53)*Variables!$B$30+SUM(DM55:DM77)*Variables!$B$31+SUM(DM79:DM89)*Variables!$B$32)*DM21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9/Inputs!$F$51
+MIN(DM143,IFERROR('time-dependent_Scenario1'!DM$30*(Variables!$B$29*SUM(DM151:DM158,DM40:DM41)+Variables!$B$30*SUM(DM161:DM168,DM52:DM53)+Variables!$B$31*SUM(DM171:DM178,DM64:DM65,DM76:DM77))*DM143/SUM($B$19:$B$125,DM141:DM178),0))
+ MIN(DM183, IFERROR('time-dependent_Scenario1'!DM$31*(Variables!$B$29*SUM(DM191:DM198,DM40:DM41)+ Variables!$B$30*SUM(DM201:DM208,DM52:DM53)+Variables!$B$31*SUM(DM211:DM218,DM64:DM65))*DM183/SUM($B$19:$B$125,DM181:DM218),0))</f>
        <v>7.3360393016064114</v>
      </c>
      <c r="DO327" s="265">
        <f ca="1">MIN(DN21,IFERROR('time-dependent_Scenario1'!DN29*(SUM(DN31:DN41)*Variables!$B$29+SUM(DN43:DN53)*Variables!$B$30+SUM(DN55:DN77)*Variables!$B$31+SUM(DN79:DN89)*Variables!$B$32)*DN21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9/Inputs!$F$51
+MIN(DN143,IFERROR('time-dependent_Scenario1'!DN$30*(Variables!$B$29*SUM(DN151:DN158,DN40:DN41)+Variables!$B$30*SUM(DN161:DN168,DN52:DN53)+Variables!$B$31*SUM(DN171:DN178,DN64:DN65,DN76:DN77))*DN143/SUM($B$19:$B$125,DN141:DN178),0))
+ MIN(DN183, IFERROR('time-dependent_Scenario1'!DN$31*(Variables!$B$29*SUM(DN191:DN198,DN40:DN41)+ Variables!$B$30*SUM(DN201:DN208,DN52:DN53)+Variables!$B$31*SUM(DN211:DN218,DN64:DN65))*DN183/SUM($B$19:$B$125,DN181:DN218),0))</f>
        <v>7.3641334786914392</v>
      </c>
      <c r="DP327" s="265">
        <f ca="1">MIN(DO21,IFERROR('time-dependent_Scenario1'!DO29*(SUM(DO31:DO41)*Variables!$B$29+SUM(DO43:DO53)*Variables!$B$30+SUM(DO55:DO77)*Variables!$B$31+SUM(DO79:DO89)*Variables!$B$32)*DO21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9/Inputs!$F$51
+MIN(DO143,IFERROR('time-dependent_Scenario1'!DO$30*(Variables!$B$29*SUM(DO151:DO158,DO40:DO41)+Variables!$B$30*SUM(DO161:DO168,DO52:DO53)+Variables!$B$31*SUM(DO171:DO178,DO64:DO65,DO76:DO77))*DO143/SUM($B$19:$B$125,DO141:DO178),0))
+ MIN(DO183, IFERROR('time-dependent_Scenario1'!DO$31*(Variables!$B$29*SUM(DO191:DO198,DO40:DO41)+ Variables!$B$30*SUM(DO201:DO208,DO52:DO53)+Variables!$B$31*SUM(DO211:DO218,DO64:DO65))*DO183/SUM($B$19:$B$125,DO181:DO218),0))</f>
        <v>7.3911511912383805</v>
      </c>
      <c r="DQ327" s="265">
        <f ca="1">MIN(DP21,IFERROR('time-dependent_Scenario1'!DP29*(SUM(DP31:DP41)*Variables!$B$29+SUM(DP43:DP53)*Variables!$B$30+SUM(DP55:DP77)*Variables!$B$31+SUM(DP79:DP89)*Variables!$B$32)*DP21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9/Inputs!$F$51
+MIN(DP143,IFERROR('time-dependent_Scenario1'!DP$30*(Variables!$B$29*SUM(DP151:DP158,DP40:DP41)+Variables!$B$30*SUM(DP161:DP168,DP52:DP53)+Variables!$B$31*SUM(DP171:DP178,DP64:DP65,DP76:DP77))*DP143/SUM($B$19:$B$125,DP141:DP178),0))
+ MIN(DP183, IFERROR('time-dependent_Scenario1'!DP$31*(Variables!$B$29*SUM(DP191:DP198,DP40:DP41)+ Variables!$B$30*SUM(DP201:DP208,DP52:DP53)+Variables!$B$31*SUM(DP211:DP218,DP64:DP65))*DP183/SUM($B$19:$B$125,DP181:DP218),0))</f>
        <v>7.417059037044246</v>
      </c>
      <c r="DR327" s="265">
        <f ca="1">MIN(DQ21,IFERROR('time-dependent_Scenario1'!DQ29*(SUM(DQ31:DQ41)*Variables!$B$29+SUM(DQ43:DQ53)*Variables!$B$30+SUM(DQ55:DQ77)*Variables!$B$31+SUM(DQ79:DQ89)*Variables!$B$32)*DQ21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9/Inputs!$F$51
+MIN(DQ143,IFERROR('time-dependent_Scenario1'!DQ$30*(Variables!$B$29*SUM(DQ151:DQ158,DQ40:DQ41)+Variables!$B$30*SUM(DQ161:DQ168,DQ52:DQ53)+Variables!$B$31*SUM(DQ171:DQ178,DQ64:DQ65,DQ76:DQ77))*DQ143/SUM($B$19:$B$125,DQ141:DQ178),0))
+ MIN(DQ183, IFERROR('time-dependent_Scenario1'!DQ$31*(Variables!$B$29*SUM(DQ191:DQ198,DQ40:DQ41)+ Variables!$B$30*SUM(DQ201:DQ208,DQ52:DQ53)+Variables!$B$31*SUM(DQ211:DQ218,DQ64:DQ65))*DQ183/SUM($B$19:$B$125,DQ181:DQ218),0))</f>
        <v>7.4418277590154043</v>
      </c>
    </row>
    <row r="328" spans="1:122" s="30" customFormat="1" x14ac:dyDescent="0.25">
      <c r="A328" s="18" t="s">
        <v>324</v>
      </c>
      <c r="B328" s="4"/>
      <c r="C328" s="265">
        <f>MIN(B22,IFERROR('time-dependent_Scenario1'!B29*(SUM(B31:B41)*Variables!$B$29+SUM(B43:B53)*Variables!$B$30+SUM(B55:B77)*Variables!$B$31+SUM(B79:B89)*Variables!$B$32)*B22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0/Inputs!$F$51
+MIN(B144,IFERROR('time-dependent_Scenario1'!B$30*(Variables!$B$29*SUM(B151:B158,B40:B41)+Variables!$B$30*SUM(B161:B168,B52:B53)+Variables!$B$31*SUM(B171:B178,B64:B65,B76:B77))*B144/SUM($B$19:$B$125,B141:B178),0))
+ MIN(B184,IFERROR('time-dependent_Scenario1'!B$31*(Variables!$B$29*SUM(B191:B198,B40:B41)+ Variables!$B$30*SUM(B201:B208,B52:B53)+Variables!$B$31*SUM(B211:B218,B64:B65))*B184/SUM($B$19:$B$125,B181:B218),0))</f>
        <v>0.10982976386600769</v>
      </c>
      <c r="D328" s="265">
        <f ca="1">MIN(C22,IFERROR('time-dependent_Scenario1'!C29*(SUM(C31:C41)*Variables!$B$29+SUM(C43:C53)*Variables!$B$30+SUM(C55:C77)*Variables!$B$31+SUM(C79:C89)*Variables!$B$32)*C22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0/Inputs!$F$51
+MIN(C144,IFERROR('time-dependent_Scenario1'!C$30*(Variables!$B$29*SUM(C151:C158,C40:C41)+Variables!$B$30*SUM(C161:C168,C52:C53)+Variables!$B$31*SUM(C171:C178,C64:C65,C76:C77))*C144/SUM($B$19:$B$125,C141:C178),0))
+ MIN(C184,IFERROR('time-dependent_Scenario1'!C$31*(Variables!$B$29*SUM(C191:C198,C40:C41)+ Variables!$B$30*SUM(C201:C208,C52:C53)+Variables!$B$31*SUM(C211:C218,C64:C65))*C184/SUM($B$19:$B$125,C181:C218),0))</f>
        <v>8.9315602636511435E-2</v>
      </c>
      <c r="E328" s="265">
        <f ca="1">MIN(D22,IFERROR('time-dependent_Scenario1'!D29*(SUM(D31:D41)*Variables!$B$29+SUM(D43:D53)*Variables!$B$30+SUM(D55:D77)*Variables!$B$31+SUM(D79:D89)*Variables!$B$32)*D22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0/Inputs!$F$51
+MIN(D144,IFERROR('time-dependent_Scenario1'!D$30*(Variables!$B$29*SUM(D151:D158,D40:D41)+Variables!$B$30*SUM(D161:D168,D52:D53)+Variables!$B$31*SUM(D171:D178,D64:D65,D76:D77))*D144/SUM($B$19:$B$125,D141:D178),0))
+ MIN(D184,IFERROR('time-dependent_Scenario1'!D$31*(Variables!$B$29*SUM(D191:D198,D40:D41)+ Variables!$B$30*SUM(D201:D208,D52:D53)+Variables!$B$31*SUM(D211:D218,D64:D65))*D184/SUM($B$19:$B$125,D181:D218),0))</f>
        <v>9.8488332625575811E-2</v>
      </c>
      <c r="F328" s="265">
        <f ca="1">MIN(E22,IFERROR('time-dependent_Scenario1'!E29*(SUM(E31:E41)*Variables!$B$29+SUM(E43:E53)*Variables!$B$30+SUM(E55:E77)*Variables!$B$31+SUM(E79:E89)*Variables!$B$32)*E22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0/Inputs!$F$51
+MIN(E144,IFERROR('time-dependent_Scenario1'!E$30*(Variables!$B$29*SUM(E151:E158,E40:E41)+Variables!$B$30*SUM(E161:E168,E52:E53)+Variables!$B$31*SUM(E171:E178,E64:E65,E76:E77))*E144/SUM($B$19:$B$125,E141:E178),0))
+ MIN(E184,IFERROR('time-dependent_Scenario1'!E$31*(Variables!$B$29*SUM(E191:E198,E40:E41)+ Variables!$B$30*SUM(E201:E208,E52:E53)+Variables!$B$31*SUM(E211:E218,E64:E65))*E184/SUM($B$19:$B$125,E181:E218),0))</f>
        <v>0.11880402931670069</v>
      </c>
      <c r="G328" s="265">
        <f ca="1">MIN(F22,IFERROR('time-dependent_Scenario1'!F29*(SUM(F31:F41)*Variables!$B$29+SUM(F43:F53)*Variables!$B$30+SUM(F55:F77)*Variables!$B$31+SUM(F79:F89)*Variables!$B$32)*F22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0/Inputs!$F$51
+MIN(F144,IFERROR('time-dependent_Scenario1'!F$30*(Variables!$B$29*SUM(F151:F158,F40:F41)+Variables!$B$30*SUM(F161:F168,F52:F53)+Variables!$B$31*SUM(F171:F178,F64:F65,F76:F77))*F144/SUM($B$19:$B$125,F141:F178),0))
+ MIN(F184,IFERROR('time-dependent_Scenario1'!F$31*(Variables!$B$29*SUM(F191:F198,F40:F41)+ Variables!$B$30*SUM(F201:F208,F52:F53)+Variables!$B$31*SUM(F211:F218,F64:F65))*F184/SUM($B$19:$B$125,F181:F218),0))</f>
        <v>0.14635085166466502</v>
      </c>
      <c r="H328" s="265">
        <f ca="1">MIN(G22,IFERROR('time-dependent_Scenario1'!G29*(SUM(G31:G41)*Variables!$B$29+SUM(G43:G53)*Variables!$B$30+SUM(G55:G77)*Variables!$B$31+SUM(G79:G89)*Variables!$B$32)*G22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0/Inputs!$F$51
+MIN(G144,IFERROR('time-dependent_Scenario1'!G$30*(Variables!$B$29*SUM(G151:G158,G40:G41)+Variables!$B$30*SUM(G161:G168,G52:G53)+Variables!$B$31*SUM(G171:G178,G64:G65,G76:G77))*G144/SUM($B$19:$B$125,G141:G178),0))
+ MIN(G184,IFERROR('time-dependent_Scenario1'!G$31*(Variables!$B$29*SUM(G191:G198,G40:G41)+ Variables!$B$30*SUM(G201:G208,G52:G53)+Variables!$B$31*SUM(G211:G218,G64:G65))*G184/SUM($B$19:$B$125,G181:G218),0))</f>
        <v>0.18114431958433982</v>
      </c>
      <c r="I328" s="265">
        <f ca="1">MIN(H22,IFERROR('time-dependent_Scenario1'!H29*(SUM(H31:H41)*Variables!$B$29+SUM(H43:H53)*Variables!$B$30+SUM(H55:H77)*Variables!$B$31+SUM(H79:H89)*Variables!$B$32)*H22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0/Inputs!$F$51
+MIN(H144,IFERROR('time-dependent_Scenario1'!H$30*(Variables!$B$29*SUM(H151:H158,H40:H41)+Variables!$B$30*SUM(H161:H168,H52:H53)+Variables!$B$31*SUM(H171:H178,H64:H65,H76:H77))*H144/SUM($B$19:$B$125,H141:H178),0))
+ MIN(H184,IFERROR('time-dependent_Scenario1'!H$31*(Variables!$B$29*SUM(H191:H198,H40:H41)+ Variables!$B$30*SUM(H201:H208,H52:H53)+Variables!$B$31*SUM(H211:H218,H64:H65))*H184/SUM($B$19:$B$125,H181:H218),0))</f>
        <v>0.22445215356627324</v>
      </c>
      <c r="J328" s="265">
        <f ca="1">MIN(I22,IFERROR('time-dependent_Scenario1'!I29*(SUM(I31:I41)*Variables!$B$29+SUM(I43:I53)*Variables!$B$30+SUM(I55:I77)*Variables!$B$31+SUM(I79:I89)*Variables!$B$32)*I22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0/Inputs!$F$51
+MIN(I144,IFERROR('time-dependent_Scenario1'!I$30*(Variables!$B$29*SUM(I151:I158,I40:I41)+Variables!$B$30*SUM(I161:I168,I52:I53)+Variables!$B$31*SUM(I171:I178,I64:I65,I76:I77))*I144/SUM($B$19:$B$125,I141:I178),0))
+ MIN(I184,IFERROR('time-dependent_Scenario1'!I$31*(Variables!$B$29*SUM(I191:I198,I40:I41)+ Variables!$B$30*SUM(I201:I208,I52:I53)+Variables!$B$31*SUM(I211:I218,I64:I65))*I184/SUM($B$19:$B$125,I181:I218),0))</f>
        <v>0.27815560350958835</v>
      </c>
      <c r="K328" s="265">
        <f ca="1">MIN(J22,IFERROR('time-dependent_Scenario1'!J29*(SUM(J31:J41)*Variables!$B$29+SUM(J43:J53)*Variables!$B$30+SUM(J55:J77)*Variables!$B$31+SUM(J79:J89)*Variables!$B$32)*J22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0/Inputs!$F$51
+MIN(J144,IFERROR('time-dependent_Scenario1'!J$30*(Variables!$B$29*SUM(J151:J158,J40:J41)+Variables!$B$30*SUM(J161:J168,J52:J53)+Variables!$B$31*SUM(J171:J178,J64:J65,J76:J77))*J144/SUM($B$19:$B$125,J141:J178),0))
+ MIN(J184,IFERROR('time-dependent_Scenario1'!J$31*(Variables!$B$29*SUM(J191:J198,J40:J41)+ Variables!$B$30*SUM(J201:J208,J52:J53)+Variables!$B$31*SUM(J211:J218,J64:J65))*J184/SUM($B$19:$B$125,J181:J218),0))</f>
        <v>0.34464576674638175</v>
      </c>
      <c r="L328" s="265">
        <f ca="1">MIN(K22,IFERROR('time-dependent_Scenario1'!K29*(SUM(K31:K41)*Variables!$B$29+SUM(K43:K53)*Variables!$B$30+SUM(K55:K77)*Variables!$B$31+SUM(K79:K89)*Variables!$B$32)*K22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0/Inputs!$F$51
+MIN(K144,IFERROR('time-dependent_Scenario1'!K$30*(Variables!$B$29*SUM(K151:K158,K40:K41)+Variables!$B$30*SUM(K161:K168,K52:K53)+Variables!$B$31*SUM(K171:K178,K64:K65,K76:K77))*K144/SUM($B$19:$B$125,K141:K178),0))
+ MIN(K184,IFERROR('time-dependent_Scenario1'!K$31*(Variables!$B$29*SUM(K191:K198,K40:K41)+ Variables!$B$30*SUM(K201:K208,K52:K53)+Variables!$B$31*SUM(K211:K218,K64:K65))*K184/SUM($B$19:$B$125,K181:K218),0))</f>
        <v>0.42686801902190469</v>
      </c>
      <c r="M328" s="265">
        <f ca="1">MIN(L22,IFERROR('time-dependent_Scenario1'!L29*(SUM(L31:L41)*Variables!$B$29+SUM(L43:L53)*Variables!$B$30+SUM(L55:L77)*Variables!$B$31+SUM(L79:L89)*Variables!$B$32)*L22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0/Inputs!$F$51
+MIN(L144,IFERROR('time-dependent_Scenario1'!L$30*(Variables!$B$29*SUM(L151:L158,L40:L41)+Variables!$B$30*SUM(L161:L168,L52:L53)+Variables!$B$31*SUM(L171:L178,L64:L65,L76:L77))*L144/SUM($B$19:$B$125,L141:L178),0))
+ MIN(L184,IFERROR('time-dependent_Scenario1'!L$31*(Variables!$B$29*SUM(L191:L198,L40:L41)+ Variables!$B$30*SUM(L201:L208,L52:L53)+Variables!$B$31*SUM(L211:L218,L64:L65))*L184/SUM($B$19:$B$125,L181:L218),0))</f>
        <v>0.52841477717624619</v>
      </c>
      <c r="N328" s="265">
        <f ca="1">MIN(M22,IFERROR('time-dependent_Scenario1'!M29*(SUM(M31:M41)*Variables!$B$29+SUM(M43:M53)*Variables!$B$30+SUM(M55:M77)*Variables!$B$31+SUM(M79:M89)*Variables!$B$32)*M22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0/Inputs!$F$51
+MIN(M144,IFERROR('time-dependent_Scenario1'!M$30*(Variables!$B$29*SUM(M151:M158,M40:M41)+Variables!$B$30*SUM(M161:M168,M52:M53)+Variables!$B$31*SUM(M171:M178,M64:M65,M76:M77))*M144/SUM($B$19:$B$125,M141:M178),0))
+ MIN(M184,IFERROR('time-dependent_Scenario1'!M$31*(Variables!$B$29*SUM(M191:M198,M40:M41)+ Variables!$B$30*SUM(M201:M208,M52:M53)+Variables!$B$31*SUM(M211:M218,M64:M65))*M184/SUM($B$19:$B$125,M181:M218),0))</f>
        <v>0.65363965636155008</v>
      </c>
      <c r="O328" s="265">
        <f ca="1">MIN(N22,IFERROR('time-dependent_Scenario1'!N29*(SUM(N31:N41)*Variables!$B$29+SUM(N43:N53)*Variables!$B$30+SUM(N55:N77)*Variables!$B$31+SUM(N79:N89)*Variables!$B$32)*N22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0/Inputs!$F$51
+MIN(N144,IFERROR('time-dependent_Scenario1'!N$30*(Variables!$B$29*SUM(N151:N158,N40:N41)+Variables!$B$30*SUM(N161:N168,N52:N53)+Variables!$B$31*SUM(N171:N178,N64:N65,N76:N77))*N144/SUM($B$19:$B$125,N141:N178),0))
+ MIN(N184,IFERROR('time-dependent_Scenario1'!N$31*(Variables!$B$29*SUM(N191:N198,N40:N41)+ Variables!$B$30*SUM(N201:N208,N52:N53)+Variables!$B$31*SUM(N211:N218,N64:N65))*N184/SUM($B$19:$B$125,N181:N218),0))</f>
        <v>0.80778283858794464</v>
      </c>
      <c r="P328" s="265">
        <f ca="1">MIN(O22,IFERROR('time-dependent_Scenario1'!O29*(SUM(O31:O41)*Variables!$B$29+SUM(O43:O53)*Variables!$B$30+SUM(O55:O77)*Variables!$B$31+SUM(O79:O89)*Variables!$B$32)*O22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0/Inputs!$F$51
+MIN(O144,IFERROR('time-dependent_Scenario1'!O$30*(Variables!$B$29*SUM(O151:O158,O40:O41)+Variables!$B$30*SUM(O161:O168,O52:O53)+Variables!$B$31*SUM(O171:O178,O64:O65,O76:O77))*O144/SUM($B$19:$B$125,O141:O178),0))
+ MIN(O184,IFERROR('time-dependent_Scenario1'!O$31*(Variables!$B$29*SUM(O191:O198,O40:O41)+ Variables!$B$30*SUM(O201:O208,O52:O53)+Variables!$B$31*SUM(O211:O218,O64:O65))*O184/SUM($B$19:$B$125,O181:O218),0))</f>
        <v>0.99709850044514003</v>
      </c>
      <c r="Q328" s="265">
        <f ca="1">MIN(P22,IFERROR('time-dependent_Scenario1'!P29*(SUM(P31:P41)*Variables!$B$29+SUM(P43:P53)*Variables!$B$30+SUM(P55:P77)*Variables!$B$31+SUM(P79:P89)*Variables!$B$32)*P22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0/Inputs!$F$51
+MIN(P144,IFERROR('time-dependent_Scenario1'!P$30*(Variables!$B$29*SUM(P151:P158,P40:P41)+Variables!$B$30*SUM(P161:P168,P52:P53)+Variables!$B$31*SUM(P171:P178,P64:P65,P76:P77))*P144/SUM($B$19:$B$125,P141:P178),0))
+ MIN(P184,IFERROR('time-dependent_Scenario1'!P$31*(Variables!$B$29*SUM(P191:P198,P40:P41)+ Variables!$B$30*SUM(P201:P208,P52:P53)+Variables!$B$31*SUM(P211:P218,P64:P65))*P184/SUM($B$19:$B$125,P181:P218),0))</f>
        <v>1.2289703154313312</v>
      </c>
      <c r="R328" s="265">
        <f ca="1">MIN(Q22,IFERROR('time-dependent_Scenario1'!Q29*(SUM(Q31:Q41)*Variables!$B$29+SUM(Q43:Q53)*Variables!$B$30+SUM(Q55:Q77)*Variables!$B$31+SUM(Q79:Q89)*Variables!$B$32)*Q22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0/Inputs!$F$51
+MIN(Q144,IFERROR('time-dependent_Scenario1'!Q$30*(Variables!$B$29*SUM(Q151:Q158,Q40:Q41)+Variables!$B$30*SUM(Q161:Q168,Q52:Q53)+Variables!$B$31*SUM(Q171:Q178,Q64:Q65,Q76:Q77))*Q144/SUM($B$19:$B$125,Q141:Q178),0))
+ MIN(Q184,IFERROR('time-dependent_Scenario1'!Q$31*(Variables!$B$29*SUM(Q191:Q198,Q40:Q41)+ Variables!$B$30*SUM(Q201:Q208,Q52:Q53)+Variables!$B$31*SUM(Q211:Q218,Q64:Q65))*Q184/SUM($B$19:$B$125,Q181:Q218),0))</f>
        <v>1.5119922002849779</v>
      </c>
      <c r="S328" s="265">
        <f ca="1">MIN(R22,IFERROR('time-dependent_Scenario1'!R29*(SUM(R31:R41)*Variables!$B$29+SUM(R43:R53)*Variables!$B$30+SUM(R55:R77)*Variables!$B$31+SUM(R79:R89)*Variables!$B$32)*R22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0/Inputs!$F$51
+MIN(R144,IFERROR('time-dependent_Scenario1'!R$30*(Variables!$B$29*SUM(R151:R158,R40:R41)+Variables!$B$30*SUM(R161:R168,R52:R53)+Variables!$B$31*SUM(R171:R178,R64:R65,R76:R77))*R144/SUM($B$19:$B$125,R141:R178),0))
+ MIN(R184,IFERROR('time-dependent_Scenario1'!R$31*(Variables!$B$29*SUM(R191:R198,R40:R41)+ Variables!$B$30*SUM(R201:R208,R52:R53)+Variables!$B$31*SUM(R211:R218,R64:R65))*R184/SUM($B$19:$B$125,R181:R218),0))</f>
        <v>1.8559783166596098</v>
      </c>
      <c r="T328" s="265">
        <f ca="1">MIN(S22,IFERROR('time-dependent_Scenario1'!S29*(SUM(S31:S41)*Variables!$B$29+SUM(S43:S53)*Variables!$B$30+SUM(S55:S77)*Variables!$B$31+SUM(S79:S89)*Variables!$B$32)*S22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0/Inputs!$F$51
+MIN(S144,IFERROR('time-dependent_Scenario1'!S$30*(Variables!$B$29*SUM(S151:S158,S40:S41)+Variables!$B$30*SUM(S161:S168,S52:S53)+Variables!$B$31*SUM(S171:S178,S64:S65,S76:S77))*S144/SUM($B$19:$B$125,S141:S178),0))
+ MIN(S184,IFERROR('time-dependent_Scenario1'!S$31*(Variables!$B$29*SUM(S191:S198,S40:S41)+ Variables!$B$30*SUM(S201:S208,S52:S53)+Variables!$B$31*SUM(S211:S218,S64:S65))*S184/SUM($B$19:$B$125,S181:S218),0))</f>
        <v>2.2718481164587701</v>
      </c>
      <c r="U328" s="265">
        <f ca="1">MIN(T22,IFERROR('time-dependent_Scenario1'!T29*(SUM(T31:T41)*Variables!$B$29+SUM(T43:T53)*Variables!$B$30+SUM(T55:T77)*Variables!$B$31+SUM(T79:T89)*Variables!$B$32)*T22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0/Inputs!$F$51
+MIN(T144,IFERROR('time-dependent_Scenario1'!T$30*(Variables!$B$29*SUM(T151:T158,T40:T41)+Variables!$B$30*SUM(T161:T168,T52:T53)+Variables!$B$31*SUM(T171:T178,T64:T65,T76:T77))*T144/SUM($B$19:$B$125,T141:T178),0))
+ MIN(T184,IFERROR('time-dependent_Scenario1'!T$31*(Variables!$B$29*SUM(T191:T198,T40:T41)+ Variables!$B$30*SUM(T201:T208,T52:T53)+Variables!$B$31*SUM(T211:T218,T64:T65))*T184/SUM($B$19:$B$125,T181:T218),0))</f>
        <v>2.7713085756059774</v>
      </c>
      <c r="V328" s="265">
        <f ca="1">MIN(U22,IFERROR('time-dependent_Scenario1'!U29*(SUM(U31:U41)*Variables!$B$29+SUM(U43:U53)*Variables!$B$30+SUM(U55:U77)*Variables!$B$31+SUM(U79:U89)*Variables!$B$32)*U22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0/Inputs!$F$51
+MIN(U144,IFERROR('time-dependent_Scenario1'!U$30*(Variables!$B$29*SUM(U151:U158,U40:U41)+Variables!$B$30*SUM(U161:U168,U52:U53)+Variables!$B$31*SUM(U171:U178,U64:U65,U76:U77))*U144/SUM($B$19:$B$125,U141:U178),0))
+ MIN(U184,IFERROR('time-dependent_Scenario1'!U$31*(Variables!$B$29*SUM(U191:U198,U40:U41)+ Variables!$B$30*SUM(U201:U208,U52:U53)+Variables!$B$31*SUM(U211:U218,U64:U65))*U184/SUM($B$19:$B$125,U181:U218),0))</f>
        <v>3.3662277716971447</v>
      </c>
      <c r="W328" s="265">
        <f ca="1">MIN(V22,IFERROR('time-dependent_Scenario1'!V29*(SUM(V31:V41)*Variables!$B$29+SUM(V43:V53)*Variables!$B$30+SUM(V55:V77)*Variables!$B$31+SUM(V79:V89)*Variables!$B$32)*V22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0/Inputs!$F$51
+MIN(V144,IFERROR('time-dependent_Scenario1'!V$30*(Variables!$B$29*SUM(V151:V158,V40:V41)+Variables!$B$30*SUM(V161:V168,V52:V53)+Variables!$B$31*SUM(V171:V178,V64:V65,V76:V77))*V144/SUM($B$19:$B$125,V141:V178),0))
+ MIN(V184,IFERROR('time-dependent_Scenario1'!V$31*(Variables!$B$29*SUM(V191:V198,V40:V41)+ Variables!$B$30*SUM(V201:V208,V52:V53)+Variables!$B$31*SUM(V211:V218,V64:V65))*V184/SUM($B$19:$B$125,V181:V218),0))</f>
        <v>4.0675658122574028</v>
      </c>
      <c r="X328" s="265">
        <f ca="1">MIN(W22,IFERROR('time-dependent_Scenario1'!W29*(SUM(W31:W41)*Variables!$B$29+SUM(W43:W53)*Variables!$B$30+SUM(W55:W77)*Variables!$B$31+SUM(W79:W89)*Variables!$B$32)*W22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0/Inputs!$F$51
+MIN(W144,IFERROR('time-dependent_Scenario1'!W$30*(Variables!$B$29*SUM(W151:W158,W40:W41)+Variables!$B$30*SUM(W161:W168,W52:W53)+Variables!$B$31*SUM(W171:W178,W64:W65,W76:W77))*W144/SUM($B$19:$B$125,W141:W178),0))
+ MIN(W184,IFERROR('time-dependent_Scenario1'!W$31*(Variables!$B$29*SUM(W191:W198,W40:W41)+ Variables!$B$30*SUM(W201:W208,W52:W53)+Variables!$B$31*SUM(W211:W218,W64:W65))*W184/SUM($B$19:$B$125,W181:W218),0))</f>
        <v>4.883710713127873</v>
      </c>
      <c r="Y328" s="265">
        <f ca="1">MIN(X22,IFERROR('time-dependent_Scenario1'!X29*(SUM(X31:X41)*Variables!$B$29+SUM(X43:X53)*Variables!$B$30+SUM(X55:X77)*Variables!$B$31+SUM(X79:X89)*Variables!$B$32)*X22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0/Inputs!$F$51
+MIN(X144,IFERROR('time-dependent_Scenario1'!X$30*(Variables!$B$29*SUM(X151:X158,X40:X41)+Variables!$B$30*SUM(X161:X168,X52:X53)+Variables!$B$31*SUM(X171:X178,X64:X65,X76:X77))*X144/SUM($B$19:$B$125,X141:X178),0))
+ MIN(X184,IFERROR('time-dependent_Scenario1'!X$31*(Variables!$B$29*SUM(X191:X198,X40:X41)+ Variables!$B$30*SUM(X201:X208,X52:X53)+Variables!$B$31*SUM(X211:X218,X64:X65))*X184/SUM($B$19:$B$125,X181:X218),0))</f>
        <v>5.8180772168643164</v>
      </c>
      <c r="Z328" s="265">
        <f ca="1">MIN(Y22,IFERROR('time-dependent_Scenario1'!Y29*(SUM(Y31:Y41)*Variables!$B$29+SUM(Y43:Y53)*Variables!$B$30+SUM(Y55:Y77)*Variables!$B$31+SUM(Y79:Y89)*Variables!$B$32)*Y22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0/Inputs!$F$51
+MIN(Y144,IFERROR('time-dependent_Scenario1'!Y$30*(Variables!$B$29*SUM(Y151:Y158,Y40:Y41)+Variables!$B$30*SUM(Y161:Y168,Y52:Y53)+Variables!$B$31*SUM(Y171:Y178,Y64:Y65,Y76:Y77))*Y144/SUM($B$19:$B$125,Y141:Y178),0))
+ MIN(Y184,IFERROR('time-dependent_Scenario1'!Y$31*(Variables!$B$29*SUM(Y191:Y198,Y40:Y41)+ Variables!$B$30*SUM(Y201:Y208,Y52:Y53)+Variables!$B$31*SUM(Y211:Y218,Y64:Y65))*Y184/SUM($B$19:$B$125,Y181:Y218),0))</f>
        <v>6.8658971872568966</v>
      </c>
      <c r="AA328" s="265">
        <f ca="1">MIN(Z22,IFERROR('time-dependent_Scenario1'!Z29*(SUM(Z31:Z41)*Variables!$B$29+SUM(Z43:Z53)*Variables!$B$30+SUM(Z55:Z77)*Variables!$B$31+SUM(Z79:Z89)*Variables!$B$32)*Z22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0/Inputs!$F$51
+MIN(Z144,IFERROR('time-dependent_Scenario1'!Z$30*(Variables!$B$29*SUM(Z151:Z158,Z40:Z41)+Variables!$B$30*SUM(Z161:Z168,Z52:Z53)+Variables!$B$31*SUM(Z171:Z178,Z64:Z65,Z76:Z77))*Z144/SUM($B$19:$B$125,Z141:Z178),0))
+ MIN(Z184,IFERROR('time-dependent_Scenario1'!Z$31*(Variables!$B$29*SUM(Z191:Z198,Z40:Z41)+ Variables!$B$30*SUM(Z201:Z208,Z52:Z53)+Variables!$B$31*SUM(Z211:Z218,Z64:Z65))*Z184/SUM($B$19:$B$125,Z181:Z218),0))</f>
        <v>8.0103049845220013</v>
      </c>
      <c r="AB328" s="265">
        <f ca="1">MIN(AA22,IFERROR('time-dependent_Scenario1'!AA29*(SUM(AA31:AA41)*Variables!$B$29+SUM(AA43:AA53)*Variables!$B$30+SUM(AA55:AA77)*Variables!$B$31+SUM(AA79:AA89)*Variables!$B$32)*AA22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0/Inputs!$F$51
+MIN(AA144,IFERROR('time-dependent_Scenario1'!AA$30*(Variables!$B$29*SUM(AA151:AA158,AA40:AA41)+Variables!$B$30*SUM(AA161:AA168,AA52:AA53)+Variables!$B$31*SUM(AA171:AA178,AA64:AA65,AA76:AA77))*AA144/SUM($B$19:$B$125,AA141:AA178),0))
+ MIN(AA184,IFERROR('time-dependent_Scenario1'!AA$31*(Variables!$B$29*SUM(AA191:AA198,AA40:AA41)+ Variables!$B$30*SUM(AA201:AA208,AA52:AA53)+Variables!$B$31*SUM(AA211:AA218,AA64:AA65))*AA184/SUM($B$19:$B$125,AA181:AA218),0))</f>
        <v>9.218146801176502</v>
      </c>
      <c r="AC328" s="265">
        <f ca="1">MIN(AB22,IFERROR('time-dependent_Scenario1'!AB29*(SUM(AB31:AB41)*Variables!$B$29+SUM(AB43:AB53)*Variables!$B$30+SUM(AB55:AB77)*Variables!$B$31+SUM(AB79:AB89)*Variables!$B$32)*AB22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0/Inputs!$F$51
+MIN(AB144,IFERROR('time-dependent_Scenario1'!AB$30*(Variables!$B$29*SUM(AB151:AB158,AB40:AB41)+Variables!$B$30*SUM(AB161:AB168,AB52:AB53)+Variables!$B$31*SUM(AB171:AB178,AB64:AB65,AB76:AB77))*AB144/SUM($B$19:$B$125,AB141:AB178),0))
+ MIN(AB184,IFERROR('time-dependent_Scenario1'!AB$31*(Variables!$B$29*SUM(AB191:AB198,AB40:AB41)+ Variables!$B$30*SUM(AB201:AB208,AB52:AB53)+Variables!$B$31*SUM(AB211:AB218,AB64:AB65))*AB184/SUM($B$19:$B$125,AB181:AB218),0))</f>
        <v>10.436439817564287</v>
      </c>
      <c r="AD328" s="265">
        <f ca="1">MIN(AC22,IFERROR('time-dependent_Scenario1'!AC29*(SUM(AC31:AC41)*Variables!$B$29+SUM(AC43:AC53)*Variables!$B$30+SUM(AC55:AC77)*Variables!$B$31+SUM(AC79:AC89)*Variables!$B$32)*AC22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0/Inputs!$F$51
+MIN(AC144,IFERROR('time-dependent_Scenario1'!AC$30*(Variables!$B$29*SUM(AC151:AC158,AC40:AC41)+Variables!$B$30*SUM(AC161:AC168,AC52:AC53)+Variables!$B$31*SUM(AC171:AC178,AC64:AC65,AC76:AC77))*AC144/SUM($B$19:$B$125,AC141:AC178),0))
+ MIN(AC184,IFERROR('time-dependent_Scenario1'!AC$31*(Variables!$B$29*SUM(AC191:AC198,AC40:AC41)+ Variables!$B$30*SUM(AC201:AC208,AC52:AC53)+Variables!$B$31*SUM(AC211:AC218,AC64:AC65))*AC184/SUM($B$19:$B$125,AC181:AC218),0))</f>
        <v>11.591012241109853</v>
      </c>
      <c r="AE328" s="265">
        <f ca="1">MIN(AD22,IFERROR('time-dependent_Scenario1'!AD29*(SUM(AD31:AD41)*Variables!$B$29+SUM(AD43:AD53)*Variables!$B$30+SUM(AD55:AD77)*Variables!$B$31+SUM(AD79:AD89)*Variables!$B$32)*AD22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0/Inputs!$F$51
+MIN(AD144,IFERROR('time-dependent_Scenario1'!AD$30*(Variables!$B$29*SUM(AD151:AD158,AD40:AD41)+Variables!$B$30*SUM(AD161:AD168,AD52:AD53)+Variables!$B$31*SUM(AD171:AD178,AD64:AD65,AD76:AD77))*AD144/SUM($B$19:$B$125,AD141:AD178),0))
+ MIN(AD184,IFERROR('time-dependent_Scenario1'!AD$31*(Variables!$B$29*SUM(AD191:AD198,AD40:AD41)+ Variables!$B$30*SUM(AD201:AD208,AD52:AD53)+Variables!$B$31*SUM(AD211:AD218,AD64:AD65))*AD184/SUM($B$19:$B$125,AD181:AD218),0))</f>
        <v>12.589343413546183</v>
      </c>
      <c r="AF328" s="265">
        <f ca="1">MIN(AE22,IFERROR('time-dependent_Scenario1'!AE29*(SUM(AE31:AE41)*Variables!$B$29+SUM(AE43:AE53)*Variables!$B$30+SUM(AE55:AE77)*Variables!$B$31+SUM(AE79:AE89)*Variables!$B$32)*AE22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0/Inputs!$F$51
+MIN(AE144,IFERROR('time-dependent_Scenario1'!AE$30*(Variables!$B$29*SUM(AE151:AE158,AE40:AE41)+Variables!$B$30*SUM(AE161:AE168,AE52:AE53)+Variables!$B$31*SUM(AE171:AE178,AE64:AE65,AE76:AE77))*AE144/SUM($B$19:$B$125,AE141:AE178),0))
+ MIN(AE184,IFERROR('time-dependent_Scenario1'!AE$31*(Variables!$B$29*SUM(AE191:AE198,AE40:AE41)+ Variables!$B$30*SUM(AE201:AE208,AE52:AE53)+Variables!$B$31*SUM(AE211:AE218,AE64:AE65))*AE184/SUM($B$19:$B$125,AE181:AE218),0))</f>
        <v>13.329554557525679</v>
      </c>
      <c r="AG328" s="265">
        <f ca="1">MIN(AF22,IFERROR('time-dependent_Scenario1'!AF29*(SUM(AF31:AF41)*Variables!$B$29+SUM(AF43:AF53)*Variables!$B$30+SUM(AF55:AF77)*Variables!$B$31+SUM(AF79:AF89)*Variables!$B$32)*AF22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0/Inputs!$F$51
+MIN(AF144,IFERROR('time-dependent_Scenario1'!AF$30*(Variables!$B$29*SUM(AF151:AF158,AF40:AF41)+Variables!$B$30*SUM(AF161:AF168,AF52:AF53)+Variables!$B$31*SUM(AF171:AF178,AF64:AF65,AF76:AF77))*AF144/SUM($B$19:$B$125,AF141:AF178),0))
+ MIN(AF184,IFERROR('time-dependent_Scenario1'!AF$31*(Variables!$B$29*SUM(AF191:AF198,AF40:AF41)+ Variables!$B$30*SUM(AF201:AF208,AF52:AF53)+Variables!$B$31*SUM(AF211:AF218,AF64:AF65))*AF184/SUM($B$19:$B$125,AF181:AF218),0))</f>
        <v>13.71630985071211</v>
      </c>
      <c r="AH328" s="265">
        <f ca="1">MIN(AG22,IFERROR('time-dependent_Scenario1'!AG29*(SUM(AG31:AG41)*Variables!$B$29+SUM(AG43:AG53)*Variables!$B$30+SUM(AG55:AG77)*Variables!$B$31+SUM(AG79:AG89)*Variables!$B$32)*AG22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0/Inputs!$F$51
+MIN(AG144,IFERROR('time-dependent_Scenario1'!AG$30*(Variables!$B$29*SUM(AG151:AG158,AG40:AG41)+Variables!$B$30*SUM(AG161:AG168,AG52:AG53)+Variables!$B$31*SUM(AG171:AG178,AG64:AG65,AG76:AG77))*AG144/SUM($B$19:$B$125,AG141:AG178),0))
+ MIN(AG184,IFERROR('time-dependent_Scenario1'!AG$31*(Variables!$B$29*SUM(AG191:AG198,AG40:AG41)+ Variables!$B$30*SUM(AG201:AG208,AG52:AG53)+Variables!$B$31*SUM(AG211:AG218,AG64:AG65))*AG184/SUM($B$19:$B$125,AG181:AG218),0))</f>
        <v>13.681748824931205</v>
      </c>
      <c r="AI328" s="265">
        <f ca="1">MIN(AH22,IFERROR('time-dependent_Scenario1'!AH29*(SUM(AH31:AH41)*Variables!$B$29+SUM(AH43:AH53)*Variables!$B$30+SUM(AH55:AH77)*Variables!$B$31+SUM(AH79:AH89)*Variables!$B$32)*AH22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0/Inputs!$F$51
+MIN(AH144,IFERROR('time-dependent_Scenario1'!AH$30*(Variables!$B$29*SUM(AH151:AH158,AH40:AH41)+Variables!$B$30*SUM(AH161:AH168,AH52:AH53)+Variables!$B$31*SUM(AH171:AH178,AH64:AH65,AH76:AH77))*AH144/SUM($B$19:$B$125,AH141:AH178),0))
+ MIN(AH184,IFERROR('time-dependent_Scenario1'!AH$31*(Variables!$B$29*SUM(AH191:AH198,AH40:AH41)+ Variables!$B$30*SUM(AH201:AH208,AH52:AH53)+Variables!$B$31*SUM(AH211:AH218,AH64:AH65))*AH184/SUM($B$19:$B$125,AH181:AH218),0))</f>
        <v>13.206025936137005</v>
      </c>
      <c r="AJ328" s="265">
        <f ca="1">MIN(AI22,IFERROR('time-dependent_Scenario1'!AI29*(SUM(AI31:AI41)*Variables!$B$29+SUM(AI43:AI53)*Variables!$B$30+SUM(AI55:AI77)*Variables!$B$31+SUM(AI79:AI89)*Variables!$B$32)*AI22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0/Inputs!$F$51
+MIN(AI144,IFERROR('time-dependent_Scenario1'!AI$30*(Variables!$B$29*SUM(AI151:AI158,AI40:AI41)+Variables!$B$30*SUM(AI161:AI168,AI52:AI53)+Variables!$B$31*SUM(AI171:AI178,AI64:AI65,AI76:AI77))*AI144/SUM($B$19:$B$125,AI141:AI178),0))
+ MIN(AI184,IFERROR('time-dependent_Scenario1'!AI$31*(Variables!$B$29*SUM(AI191:AI198,AI40:AI41)+ Variables!$B$30*SUM(AI201:AI208,AI52:AI53)+Variables!$B$31*SUM(AI211:AI218,AI64:AI65))*AI184/SUM($B$19:$B$125,AI181:AI218),0))</f>
        <v>12.329433869555498</v>
      </c>
      <c r="AK328" s="265">
        <f ca="1">MIN(AJ22,IFERROR('time-dependent_Scenario1'!AJ29*(SUM(AJ31:AJ41)*Variables!$B$29+SUM(AJ43:AJ53)*Variables!$B$30+SUM(AJ55:AJ77)*Variables!$B$31+SUM(AJ79:AJ89)*Variables!$B$32)*AJ22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0/Inputs!$F$51
+MIN(AJ144,IFERROR('time-dependent_Scenario1'!AJ$30*(Variables!$B$29*SUM(AJ151:AJ158,AJ40:AJ41)+Variables!$B$30*SUM(AJ161:AJ168,AJ52:AJ53)+Variables!$B$31*SUM(AJ171:AJ178,AJ64:AJ65,AJ76:AJ77))*AJ144/SUM($B$19:$B$125,AJ141:AJ178),0))
+ MIN(AJ184,IFERROR('time-dependent_Scenario1'!AJ$31*(Variables!$B$29*SUM(AJ191:AJ198,AJ40:AJ41)+ Variables!$B$30*SUM(AJ201:AJ208,AJ52:AJ53)+Variables!$B$31*SUM(AJ211:AJ218,AJ64:AJ65))*AJ184/SUM($B$19:$B$125,AJ181:AJ218),0))</f>
        <v>11.148999997202347</v>
      </c>
      <c r="AL328" s="265">
        <f ca="1">MIN(AK22,IFERROR('time-dependent_Scenario1'!AK29*(SUM(AK31:AK41)*Variables!$B$29+SUM(AK43:AK53)*Variables!$B$30+SUM(AK55:AK77)*Variables!$B$31+SUM(AK79:AK89)*Variables!$B$32)*AK22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0/Inputs!$F$51
+MIN(AK144,IFERROR('time-dependent_Scenario1'!AK$30*(Variables!$B$29*SUM(AK151:AK158,AK40:AK41)+Variables!$B$30*SUM(AK161:AK168,AK52:AK53)+Variables!$B$31*SUM(AK171:AK178,AK64:AK65,AK76:AK77))*AK144/SUM($B$19:$B$125,AK141:AK178),0))
+ MIN(AK184,IFERROR('time-dependent_Scenario1'!AK$31*(Variables!$B$29*SUM(AK191:AK198,AK40:AK41)+ Variables!$B$30*SUM(AK201:AK208,AK52:AK53)+Variables!$B$31*SUM(AK211:AK218,AK64:AK65))*AK184/SUM($B$19:$B$125,AK181:AK218),0))</f>
        <v>9.7980917996234034</v>
      </c>
      <c r="AM328" s="265">
        <f ca="1">MIN(AL22,IFERROR('time-dependent_Scenario1'!AL29*(SUM(AL31:AL41)*Variables!$B$29+SUM(AL43:AL53)*Variables!$B$30+SUM(AL55:AL77)*Variables!$B$31+SUM(AL79:AL89)*Variables!$B$32)*AL22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0/Inputs!$F$51
+MIN(AL144,IFERROR('time-dependent_Scenario1'!AL$30*(Variables!$B$29*SUM(AL151:AL158,AL40:AL41)+Variables!$B$30*SUM(AL161:AL168,AL52:AL53)+Variables!$B$31*SUM(AL171:AL178,AL64:AL65,AL76:AL77))*AL144/SUM($B$19:$B$125,AL141:AL178),0))
+ MIN(AL184,IFERROR('time-dependent_Scenario1'!AL$31*(Variables!$B$29*SUM(AL191:AL198,AL40:AL41)+ Variables!$B$30*SUM(AL201:AL208,AL52:AL53)+Variables!$B$31*SUM(AL211:AL218,AL64:AL65))*AL184/SUM($B$19:$B$125,AL181:AL218),0))</f>
        <v>8.4156590953815371</v>
      </c>
      <c r="AN328" s="265">
        <f ca="1">MIN(AM22,IFERROR('time-dependent_Scenario1'!AM29*(SUM(AM31:AM41)*Variables!$B$29+SUM(AM43:AM53)*Variables!$B$30+SUM(AM55:AM77)*Variables!$B$31+SUM(AM79:AM89)*Variables!$B$32)*AM22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0/Inputs!$F$51
+MIN(AM144,IFERROR('time-dependent_Scenario1'!AM$30*(Variables!$B$29*SUM(AM151:AM158,AM40:AM41)+Variables!$B$30*SUM(AM161:AM168,AM52:AM53)+Variables!$B$31*SUM(AM171:AM178,AM64:AM65,AM76:AM77))*AM144/SUM($B$19:$B$125,AM141:AM178),0))
+ MIN(AM184,IFERROR('time-dependent_Scenario1'!AM$31*(Variables!$B$29*SUM(AM191:AM198,AM40:AM41)+ Variables!$B$30*SUM(AM201:AM208,AM52:AM53)+Variables!$B$31*SUM(AM211:AM218,AM64:AM65))*AM184/SUM($B$19:$B$125,AM181:AM218),0))</f>
        <v>7.1170395422083876</v>
      </c>
      <c r="AO328" s="265">
        <f ca="1">MIN(AN22,IFERROR('time-dependent_Scenario1'!AN29*(SUM(AN31:AN41)*Variables!$B$29+SUM(AN43:AN53)*Variables!$B$30+SUM(AN55:AN77)*Variables!$B$31+SUM(AN79:AN89)*Variables!$B$32)*AN22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0/Inputs!$F$51
+MIN(AN144,IFERROR('time-dependent_Scenario1'!AN$30*(Variables!$B$29*SUM(AN151:AN158,AN40:AN41)+Variables!$B$30*SUM(AN161:AN168,AN52:AN53)+Variables!$B$31*SUM(AN171:AN178,AN64:AN65,AN76:AN77))*AN144/SUM($B$19:$B$125,AN141:AN178),0))
+ MIN(AN184,IFERROR('time-dependent_Scenario1'!AN$31*(Variables!$B$29*SUM(AN191:AN198,AN40:AN41)+ Variables!$B$30*SUM(AN201:AN208,AN52:AN53)+Variables!$B$31*SUM(AN211:AN218,AN64:AN65))*AN184/SUM($B$19:$B$125,AN181:AN218),0))</f>
        <v>5.9767454954526942</v>
      </c>
      <c r="AP328" s="265">
        <f ca="1">MIN(AO22,IFERROR('time-dependent_Scenario1'!AO29*(SUM(AO31:AO41)*Variables!$B$29+SUM(AO43:AO53)*Variables!$B$30+SUM(AO55:AO77)*Variables!$B$31+SUM(AO79:AO89)*Variables!$B$32)*AO22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0/Inputs!$F$51
+MIN(AO144,IFERROR('time-dependent_Scenario1'!AO$30*(Variables!$B$29*SUM(AO151:AO158,AO40:AO41)+Variables!$B$30*SUM(AO161:AO168,AO52:AO53)+Variables!$B$31*SUM(AO171:AO178,AO64:AO65,AO76:AO77))*AO144/SUM($B$19:$B$125,AO141:AO178),0))
+ MIN(AO184,IFERROR('time-dependent_Scenario1'!AO$31*(Variables!$B$29*SUM(AO191:AO198,AO40:AO41)+ Variables!$B$30*SUM(AO201:AO208,AO52:AO53)+Variables!$B$31*SUM(AO211:AO218,AO64:AO65))*AO184/SUM($B$19:$B$125,AO181:AO218),0))</f>
        <v>5.026535322516458</v>
      </c>
      <c r="AQ328" s="265">
        <f ca="1">MIN(AP22,IFERROR('time-dependent_Scenario1'!AP29*(SUM(AP31:AP41)*Variables!$B$29+SUM(AP43:AP53)*Variables!$B$30+SUM(AP55:AP77)*Variables!$B$31+SUM(AP79:AP89)*Variables!$B$32)*AP22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0/Inputs!$F$51
+MIN(AP144,IFERROR('time-dependent_Scenario1'!AP$30*(Variables!$B$29*SUM(AP151:AP158,AP40:AP41)+Variables!$B$30*SUM(AP161:AP168,AP52:AP53)+Variables!$B$31*SUM(AP171:AP178,AP64:AP65,AP76:AP77))*AP144/SUM($B$19:$B$125,AP141:AP178),0))
+ MIN(AP184,IFERROR('time-dependent_Scenario1'!AP$31*(Variables!$B$29*SUM(AP191:AP198,AP40:AP41)+ Variables!$B$30*SUM(AP201:AP208,AP52:AP53)+Variables!$B$31*SUM(AP211:AP218,AP64:AP65))*AP184/SUM($B$19:$B$125,AP181:AP218),0))</f>
        <v>4.264740742454288</v>
      </c>
      <c r="AR328" s="265">
        <f ca="1">MIN(AQ22,IFERROR('time-dependent_Scenario1'!AQ29*(SUM(AQ31:AQ41)*Variables!$B$29+SUM(AQ43:AQ53)*Variables!$B$30+SUM(AQ55:AQ77)*Variables!$B$31+SUM(AQ79:AQ89)*Variables!$B$32)*AQ22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0/Inputs!$F$51
+MIN(AQ144,IFERROR('time-dependent_Scenario1'!AQ$30*(Variables!$B$29*SUM(AQ151:AQ158,AQ40:AQ41)+Variables!$B$30*SUM(AQ161:AQ168,AQ52:AQ53)+Variables!$B$31*SUM(AQ171:AQ178,AQ64:AQ65,AQ76:AQ77))*AQ144/SUM($B$19:$B$125,AQ141:AQ178),0))
+ MIN(AQ184,IFERROR('time-dependent_Scenario1'!AQ$31*(Variables!$B$29*SUM(AQ191:AQ198,AQ40:AQ41)+ Variables!$B$30*SUM(AQ201:AQ208,AQ52:AQ53)+Variables!$B$31*SUM(AQ211:AQ218,AQ64:AQ65))*AQ184/SUM($B$19:$B$125,AQ181:AQ218),0))</f>
        <v>3.6697465956752318</v>
      </c>
      <c r="AS328" s="265">
        <f ca="1">MIN(AR22,IFERROR('time-dependent_Scenario1'!AR29*(SUM(AR31:AR41)*Variables!$B$29+SUM(AR43:AR53)*Variables!$B$30+SUM(AR55:AR77)*Variables!$B$31+SUM(AR79:AR89)*Variables!$B$32)*AR22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0/Inputs!$F$51
+MIN(AR144,IFERROR('time-dependent_Scenario1'!AR$30*(Variables!$B$29*SUM(AR151:AR158,AR40:AR41)+Variables!$B$30*SUM(AR161:AR168,AR52:AR53)+Variables!$B$31*SUM(AR171:AR178,AR64:AR65,AR76:AR77))*AR144/SUM($B$19:$B$125,AR141:AR178),0))
+ MIN(AR184,IFERROR('time-dependent_Scenario1'!AR$31*(Variables!$B$29*SUM(AR191:AR198,AR40:AR41)+ Variables!$B$30*SUM(AR201:AR208,AR52:AR53)+Variables!$B$31*SUM(AR211:AR218,AR64:AR65))*AR184/SUM($B$19:$B$125,AR181:AR218),0))</f>
        <v>3.2119304041376426</v>
      </c>
      <c r="AT328" s="265">
        <f ca="1">MIN(AS22,IFERROR('time-dependent_Scenario1'!AS29*(SUM(AS31:AS41)*Variables!$B$29+SUM(AS43:AS53)*Variables!$B$30+SUM(AS55:AS77)*Variables!$B$31+SUM(AS79:AS89)*Variables!$B$32)*AS22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0/Inputs!$F$51
+MIN(AS144,IFERROR('time-dependent_Scenario1'!AS$30*(Variables!$B$29*SUM(AS151:AS158,AS40:AS41)+Variables!$B$30*SUM(AS161:AS168,AS52:AS53)+Variables!$B$31*SUM(AS171:AS178,AS64:AS65,AS76:AS77))*AS144/SUM($B$19:$B$125,AS141:AS178),0))
+ MIN(AS184,IFERROR('time-dependent_Scenario1'!AS$31*(Variables!$B$29*SUM(AS191:AS198,AS40:AS41)+ Variables!$B$30*SUM(AS201:AS208,AS52:AS53)+Variables!$B$31*SUM(AS211:AS218,AS64:AS65))*AS184/SUM($B$19:$B$125,AS181:AS218),0))</f>
        <v>2.8615856191828946</v>
      </c>
      <c r="AU328" s="265">
        <f ca="1">MIN(AT22,IFERROR('time-dependent_Scenario1'!AT29*(SUM(AT31:AT41)*Variables!$B$29+SUM(AT43:AT53)*Variables!$B$30+SUM(AT55:AT77)*Variables!$B$31+SUM(AT79:AT89)*Variables!$B$32)*AT22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0/Inputs!$F$51
+MIN(AT144,IFERROR('time-dependent_Scenario1'!AT$30*(Variables!$B$29*SUM(AT151:AT158,AT40:AT41)+Variables!$B$30*SUM(AT161:AT168,AT52:AT53)+Variables!$B$31*SUM(AT171:AT178,AT64:AT65,AT76:AT77))*AT144/SUM($B$19:$B$125,AT141:AT178),0))
+ MIN(AT184,IFERROR('time-dependent_Scenario1'!AT$31*(Variables!$B$29*SUM(AT191:AT198,AT40:AT41)+ Variables!$B$30*SUM(AT201:AT208,AT52:AT53)+Variables!$B$31*SUM(AT211:AT218,AT64:AT65))*AT184/SUM($B$19:$B$125,AT181:AT218),0))</f>
        <v>2.5929123618539238</v>
      </c>
      <c r="AV328" s="265">
        <f ca="1">MIN(AU22,IFERROR('time-dependent_Scenario1'!AU29*(SUM(AU31:AU41)*Variables!$B$29+SUM(AU43:AU53)*Variables!$B$30+SUM(AU55:AU77)*Variables!$B$31+SUM(AU79:AU89)*Variables!$B$32)*AU22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0/Inputs!$F$51
+MIN(AU144,IFERROR('time-dependent_Scenario1'!AU$30*(Variables!$B$29*SUM(AU151:AU158,AU40:AU41)+Variables!$B$30*SUM(AU161:AU168,AU52:AU53)+Variables!$B$31*SUM(AU171:AU178,AU64:AU65,AU76:AU77))*AU144/SUM($B$19:$B$125,AU141:AU178),0))
+ MIN(AU184,IFERROR('time-dependent_Scenario1'!AU$31*(Variables!$B$29*SUM(AU191:AU198,AU40:AU41)+ Variables!$B$30*SUM(AU201:AU208,AU52:AU53)+Variables!$B$31*SUM(AU211:AU218,AU64:AU65))*AU184/SUM($B$19:$B$125,AU181:AU218),0))</f>
        <v>2.3852723795072852</v>
      </c>
      <c r="AW328" s="265">
        <f ca="1">MIN(AV22,IFERROR('time-dependent_Scenario1'!AV29*(SUM(AV31:AV41)*Variables!$B$29+SUM(AV43:AV53)*Variables!$B$30+SUM(AV55:AV77)*Variables!$B$31+SUM(AV79:AV89)*Variables!$B$32)*AV22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0/Inputs!$F$51
+MIN(AV144,IFERROR('time-dependent_Scenario1'!AV$30*(Variables!$B$29*SUM(AV151:AV158,AV40:AV41)+Variables!$B$30*SUM(AV161:AV168,AV52:AV53)+Variables!$B$31*SUM(AV171:AV178,AV64:AV65,AV76:AV77))*AV144/SUM($B$19:$B$125,AV141:AV178),0))
+ MIN(AV184,IFERROR('time-dependent_Scenario1'!AV$31*(Variables!$B$29*SUM(AV191:AV198,AV40:AV41)+ Variables!$B$30*SUM(AV201:AV208,AV52:AV53)+Variables!$B$31*SUM(AV211:AV218,AV64:AV65))*AV184/SUM($B$19:$B$125,AV181:AV218),0))</f>
        <v>2.2229609862217625</v>
      </c>
      <c r="AX328" s="265">
        <f ca="1">MIN(AW22,IFERROR('time-dependent_Scenario1'!AW29*(SUM(AW31:AW41)*Variables!$B$29+SUM(AW43:AW53)*Variables!$B$30+SUM(AW55:AW77)*Variables!$B$31+SUM(AW79:AW89)*Variables!$B$32)*AW22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0/Inputs!$F$51
+MIN(AW144,IFERROR('time-dependent_Scenario1'!AW$30*(Variables!$B$29*SUM(AW151:AW158,AW40:AW41)+Variables!$B$30*SUM(AW161:AW168,AW52:AW53)+Variables!$B$31*SUM(AW171:AW178,AW64:AW65,AW76:AW77))*AW144/SUM($B$19:$B$125,AW141:AW178),0))
+ MIN(AW184,IFERROR('time-dependent_Scenario1'!AW$31*(Variables!$B$29*SUM(AW191:AW198,AW40:AW41)+ Variables!$B$30*SUM(AW201:AW208,AW52:AW53)+Variables!$B$31*SUM(AW211:AW218,AW64:AW65))*AW184/SUM($B$19:$B$125,AW181:AW218),0))</f>
        <v>2.0943796831651844</v>
      </c>
      <c r="AY328" s="265">
        <f ca="1">MIN(AX22,IFERROR('time-dependent_Scenario1'!AX29*(SUM(AX31:AX41)*Variables!$B$29+SUM(AX43:AX53)*Variables!$B$30+SUM(AX55:AX77)*Variables!$B$31+SUM(AX79:AX89)*Variables!$B$32)*AX22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0/Inputs!$F$51
+MIN(AX144,IFERROR('time-dependent_Scenario1'!AX$30*(Variables!$B$29*SUM(AX151:AX158,AX40:AX41)+Variables!$B$30*SUM(AX161:AX168,AX52:AX53)+Variables!$B$31*SUM(AX171:AX178,AX64:AX65,AX76:AX77))*AX144/SUM($B$19:$B$125,AX141:AX178),0))
+ MIN(AX184,IFERROR('time-dependent_Scenario1'!AX$31*(Variables!$B$29*SUM(AX191:AX198,AX40:AX41)+ Variables!$B$30*SUM(AX201:AX208,AX52:AX53)+Variables!$B$31*SUM(AX211:AX218,AX64:AX65))*AX184/SUM($B$19:$B$125,AX181:AX218),0))</f>
        <v>1.9911002748792963</v>
      </c>
      <c r="AZ328" s="265">
        <f ca="1">MIN(AY22,IFERROR('time-dependent_Scenario1'!AY29*(SUM(AY31:AY41)*Variables!$B$29+SUM(AY43:AY53)*Variables!$B$30+SUM(AY55:AY77)*Variables!$B$31+SUM(AY79:AY89)*Variables!$B$32)*AY22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0/Inputs!$F$51
+MIN(AY144,IFERROR('time-dependent_Scenario1'!AY$30*(Variables!$B$29*SUM(AY151:AY158,AY40:AY41)+Variables!$B$30*SUM(AY161:AY168,AY52:AY53)+Variables!$B$31*SUM(AY171:AY178,AY64:AY65,AY76:AY77))*AY144/SUM($B$19:$B$125,AY141:AY178),0))
+ MIN(AY184,IFERROR('time-dependent_Scenario1'!AY$31*(Variables!$B$29*SUM(AY191:AY198,AY40:AY41)+ Variables!$B$30*SUM(AY201:AY208,AY52:AY53)+Variables!$B$31*SUM(AY211:AY218,AY64:AY65))*AY184/SUM($B$19:$B$125,AY181:AY218),0))</f>
        <v>1.9070371260430017</v>
      </c>
      <c r="BA328" s="265">
        <f ca="1">MIN(AZ22,IFERROR('time-dependent_Scenario1'!AZ29*(SUM(AZ31:AZ41)*Variables!$B$29+SUM(AZ43:AZ53)*Variables!$B$30+SUM(AZ55:AZ77)*Variables!$B$31+SUM(AZ79:AZ89)*Variables!$B$32)*AZ22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0/Inputs!$F$51
+MIN(AZ144,IFERROR('time-dependent_Scenario1'!AZ$30*(Variables!$B$29*SUM(AZ151:AZ158,AZ40:AZ41)+Variables!$B$30*SUM(AZ161:AZ168,AZ52:AZ53)+Variables!$B$31*SUM(AZ171:AZ178,AZ64:AZ65,AZ76:AZ77))*AZ144/SUM($B$19:$B$125,AZ141:AZ178),0))
+ MIN(AZ184,IFERROR('time-dependent_Scenario1'!AZ$31*(Variables!$B$29*SUM(AZ191:AZ198,AZ40:AZ41)+ Variables!$B$30*SUM(AZ201:AZ208,AZ52:AZ53)+Variables!$B$31*SUM(AZ211:AZ218,AZ64:AZ65))*AZ184/SUM($B$19:$B$125,AZ181:AZ218),0))</f>
        <v>1.8377918117036478</v>
      </c>
      <c r="BB328" s="265">
        <f ca="1">MIN(BA22,IFERROR('time-dependent_Scenario1'!BA29*(SUM(BA31:BA41)*Variables!$B$29+SUM(BA43:BA53)*Variables!$B$30+SUM(BA55:BA77)*Variables!$B$31+SUM(BA79:BA89)*Variables!$B$32)*BA22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0/Inputs!$F$51
+MIN(BA144,IFERROR('time-dependent_Scenario1'!BA$30*(Variables!$B$29*SUM(BA151:BA158,BA40:BA41)+Variables!$B$30*SUM(BA161:BA168,BA52:BA53)+Variables!$B$31*SUM(BA171:BA178,BA64:BA65,BA76:BA77))*BA144/SUM($B$19:$B$125,BA141:BA178),0))
+ MIN(BA184,IFERROR('time-dependent_Scenario1'!BA$31*(Variables!$B$29*SUM(BA191:BA198,BA40:BA41)+ Variables!$B$30*SUM(BA201:BA208,BA52:BA53)+Variables!$B$31*SUM(BA211:BA218,BA64:BA65))*BA184/SUM($B$19:$B$125,BA181:BA218),0))</f>
        <v>1.780164624338795</v>
      </c>
      <c r="BC328" s="265">
        <f ca="1">MIN(BB22,IFERROR('time-dependent_Scenario1'!BB29*(SUM(BB31:BB41)*Variables!$B$29+SUM(BB43:BB53)*Variables!$B$30+SUM(BB55:BB77)*Variables!$B$31+SUM(BB79:BB89)*Variables!$B$32)*BB22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0/Inputs!$F$51
+MIN(BB144,IFERROR('time-dependent_Scenario1'!BB$30*(Variables!$B$29*SUM(BB151:BB158,BB40:BB41)+Variables!$B$30*SUM(BB161:BB168,BB52:BB53)+Variables!$B$31*SUM(BB171:BB178,BB64:BB65,BB76:BB77))*BB144/SUM($B$19:$B$125,BB141:BB178),0))
+ MIN(BB184,IFERROR('time-dependent_Scenario1'!BB$31*(Variables!$B$29*SUM(BB191:BB198,BB40:BB41)+ Variables!$B$30*SUM(BB201:BB208,BB52:BB53)+Variables!$B$31*SUM(BB211:BB218,BB64:BB65))*BB184/SUM($B$19:$B$125,BB181:BB218),0))</f>
        <v>1.7318029776313646</v>
      </c>
      <c r="BD328" s="265">
        <f ca="1">MIN(BC22,IFERROR('time-dependent_Scenario1'!BC29*(SUM(BC31:BC41)*Variables!$B$29+SUM(BC43:BC53)*Variables!$B$30+SUM(BC55:BC77)*Variables!$B$31+SUM(BC79:BC89)*Variables!$B$32)*BC22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0/Inputs!$F$51
+MIN(BC144,IFERROR('time-dependent_Scenario1'!BC$30*(Variables!$B$29*SUM(BC151:BC158,BC40:BC41)+Variables!$B$30*SUM(BC161:BC168,BC52:BC53)+Variables!$B$31*SUM(BC171:BC178,BC64:BC65,BC76:BC77))*BC144/SUM($B$19:$B$125,BC141:BC178),0))
+ MIN(BC184,IFERROR('time-dependent_Scenario1'!BC$31*(Variables!$B$29*SUM(BC191:BC198,BC40:BC41)+ Variables!$B$30*SUM(BC201:BC208,BC52:BC53)+Variables!$B$31*SUM(BC211:BC218,BC64:BC65))*BC184/SUM($B$19:$B$125,BC181:BC218),0))</f>
        <v>1.690953401864153</v>
      </c>
      <c r="BE328" s="265">
        <f ca="1">MIN(BD22,IFERROR('time-dependent_Scenario1'!BD29*(SUM(BD31:BD41)*Variables!$B$29+SUM(BD43:BD53)*Variables!$B$30+SUM(BD55:BD77)*Variables!$B$31+SUM(BD79:BD89)*Variables!$B$32)*BD22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0/Inputs!$F$51
+MIN(BD144,IFERROR('time-dependent_Scenario1'!BD$30*(Variables!$B$29*SUM(BD151:BD158,BD40:BD41)+Variables!$B$30*SUM(BD161:BD168,BD52:BD53)+Variables!$B$31*SUM(BD171:BD178,BD64:BD65,BD76:BD77))*BD144/SUM($B$19:$B$125,BD141:BD178),0))
+ MIN(BD184,IFERROR('time-dependent_Scenario1'!BD$31*(Variables!$B$29*SUM(BD191:BD198,BD40:BD41)+ Variables!$B$30*SUM(BD201:BD208,BD52:BD53)+Variables!$B$31*SUM(BD211:BD218,BD64:BD65))*BD184/SUM($B$19:$B$125,BD181:BD218),0))</f>
        <v>1.6562884656043131</v>
      </c>
      <c r="BF328" s="265">
        <f ca="1">MIN(BE22,IFERROR('time-dependent_Scenario1'!BE29*(SUM(BE31:BE41)*Variables!$B$29+SUM(BE43:BE53)*Variables!$B$30+SUM(BE55:BE77)*Variables!$B$31+SUM(BE79:BE89)*Variables!$B$32)*BE22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0/Inputs!$F$51
+MIN(BE144,IFERROR('time-dependent_Scenario1'!BE$30*(Variables!$B$29*SUM(BE151:BE158,BE40:BE41)+Variables!$B$30*SUM(BE161:BE168,BE52:BE53)+Variables!$B$31*SUM(BE171:BE178,BE64:BE65,BE76:BE77))*BE144/SUM($B$19:$B$125,BE141:BE178),0))
+ MIN(BE184,IFERROR('time-dependent_Scenario1'!BE$31*(Variables!$B$29*SUM(BE191:BE198,BE40:BE41)+ Variables!$B$30*SUM(BE201:BE208,BE52:BE53)+Variables!$B$31*SUM(BE211:BE218,BE64:BE65))*BE184/SUM($B$19:$B$125,BE181:BE218),0))</f>
        <v>1.6267864782191419</v>
      </c>
      <c r="BG328" s="265">
        <f ca="1">MIN(BF22,IFERROR('time-dependent_Scenario1'!BF29*(SUM(BF31:BF41)*Variables!$B$29+SUM(BF43:BF53)*Variables!$B$30+SUM(BF55:BF77)*Variables!$B$31+SUM(BF79:BF89)*Variables!$B$32)*BF22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0/Inputs!$F$51
+MIN(BF144,IFERROR('time-dependent_Scenario1'!BF$30*(Variables!$B$29*SUM(BF151:BF158,BF40:BF41)+Variables!$B$30*SUM(BF161:BF168,BF52:BF53)+Variables!$B$31*SUM(BF171:BF178,BF64:BF65,BF76:BF77))*BF144/SUM($B$19:$B$125,BF141:BF178),0))
+ MIN(BF184,IFERROR('time-dependent_Scenario1'!BF$31*(Variables!$B$29*SUM(BF191:BF198,BF40:BF41)+ Variables!$B$30*SUM(BF201:BF208,BF52:BF53)+Variables!$B$31*SUM(BF211:BF218,BF64:BF65))*BF184/SUM($B$19:$B$125,BF181:BF218),0))</f>
        <v>1.601647811461312</v>
      </c>
      <c r="BH328" s="265">
        <f ca="1">MIN(BG22,IFERROR('time-dependent_Scenario1'!BG29*(SUM(BG31:BG41)*Variables!$B$29+SUM(BG43:BG53)*Variables!$B$30+SUM(BG55:BG77)*Variables!$B$31+SUM(BG79:BG89)*Variables!$B$32)*BG22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0/Inputs!$F$51
+MIN(BG144,IFERROR('time-dependent_Scenario1'!BG$30*(Variables!$B$29*SUM(BG151:BG158,BG40:BG41)+Variables!$B$30*SUM(BG161:BG168,BG52:BG53)+Variables!$B$31*SUM(BG171:BG178,BG64:BG65,BG76:BG77))*BG144/SUM($B$19:$B$125,BG141:BG178),0))
+ MIN(BG184,IFERROR('time-dependent_Scenario1'!BG$31*(Variables!$B$29*SUM(BG191:BG198,BG40:BG41)+ Variables!$B$30*SUM(BG201:BG208,BG52:BG53)+Variables!$B$31*SUM(BG211:BG218,BG64:BG65))*BG184/SUM($B$19:$B$125,BG181:BG218),0))</f>
        <v>1.5802364254866093</v>
      </c>
      <c r="BI328" s="265">
        <f ca="1">MIN(BH22,IFERROR('time-dependent_Scenario1'!BH29*(SUM(BH31:BH41)*Variables!$B$29+SUM(BH43:BH53)*Variables!$B$30+SUM(BH55:BH77)*Variables!$B$31+SUM(BH79:BH89)*Variables!$B$32)*BH22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0/Inputs!$F$51
+MIN(BH144,IFERROR('time-dependent_Scenario1'!BH$30*(Variables!$B$29*SUM(BH151:BH158,BH40:BH41)+Variables!$B$30*SUM(BH161:BH168,BH52:BH53)+Variables!$B$31*SUM(BH171:BH178,BH64:BH65,BH76:BH77))*BH144/SUM($B$19:$B$125,BH141:BH178),0))
+ MIN(BH184,IFERROR('time-dependent_Scenario1'!BH$31*(Variables!$B$29*SUM(BH191:BH198,BH40:BH41)+ Variables!$B$30*SUM(BH201:BH208,BH52:BH53)+Variables!$B$31*SUM(BH211:BH218,BH64:BH65))*BH184/SUM($B$19:$B$125,BH181:BH218),0))</f>
        <v>1.5620386921724065</v>
      </c>
      <c r="BJ328" s="265">
        <f ca="1">MIN(BI22,IFERROR('time-dependent_Scenario1'!BI29*(SUM(BI31:BI41)*Variables!$B$29+SUM(BI43:BI53)*Variables!$B$30+SUM(BI55:BI77)*Variables!$B$31+SUM(BI79:BI89)*Variables!$B$32)*BI22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0/Inputs!$F$51
+MIN(BI144,IFERROR('time-dependent_Scenario1'!BI$30*(Variables!$B$29*SUM(BI151:BI158,BI40:BI41)+Variables!$B$30*SUM(BI161:BI168,BI52:BI53)+Variables!$B$31*SUM(BI171:BI178,BI64:BI65,BI76:BI77))*BI144/SUM($B$19:$B$125,BI141:BI178),0))
+ MIN(BI184,IFERROR('time-dependent_Scenario1'!BI$31*(Variables!$B$29*SUM(BI191:BI198,BI40:BI41)+ Variables!$B$30*SUM(BI201:BI208,BI52:BI53)+Variables!$B$31*SUM(BI211:BI218,BI64:BI65))*BI184/SUM($B$19:$B$125,BI181:BI218),0))</f>
        <v>1.546634099262951</v>
      </c>
      <c r="BK328" s="265">
        <f ca="1">MIN(BJ22,IFERROR('time-dependent_Scenario1'!BJ29*(SUM(BJ31:BJ41)*Variables!$B$29+SUM(BJ43:BJ53)*Variables!$B$30+SUM(BJ55:BJ77)*Variables!$B$31+SUM(BJ79:BJ89)*Variables!$B$32)*BJ22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0/Inputs!$F$51
+MIN(BJ144,IFERROR('time-dependent_Scenario1'!BJ$30*(Variables!$B$29*SUM(BJ151:BJ158,BJ40:BJ41)+Variables!$B$30*SUM(BJ161:BJ168,BJ52:BJ53)+Variables!$B$31*SUM(BJ171:BJ178,BJ64:BJ65,BJ76:BJ77))*BJ144/SUM($B$19:$B$125,BJ141:BJ178),0))
+ MIN(BJ184,IFERROR('time-dependent_Scenario1'!BJ$31*(Variables!$B$29*SUM(BJ191:BJ198,BJ40:BJ41)+ Variables!$B$30*SUM(BJ201:BJ208,BJ52:BJ53)+Variables!$B$31*SUM(BJ211:BJ218,BJ64:BJ65))*BJ184/SUM($B$19:$B$125,BJ181:BJ218),0))</f>
        <v>1.5336741463871868</v>
      </c>
      <c r="BL328" s="265">
        <f ca="1">MIN(BK22,IFERROR('time-dependent_Scenario1'!BK29*(SUM(BK31:BK41)*Variables!$B$29+SUM(BK43:BK53)*Variables!$B$30+SUM(BK55:BK77)*Variables!$B$31+SUM(BK79:BK89)*Variables!$B$32)*BK22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0/Inputs!$F$51
+MIN(BK144,IFERROR('time-dependent_Scenario1'!BK$30*(Variables!$B$29*SUM(BK151:BK158,BK40:BK41)+Variables!$B$30*SUM(BK161:BK168,BK52:BK53)+Variables!$B$31*SUM(BK171:BK178,BK64:BK65,BK76:BK77))*BK144/SUM($B$19:$B$125,BK141:BK178),0))
+ MIN(BK184,IFERROR('time-dependent_Scenario1'!BK$31*(Variables!$B$29*SUM(BK191:BK198,BK40:BK41)+ Variables!$B$30*SUM(BK201:BK208,BK52:BK53)+Variables!$B$31*SUM(BK211:BK218,BK64:BK65))*BK184/SUM($B$19:$B$125,BK181:BK218),0))</f>
        <v>1.5228669254441165</v>
      </c>
      <c r="BM328" s="265">
        <f ca="1">MIN(BL22,IFERROR('time-dependent_Scenario1'!BL29*(SUM(BL31:BL41)*Variables!$B$29+SUM(BL43:BL53)*Variables!$B$30+SUM(BL55:BL77)*Variables!$B$31+SUM(BL79:BL89)*Variables!$B$32)*BL22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0/Inputs!$F$51
+MIN(BL144,IFERROR('time-dependent_Scenario1'!BL$30*(Variables!$B$29*SUM(BL151:BL158,BL40:BL41)+Variables!$B$30*SUM(BL161:BL168,BL52:BL53)+Variables!$B$31*SUM(BL171:BL178,BL64:BL65,BL76:BL77))*BL144/SUM($B$19:$B$125,BL141:BL178),0))
+ MIN(BL184,IFERROR('time-dependent_Scenario1'!BL$31*(Variables!$B$29*SUM(BL191:BL198,BL40:BL41)+ Variables!$B$30*SUM(BL201:BL208,BL52:BL53)+Variables!$B$31*SUM(BL211:BL218,BL64:BL65))*BL184/SUM($B$19:$B$125,BL181:BL218),0))</f>
        <v>1.5139656792837979</v>
      </c>
      <c r="BN328" s="265">
        <f ca="1">MIN(BM22,IFERROR('time-dependent_Scenario1'!BM29*(SUM(BM31:BM41)*Variables!$B$29+SUM(BM43:BM53)*Variables!$B$30+SUM(BM55:BM77)*Variables!$B$31+SUM(BM79:BM89)*Variables!$B$32)*BM22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0/Inputs!$F$51
+MIN(BM144,IFERROR('time-dependent_Scenario1'!BM$30*(Variables!$B$29*SUM(BM151:BM158,BM40:BM41)+Variables!$B$30*SUM(BM161:BM168,BM52:BM53)+Variables!$B$31*SUM(BM171:BM178,BM64:BM65,BM76:BM77))*BM144/SUM($B$19:$B$125,BM141:BM178),0))
+ MIN(BM184,IFERROR('time-dependent_Scenario1'!BM$31*(Variables!$B$29*SUM(BM191:BM198,BM40:BM41)+ Variables!$B$30*SUM(BM201:BM208,BM52:BM53)+Variables!$B$31*SUM(BM211:BM218,BM64:BM65))*BM184/SUM($B$19:$B$125,BM181:BM218),0))</f>
        <v>1.5067601740170864</v>
      </c>
      <c r="BO328" s="265">
        <f ca="1">MIN(BN22,IFERROR('time-dependent_Scenario1'!BN29*(SUM(BN31:BN41)*Variables!$B$29+SUM(BN43:BN53)*Variables!$B$30+SUM(BN55:BN77)*Variables!$B$31+SUM(BN79:BN89)*Variables!$B$32)*BN22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0/Inputs!$F$51
+MIN(BN144,IFERROR('time-dependent_Scenario1'!BN$30*(Variables!$B$29*SUM(BN151:BN158,BN40:BN41)+Variables!$B$30*SUM(BN161:BN168,BN52:BN53)+Variables!$B$31*SUM(BN171:BN178,BN64:BN65,BN76:BN77))*BN144/SUM($B$19:$B$125,BN141:BN178),0))
+ MIN(BN184,IFERROR('time-dependent_Scenario1'!BN$31*(Variables!$B$29*SUM(BN191:BN198,BN40:BN41)+ Variables!$B$30*SUM(BN201:BN208,BN52:BN53)+Variables!$B$31*SUM(BN211:BN218,BN64:BN65))*BN184/SUM($B$19:$B$125,BN181:BN218),0))</f>
        <v>1.5010700855851093</v>
      </c>
      <c r="BP328" s="265">
        <f ca="1">MIN(BO22,IFERROR('time-dependent_Scenario1'!BO29*(SUM(BO31:BO41)*Variables!$B$29+SUM(BO43:BO53)*Variables!$B$30+SUM(BO55:BO77)*Variables!$B$31+SUM(BO79:BO89)*Variables!$B$32)*BO22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0/Inputs!$F$51
+MIN(BO144,IFERROR('time-dependent_Scenario1'!BO$30*(Variables!$B$29*SUM(BO151:BO158,BO40:BO41)+Variables!$B$30*SUM(BO161:BO168,BO52:BO53)+Variables!$B$31*SUM(BO171:BO178,BO64:BO65,BO76:BO77))*BO144/SUM($B$19:$B$125,BO141:BO178),0))
+ MIN(BO184,IFERROR('time-dependent_Scenario1'!BO$31*(Variables!$B$29*SUM(BO191:BO198,BO40:BO41)+ Variables!$B$30*SUM(BO201:BO208,BO52:BO53)+Variables!$B$31*SUM(BO211:BO218,BO64:BO65))*BO184/SUM($B$19:$B$125,BO181:BO218),0))</f>
        <v>1.4967398479569112</v>
      </c>
      <c r="BQ328" s="265">
        <f ca="1">MIN(BP22,IFERROR('time-dependent_Scenario1'!BP29*(SUM(BP31:BP41)*Variables!$B$29+SUM(BP43:BP53)*Variables!$B$30+SUM(BP55:BP77)*Variables!$B$31+SUM(BP79:BP89)*Variables!$B$32)*BP22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0/Inputs!$F$51
+MIN(BP144,IFERROR('time-dependent_Scenario1'!BP$30*(Variables!$B$29*SUM(BP151:BP158,BP40:BP41)+Variables!$B$30*SUM(BP161:BP168,BP52:BP53)+Variables!$B$31*SUM(BP171:BP178,BP64:BP65,BP76:BP77))*BP144/SUM($B$19:$B$125,BP141:BP178),0))
+ MIN(BP184,IFERROR('time-dependent_Scenario1'!BP$31*(Variables!$B$29*SUM(BP191:BP198,BP40:BP41)+ Variables!$B$30*SUM(BP201:BP208,BP52:BP53)+Variables!$B$31*SUM(BP211:BP218,BP64:BP65))*BP184/SUM($B$19:$B$125,BP181:BP218),0))</f>
        <v>1.4936345774801787</v>
      </c>
      <c r="BR328" s="265">
        <f ca="1">MIN(BQ22,IFERROR('time-dependent_Scenario1'!BQ29*(SUM(BQ31:BQ41)*Variables!$B$29+SUM(BQ43:BQ53)*Variables!$B$30+SUM(BQ55:BQ77)*Variables!$B$31+SUM(BQ79:BQ89)*Variables!$B$32)*BQ22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0/Inputs!$F$51
+MIN(BQ144,IFERROR('time-dependent_Scenario1'!BQ$30*(Variables!$B$29*SUM(BQ151:BQ158,BQ40:BQ41)+Variables!$B$30*SUM(BQ161:BQ168,BQ52:BQ53)+Variables!$B$31*SUM(BQ171:BQ178,BQ64:BQ65,BQ76:BQ77))*BQ144/SUM($B$19:$B$125,BQ141:BQ178),0))
+ MIN(BQ184,IFERROR('time-dependent_Scenario1'!BQ$31*(Variables!$B$29*SUM(BQ191:BQ198,BQ40:BQ41)+ Variables!$B$30*SUM(BQ201:BQ208,BQ52:BQ53)+Variables!$B$31*SUM(BQ211:BQ218,BQ64:BQ65))*BQ184/SUM($B$19:$B$125,BQ181:BQ218),0))</f>
        <v>1.4916368016876707</v>
      </c>
      <c r="BS328" s="265">
        <f ca="1">MIN(BR22,IFERROR('time-dependent_Scenario1'!BR29*(SUM(BR31:BR41)*Variables!$B$29+SUM(BR43:BR53)*Variables!$B$30+SUM(BR55:BR77)*Variables!$B$31+SUM(BR79:BR89)*Variables!$B$32)*BR22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0/Inputs!$F$51
+MIN(BR144,IFERROR('time-dependent_Scenario1'!BR$30*(Variables!$B$29*SUM(BR151:BR158,BR40:BR41)+Variables!$B$30*SUM(BR161:BR168,BR52:BR53)+Variables!$B$31*SUM(BR171:BR178,BR64:BR65,BR76:BR77))*BR144/SUM($B$19:$B$125,BR141:BR178),0))
+ MIN(BR184,IFERROR('time-dependent_Scenario1'!BR$31*(Variables!$B$29*SUM(BR191:BR198,BR40:BR41)+ Variables!$B$30*SUM(BR201:BR208,BR52:BR53)+Variables!$B$31*SUM(BR211:BR218,BR64:BR65))*BR184/SUM($B$19:$B$125,BR181:BR218),0))</f>
        <v>1.4906437987961836</v>
      </c>
      <c r="BT328" s="265">
        <f ca="1">MIN(BS22,IFERROR('time-dependent_Scenario1'!BS29*(SUM(BS31:BS41)*Variables!$B$29+SUM(BS43:BS53)*Variables!$B$30+SUM(BS55:BS77)*Variables!$B$31+SUM(BS79:BS89)*Variables!$B$32)*BS22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0/Inputs!$F$51
+MIN(BS144,IFERROR('time-dependent_Scenario1'!BS$30*(Variables!$B$29*SUM(BS151:BS158,BS40:BS41)+Variables!$B$30*SUM(BS161:BS168,BS52:BS53)+Variables!$B$31*SUM(BS171:BS178,BS64:BS65,BS76:BS77))*BS144/SUM($B$19:$B$125,BS141:BS178),0))
+ MIN(BS184,IFERROR('time-dependent_Scenario1'!BS$31*(Variables!$B$29*SUM(BS191:BS198,BS40:BS41)+ Variables!$B$30*SUM(BS201:BS208,BS52:BS53)+Variables!$B$31*SUM(BS211:BS218,BS64:BS65))*BS184/SUM($B$19:$B$125,BS181:BS218),0))</f>
        <v>1.4905654079344646</v>
      </c>
      <c r="BU328" s="265">
        <f ca="1">MIN(BT22,IFERROR('time-dependent_Scenario1'!BT29*(SUM(BT31:BT41)*Variables!$B$29+SUM(BT43:BT53)*Variables!$B$30+SUM(BT55:BT77)*Variables!$B$31+SUM(BT79:BT89)*Variables!$B$32)*BT22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0/Inputs!$F$51
+MIN(BT144,IFERROR('time-dependent_Scenario1'!BT$30*(Variables!$B$29*SUM(BT151:BT158,BT40:BT41)+Variables!$B$30*SUM(BT161:BT168,BT52:BT53)+Variables!$B$31*SUM(BT171:BT178,BT64:BT65,BT76:BT77))*BT144/SUM($B$19:$B$125,BT141:BT178),0))
+ MIN(BT184,IFERROR('time-dependent_Scenario1'!BT$31*(Variables!$B$29*SUM(BT191:BT198,BT40:BT41)+ Variables!$B$30*SUM(BT201:BT208,BT52:BT53)+Variables!$B$31*SUM(BT211:BT218,BT64:BT65))*BT184/SUM($B$19:$B$125,BT181:BT218),0))</f>
        <v>1.4913222076171619</v>
      </c>
      <c r="BV328" s="265">
        <f ca="1">MIN(BU22,IFERROR('time-dependent_Scenario1'!BU29*(SUM(BU31:BU41)*Variables!$B$29+SUM(BU43:BU53)*Variables!$B$30+SUM(BU55:BU77)*Variables!$B$31+SUM(BU79:BU89)*Variables!$B$32)*BU22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0/Inputs!$F$51
+MIN(BU144,IFERROR('time-dependent_Scenario1'!BU$30*(Variables!$B$29*SUM(BU151:BU158,BU40:BU41)+Variables!$B$30*SUM(BU161:BU168,BU52:BU53)+Variables!$B$31*SUM(BU171:BU178,BU64:BU65,BU76:BU77))*BU144/SUM($B$19:$B$125,BU141:BU178),0))
+ MIN(BU184,IFERROR('time-dependent_Scenario1'!BU$31*(Variables!$B$29*SUM(BU191:BU198,BU40:BU41)+ Variables!$B$30*SUM(BU201:BU208,BU52:BU53)+Variables!$B$31*SUM(BU211:BU218,BU64:BU65))*BU184/SUM($B$19:$B$125,BU181:BU218),0))</f>
        <v>1.4928439863664209</v>
      </c>
      <c r="BW328" s="265">
        <f ca="1">MIN(BV22,IFERROR('time-dependent_Scenario1'!BV29*(SUM(BV31:BV41)*Variables!$B$29+SUM(BV43:BV53)*Variables!$B$30+SUM(BV55:BV77)*Variables!$B$31+SUM(BV79:BV89)*Variables!$B$32)*BV22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0/Inputs!$F$51
+MIN(BV144,IFERROR('time-dependent_Scenario1'!BV$30*(Variables!$B$29*SUM(BV151:BV158,BV40:BV41)+Variables!$B$30*SUM(BV161:BV168,BV52:BV53)+Variables!$B$31*SUM(BV171:BV178,BV64:BV65,BV76:BV77))*BV144/SUM($B$19:$B$125,BV141:BV178),0))
+ MIN(BV184,IFERROR('time-dependent_Scenario1'!BV$31*(Variables!$B$29*SUM(BV191:BV198,BV40:BV41)+ Variables!$B$30*SUM(BV201:BV208,BV52:BV53)+Variables!$B$31*SUM(BV211:BV218,BV64:BV65))*BV184/SUM($B$19:$B$125,BV181:BV218),0))</f>
        <v>1.4950684481700189</v>
      </c>
      <c r="BX328" s="265">
        <f ca="1">MIN(BW22,IFERROR('time-dependent_Scenario1'!BW29*(SUM(BW31:BW41)*Variables!$B$29+SUM(BW43:BW53)*Variables!$B$30+SUM(BW55:BW77)*Variables!$B$31+SUM(BW79:BW89)*Variables!$B$32)*BW22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0/Inputs!$F$51
+MIN(BW144,IFERROR('time-dependent_Scenario1'!BW$30*(Variables!$B$29*SUM(BW151:BW158,BW40:BW41)+Variables!$B$30*SUM(BW161:BW168,BW52:BW53)+Variables!$B$31*SUM(BW171:BW178,BW64:BW65,BW76:BW77))*BW144/SUM($B$19:$B$125,BW141:BW178),0))
+ MIN(BW184,IFERROR('time-dependent_Scenario1'!BW$31*(Variables!$B$29*SUM(BW191:BW198,BW40:BW41)+ Variables!$B$30*SUM(BW201:BW208,BW52:BW53)+Variables!$B$31*SUM(BW211:BW218,BW64:BW65))*BW184/SUM($B$19:$B$125,BW181:BW218),0))</f>
        <v>1.4979401090081217</v>
      </c>
      <c r="BY328" s="265">
        <f ca="1">MIN(BX22,IFERROR('time-dependent_Scenario1'!BX29*(SUM(BX31:BX41)*Variables!$B$29+SUM(BX43:BX53)*Variables!$B$30+SUM(BX55:BX77)*Variables!$B$31+SUM(BX79:BX89)*Variables!$B$32)*BX22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0/Inputs!$F$51
+MIN(BX144,IFERROR('time-dependent_Scenario1'!BX$30*(Variables!$B$29*SUM(BX151:BX158,BX40:BX41)+Variables!$B$30*SUM(BX161:BX168,BX52:BX53)+Variables!$B$31*SUM(BX171:BX178,BX64:BX65,BX76:BX77))*BX144/SUM($B$19:$B$125,BX141:BX178),0))
+ MIN(BX184,IFERROR('time-dependent_Scenario1'!BX$31*(Variables!$B$29*SUM(BX191:BX198,BX40:BX41)+ Variables!$B$30*SUM(BX201:BX208,BX52:BX53)+Variables!$B$31*SUM(BX211:BX218,BX64:BX65))*BX184/SUM($B$19:$B$125,BX181:BX218),0))</f>
        <v>1.5014093505704162</v>
      </c>
      <c r="BZ328" s="265">
        <f ca="1">MIN(BY22,IFERROR('time-dependent_Scenario1'!BY29*(SUM(BY31:BY41)*Variables!$B$29+SUM(BY43:BY53)*Variables!$B$30+SUM(BY55:BY77)*Variables!$B$31+SUM(BY79:BY89)*Variables!$B$32)*BY22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0/Inputs!$F$51
+MIN(BY144,IFERROR('time-dependent_Scenario1'!BY$30*(Variables!$B$29*SUM(BY151:BY158,BY40:BY41)+Variables!$B$30*SUM(BY161:BY168,BY52:BY53)+Variables!$B$31*SUM(BY171:BY178,BY64:BY65,BY76:BY77))*BY144/SUM($B$19:$B$125,BY141:BY178),0))
+ MIN(BY184,IFERROR('time-dependent_Scenario1'!BY$31*(Variables!$B$29*SUM(BY191:BY198,BY40:BY41)+ Variables!$B$30*SUM(BY201:BY208,BY52:BY53)+Variables!$B$31*SUM(BY211:BY218,BY64:BY65))*BY184/SUM($B$19:$B$125,BY181:BY218),0))</f>
        <v>1.5054316046034464</v>
      </c>
      <c r="CA328" s="265">
        <f ca="1">MIN(BZ22,IFERROR('time-dependent_Scenario1'!BZ29*(SUM(BZ31:BZ41)*Variables!$B$29+SUM(BZ43:BZ53)*Variables!$B$30+SUM(BZ55:BZ77)*Variables!$B$31+SUM(BZ79:BZ89)*Variables!$B$32)*BZ22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0/Inputs!$F$51
+MIN(BZ144,IFERROR('time-dependent_Scenario1'!BZ$30*(Variables!$B$29*SUM(BZ151:BZ158,BZ40:BZ41)+Variables!$B$30*SUM(BZ161:BZ168,BZ52:BZ53)+Variables!$B$31*SUM(BZ171:BZ178,BZ64:BZ65,BZ76:BZ77))*BZ144/SUM($B$19:$B$125,BZ141:BZ178),0))
+ MIN(BZ184,IFERROR('time-dependent_Scenario1'!BZ$31*(Variables!$B$29*SUM(BZ191:BZ198,BZ40:BZ41)+ Variables!$B$30*SUM(BZ201:BZ208,BZ52:BZ53)+Variables!$B$31*SUM(BZ211:BZ218,BZ64:BZ65))*BZ184/SUM($B$19:$B$125,BZ181:BZ218),0))</f>
        <v>1.5099666468159603</v>
      </c>
      <c r="CB328" s="265">
        <f ca="1">MIN(CA22,IFERROR('time-dependent_Scenario1'!CA29*(SUM(CA31:CA41)*Variables!$B$29+SUM(CA43:CA53)*Variables!$B$30+SUM(CA55:CA77)*Variables!$B$31+SUM(CA79:CA89)*Variables!$B$32)*CA22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0/Inputs!$F$51
+MIN(CA144,IFERROR('time-dependent_Scenario1'!CA$30*(Variables!$B$29*SUM(CA151:CA158,CA40:CA41)+Variables!$B$30*SUM(CA161:CA168,CA52:CA53)+Variables!$B$31*SUM(CA171:CA178,CA64:CA65,CA76:CA77))*CA144/SUM($B$19:$B$125,CA141:CA178),0))
+ MIN(CA184,IFERROR('time-dependent_Scenario1'!CA$31*(Variables!$B$29*SUM(CA191:CA198,CA40:CA41)+ Variables!$B$30*SUM(CA201:CA208,CA52:CA53)+Variables!$B$31*SUM(CA211:CA218,CA64:CA65))*CA184/SUM($B$19:$B$125,CA181:CA218),0))</f>
        <v>1.5149779834402357</v>
      </c>
      <c r="CC328" s="265">
        <f ca="1">MIN(CB22,IFERROR('time-dependent_Scenario1'!CB29*(SUM(CB31:CB41)*Variables!$B$29+SUM(CB43:CB53)*Variables!$B$30+SUM(CB55:CB77)*Variables!$B$31+SUM(CB79:CB89)*Variables!$B$32)*CB22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0/Inputs!$F$51
+MIN(CB144,IFERROR('time-dependent_Scenario1'!CB$30*(Variables!$B$29*SUM(CB151:CB158,CB40:CB41)+Variables!$B$30*SUM(CB161:CB168,CB52:CB53)+Variables!$B$31*SUM(CB171:CB178,CB64:CB65,CB76:CB77))*CB144/SUM($B$19:$B$125,CB141:CB178),0))
+ MIN(CB184,IFERROR('time-dependent_Scenario1'!CB$31*(Variables!$B$29*SUM(CB191:CB198,CB40:CB41)+ Variables!$B$30*SUM(CB201:CB208,CB52:CB53)+Variables!$B$31*SUM(CB211:CB218,CB64:CB65))*CB184/SUM($B$19:$B$125,CB181:CB218),0))</f>
        <v>1.5204323167570712</v>
      </c>
      <c r="CD328" s="265">
        <f ca="1">MIN(CC22,IFERROR('time-dependent_Scenario1'!CC29*(SUM(CC31:CC41)*Variables!$B$29+SUM(CC43:CC53)*Variables!$B$30+SUM(CC55:CC77)*Variables!$B$31+SUM(CC79:CC89)*Variables!$B$32)*CC22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0/Inputs!$F$51
+MIN(CC144,IFERROR('time-dependent_Scenario1'!CC$30*(Variables!$B$29*SUM(CC151:CC158,CC40:CC41)+Variables!$B$30*SUM(CC161:CC168,CC52:CC53)+Variables!$B$31*SUM(CC171:CC178,CC64:CC65,CC76:CC77))*CC144/SUM($B$19:$B$125,CC141:CC178),0))
+ MIN(CC184,IFERROR('time-dependent_Scenario1'!CC$31*(Variables!$B$29*SUM(CC191:CC198,CC40:CC41)+ Variables!$B$30*SUM(CC201:CC208,CC52:CC53)+Variables!$B$31*SUM(CC211:CC218,CC64:CC65))*CC184/SUM($B$19:$B$125,CC181:CC218),0))</f>
        <v>1.52629907839316</v>
      </c>
      <c r="CE328" s="265">
        <f ca="1">MIN(CD22,IFERROR('time-dependent_Scenario1'!CD29*(SUM(CD31:CD41)*Variables!$B$29+SUM(CD43:CD53)*Variables!$B$30+SUM(CD55:CD77)*Variables!$B$31+SUM(CD79:CD89)*Variables!$B$32)*CD22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0/Inputs!$F$51
+MIN(CD144,IFERROR('time-dependent_Scenario1'!CD$30*(Variables!$B$29*SUM(CD151:CD158,CD40:CD41)+Variables!$B$30*SUM(CD161:CD168,CD52:CD53)+Variables!$B$31*SUM(CD171:CD178,CD64:CD65,CD76:CD77))*CD144/SUM($B$19:$B$125,CD141:CD178),0))
+ MIN(CD184,IFERROR('time-dependent_Scenario1'!CD$31*(Variables!$B$29*SUM(CD191:CD198,CD40:CD41)+ Variables!$B$30*SUM(CD201:CD208,CD52:CD53)+Variables!$B$31*SUM(CD211:CD218,CD64:CD65))*CD184/SUM($B$19:$B$125,CD181:CD218),0))</f>
        <v>1.532550021170956</v>
      </c>
      <c r="CF328" s="265">
        <f ca="1">MIN(CE22,IFERROR('time-dependent_Scenario1'!CE29*(SUM(CE31:CE41)*Variables!$B$29+SUM(CE43:CE53)*Variables!$B$30+SUM(CE55:CE77)*Variables!$B$31+SUM(CE79:CE89)*Variables!$B$32)*CE22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0/Inputs!$F$51
+MIN(CE144,IFERROR('time-dependent_Scenario1'!CE$30*(Variables!$B$29*SUM(CE151:CE158,CE40:CE41)+Variables!$B$30*SUM(CE161:CE168,CE52:CE53)+Variables!$B$31*SUM(CE171:CE178,CE64:CE65,CE76:CE77))*CE144/SUM($B$19:$B$125,CE141:CE178),0))
+ MIN(CE184,IFERROR('time-dependent_Scenario1'!CE$31*(Variables!$B$29*SUM(CE191:CE198,CE40:CE41)+ Variables!$B$30*SUM(CE201:CE208,CE52:CE53)+Variables!$B$31*SUM(CE211:CE218,CE64:CE65))*CE184/SUM($B$19:$B$125,CE181:CE218),0))</f>
        <v>1.5391588618619125</v>
      </c>
      <c r="CG328" s="265">
        <f ca="1">MIN(CF22,IFERROR('time-dependent_Scenario1'!CF29*(SUM(CF31:CF41)*Variables!$B$29+SUM(CF43:CF53)*Variables!$B$30+SUM(CF55:CF77)*Variables!$B$31+SUM(CF79:CF89)*Variables!$B$32)*CF22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0/Inputs!$F$51
+MIN(CF144,IFERROR('time-dependent_Scenario1'!CF$30*(Variables!$B$29*SUM(CF151:CF158,CF40:CF41)+Variables!$B$30*SUM(CF161:CF168,CF52:CF53)+Variables!$B$31*SUM(CF171:CF178,CF64:CF65,CF76:CF77))*CF144/SUM($B$19:$B$125,CF141:CF178),0))
+ MIN(CF184,IFERROR('time-dependent_Scenario1'!CF$31*(Variables!$B$29*SUM(CF191:CF198,CF40:CF41)+ Variables!$B$30*SUM(CF201:CF208,CF52:CF53)+Variables!$B$31*SUM(CF211:CF218,CF64:CF65))*CF184/SUM($B$19:$B$125,CF181:CF218),0))</f>
        <v>1.5461009684577498</v>
      </c>
      <c r="CH328" s="265">
        <f ca="1">MIN(CG22,IFERROR('time-dependent_Scenario1'!CG29*(SUM(CG31:CG41)*Variables!$B$29+SUM(CG43:CG53)*Variables!$B$30+SUM(CG55:CG77)*Variables!$B$31+SUM(CG79:CG89)*Variables!$B$32)*CG22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0/Inputs!$F$51
+MIN(CG144,IFERROR('time-dependent_Scenario1'!CG$30*(Variables!$B$29*SUM(CG151:CG158,CG40:CG41)+Variables!$B$30*SUM(CG161:CG168,CG52:CG53)+Variables!$B$31*SUM(CG171:CG178,CG64:CG65,CG76:CG77))*CG144/SUM($B$19:$B$125,CG141:CG178),0))
+ MIN(CG184,IFERROR('time-dependent_Scenario1'!CG$31*(Variables!$B$29*SUM(CG191:CG198,CG40:CG41)+ Variables!$B$30*SUM(CG201:CG208,CG52:CG53)+Variables!$B$31*SUM(CG211:CG218,CG64:CG65))*CG184/SUM($B$19:$B$125,CG181:CG218),0))</f>
        <v>1.5533530866001803</v>
      </c>
      <c r="CI328" s="265">
        <f ca="1">MIN(CH22,IFERROR('time-dependent_Scenario1'!CH29*(SUM(CH31:CH41)*Variables!$B$29+SUM(CH43:CH53)*Variables!$B$30+SUM(CH55:CH77)*Variables!$B$31+SUM(CH79:CH89)*Variables!$B$32)*CH22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0/Inputs!$F$51
+MIN(CH144,IFERROR('time-dependent_Scenario1'!CH$30*(Variables!$B$29*SUM(CH151:CH158,CH40:CH41)+Variables!$B$30*SUM(CH161:CH168,CH52:CH53)+Variables!$B$31*SUM(CH171:CH178,CH64:CH65,CH76:CH77))*CH144/SUM($B$19:$B$125,CH141:CH178),0))
+ MIN(CH184,IFERROR('time-dependent_Scenario1'!CH$31*(Variables!$B$29*SUM(CH191:CH198,CH40:CH41)+ Variables!$B$30*SUM(CH201:CH208,CH52:CH53)+Variables!$B$31*SUM(CH211:CH218,CH64:CH65))*CH184/SUM($B$19:$B$125,CH181:CH218),0))</f>
        <v>1.5608931006484479</v>
      </c>
      <c r="CJ328" s="265">
        <f ca="1">MIN(CI22,IFERROR('time-dependent_Scenario1'!CI29*(SUM(CI31:CI41)*Variables!$B$29+SUM(CI43:CI53)*Variables!$B$30+SUM(CI55:CI77)*Variables!$B$31+SUM(CI79:CI89)*Variables!$B$32)*CI22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0/Inputs!$F$51
+MIN(CI144,IFERROR('time-dependent_Scenario1'!CI$30*(Variables!$B$29*SUM(CI151:CI158,CI40:CI41)+Variables!$B$30*SUM(CI161:CI168,CI52:CI53)+Variables!$B$31*SUM(CI171:CI178,CI64:CI65,CI76:CI77))*CI144/SUM($B$19:$B$125,CI141:CI178),0))
+ MIN(CI184,IFERROR('time-dependent_Scenario1'!CI$31*(Variables!$B$29*SUM(CI191:CI198,CI40:CI41)+ Variables!$B$30*SUM(CI201:CI208,CI52:CI53)+Variables!$B$31*SUM(CI211:CI218,CI64:CI65))*CI184/SUM($B$19:$B$125,CI181:CI218),0))</f>
        <v>1.5686998255546145</v>
      </c>
      <c r="CK328" s="265">
        <f ca="1">MIN(CJ22,IFERROR('time-dependent_Scenario1'!CJ29*(SUM(CJ31:CJ41)*Variables!$B$29+SUM(CJ43:CJ53)*Variables!$B$30+SUM(CJ55:CJ77)*Variables!$B$31+SUM(CJ79:CJ89)*Variables!$B$32)*CJ22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0/Inputs!$F$51
+MIN(CJ144,IFERROR('time-dependent_Scenario1'!CJ$30*(Variables!$B$29*SUM(CJ151:CJ158,CJ40:CJ41)+Variables!$B$30*SUM(CJ161:CJ168,CJ52:CJ53)+Variables!$B$31*SUM(CJ171:CJ178,CJ64:CJ65,CJ76:CJ77))*CJ144/SUM($B$19:$B$125,CJ141:CJ178),0))
+ MIN(CJ184,IFERROR('time-dependent_Scenario1'!CJ$31*(Variables!$B$29*SUM(CJ191:CJ198,CJ40:CJ41)+ Variables!$B$30*SUM(CJ201:CJ208,CJ52:CJ53)+Variables!$B$31*SUM(CJ211:CJ218,CJ64:CJ65))*CJ184/SUM($B$19:$B$125,CJ181:CJ218),0))</f>
        <v>1.576752826287892</v>
      </c>
      <c r="CL328" s="265">
        <f ca="1">MIN(CK22,IFERROR('time-dependent_Scenario1'!CK29*(SUM(CK31:CK41)*Variables!$B$29+SUM(CK43:CK53)*Variables!$B$30+SUM(CK55:CK77)*Variables!$B$31+SUM(CK79:CK89)*Variables!$B$32)*CK22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0/Inputs!$F$51
+MIN(CK144,IFERROR('time-dependent_Scenario1'!CK$30*(Variables!$B$29*SUM(CK151:CK158,CK40:CK41)+Variables!$B$30*SUM(CK161:CK168,CK52:CK53)+Variables!$B$31*SUM(CK171:CK178,CK64:CK65,CK76:CK77))*CK144/SUM($B$19:$B$125,CK141:CK178),0))
+ MIN(CK184,IFERROR('time-dependent_Scenario1'!CK$31*(Variables!$B$29*SUM(CK191:CK198,CK40:CK41)+ Variables!$B$30*SUM(CK201:CK208,CK52:CK53)+Variables!$B$31*SUM(CK211:CK218,CK64:CK65))*CK184/SUM($B$19:$B$125,CK181:CK218),0))</f>
        <v>1.585032262023863</v>
      </c>
      <c r="CM328" s="265">
        <f ca="1">MIN(CL22,IFERROR('time-dependent_Scenario1'!CL29*(SUM(CL31:CL41)*Variables!$B$29+SUM(CL43:CL53)*Variables!$B$30+SUM(CL55:CL77)*Variables!$B$31+SUM(CL79:CL89)*Variables!$B$32)*CL22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0/Inputs!$F$51
+MIN(CL144,IFERROR('time-dependent_Scenario1'!CL$30*(Variables!$B$29*SUM(CL151:CL158,CL40:CL41)+Variables!$B$30*SUM(CL161:CL168,CL52:CL53)+Variables!$B$31*SUM(CL171:CL178,CL64:CL65,CL76:CL77))*CL144/SUM($B$19:$B$125,CL141:CL178),0))
+ MIN(CL184,IFERROR('time-dependent_Scenario1'!CL$31*(Variables!$B$29*SUM(CL191:CL198,CL40:CL41)+ Variables!$B$30*SUM(CL201:CL208,CL52:CL53)+Variables!$B$31*SUM(CL211:CL218,CL64:CL65))*CL184/SUM($B$19:$B$125,CL181:CL218),0))</f>
        <v>1.5935187527094667</v>
      </c>
      <c r="CN328" s="265">
        <f ca="1">MIN(CM22,IFERROR('time-dependent_Scenario1'!CM29*(SUM(CM31:CM41)*Variables!$B$29+SUM(CM43:CM53)*Variables!$B$30+SUM(CM55:CM77)*Variables!$B$31+SUM(CM79:CM89)*Variables!$B$32)*CM22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0/Inputs!$F$51
+MIN(CM144,IFERROR('time-dependent_Scenario1'!CM$30*(Variables!$B$29*SUM(CM151:CM158,CM40:CM41)+Variables!$B$30*SUM(CM161:CM168,CM52:CM53)+Variables!$B$31*SUM(CM171:CM178,CM64:CM65,CM76:CM77))*CM144/SUM($B$19:$B$125,CM141:CM178),0))
+ MIN(CM184,IFERROR('time-dependent_Scenario1'!CM$31*(Variables!$B$29*SUM(CM191:CM198,CM40:CM41)+ Variables!$B$30*SUM(CM201:CM208,CM52:CM53)+Variables!$B$31*SUM(CM211:CM218,CM64:CM65))*CM184/SUM($B$19:$B$125,CM181:CM218),0))</f>
        <v>1.6021932659436529</v>
      </c>
      <c r="CO328" s="265">
        <f ca="1">MIN(CN22,IFERROR('time-dependent_Scenario1'!CN29*(SUM(CN31:CN41)*Variables!$B$29+SUM(CN43:CN53)*Variables!$B$30+SUM(CN55:CN77)*Variables!$B$31+SUM(CN79:CN89)*Variables!$B$32)*CN22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0/Inputs!$F$51
+MIN(CN144,IFERROR('time-dependent_Scenario1'!CN$30*(Variables!$B$29*SUM(CN151:CN158,CN40:CN41)+Variables!$B$30*SUM(CN161:CN168,CN52:CN53)+Variables!$B$31*SUM(CN171:CN178,CN64:CN65,CN76:CN77))*CN144/SUM($B$19:$B$125,CN141:CN178),0))
+ MIN(CN184,IFERROR('time-dependent_Scenario1'!CN$31*(Variables!$B$29*SUM(CN191:CN198,CN40:CN41)+ Variables!$B$30*SUM(CN201:CN208,CN52:CN53)+Variables!$B$31*SUM(CN211:CN218,CN64:CN65))*CN184/SUM($B$19:$B$125,CN181:CN218),0))</f>
        <v>1.6110370223873962</v>
      </c>
      <c r="CP328" s="265">
        <f ca="1">MIN(CO22,IFERROR('time-dependent_Scenario1'!CO29*(SUM(CO31:CO41)*Variables!$B$29+SUM(CO43:CO53)*Variables!$B$30+SUM(CO55:CO77)*Variables!$B$31+SUM(CO79:CO89)*Variables!$B$32)*CO22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0/Inputs!$F$51
+MIN(CO144,IFERROR('time-dependent_Scenario1'!CO$30*(Variables!$B$29*SUM(CO151:CO158,CO40:CO41)+Variables!$B$30*SUM(CO161:CO168,CO52:CO53)+Variables!$B$31*SUM(CO171:CO178,CO64:CO65,CO76:CO77))*CO144/SUM($B$19:$B$125,CO141:CO178),0))
+ MIN(CO184,IFERROR('time-dependent_Scenario1'!CO$31*(Variables!$B$29*SUM(CO191:CO198,CO40:CO41)+ Variables!$B$30*SUM(CO201:CO208,CO52:CO53)+Variables!$B$31*SUM(CO211:CO218,CO64:CO65))*CO184/SUM($B$19:$B$125,CO181:CO218),0))</f>
        <v>1.6200314181437774</v>
      </c>
      <c r="CQ328" s="265">
        <f ca="1">MIN(CP22,IFERROR('time-dependent_Scenario1'!CP29*(SUM(CP31:CP41)*Variables!$B$29+SUM(CP43:CP53)*Variables!$B$30+SUM(CP55:CP77)*Variables!$B$31+SUM(CP79:CP89)*Variables!$B$32)*CP22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0/Inputs!$F$51
+MIN(CP144,IFERROR('time-dependent_Scenario1'!CP$30*(Variables!$B$29*SUM(CP151:CP158,CP40:CP41)+Variables!$B$30*SUM(CP161:CP168,CP52:CP53)+Variables!$B$31*SUM(CP171:CP178,CP64:CP65,CP76:CP77))*CP144/SUM($B$19:$B$125,CP141:CP178),0))
+ MIN(CP184,IFERROR('time-dependent_Scenario1'!CP$31*(Variables!$B$29*SUM(CP191:CP198,CP40:CP41)+ Variables!$B$30*SUM(CP201:CP208,CP52:CP53)+Variables!$B$31*SUM(CP211:CP218,CP64:CP65))*CP184/SUM($B$19:$B$125,CP181:CP218),0))</f>
        <v>1.6291579627360635</v>
      </c>
      <c r="CR328" s="265">
        <f ca="1">MIN(CQ22,IFERROR('time-dependent_Scenario1'!CQ29*(SUM(CQ31:CQ41)*Variables!$B$29+SUM(CQ43:CQ53)*Variables!$B$30+SUM(CQ55:CQ77)*Variables!$B$31+SUM(CQ79:CQ89)*Variables!$B$32)*CQ22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0/Inputs!$F$51
+MIN(CQ144,IFERROR('time-dependent_Scenario1'!CQ$30*(Variables!$B$29*SUM(CQ151:CQ158,CQ40:CQ41)+Variables!$B$30*SUM(CQ161:CQ168,CQ52:CQ53)+Variables!$B$31*SUM(CQ171:CQ178,CQ64:CQ65,CQ76:CQ77))*CQ144/SUM($B$19:$B$125,CQ141:CQ178),0))
+ MIN(CQ184,IFERROR('time-dependent_Scenario1'!CQ$31*(Variables!$B$29*SUM(CQ191:CQ198,CQ40:CQ41)+ Variables!$B$30*SUM(CQ201:CQ208,CQ52:CQ53)+Variables!$B$31*SUM(CQ211:CQ218,CQ64:CQ65))*CQ184/SUM($B$19:$B$125,CQ181:CQ218),0))</f>
        <v>1.6383982314647849</v>
      </c>
      <c r="CS328" s="265">
        <f ca="1">MIN(CR22,IFERROR('time-dependent_Scenario1'!CR29*(SUM(CR31:CR41)*Variables!$B$29+SUM(CR43:CR53)*Variables!$B$30+SUM(CR55:CR77)*Variables!$B$31+SUM(CR79:CR89)*Variables!$B$32)*CR22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0/Inputs!$F$51
+MIN(CR144,IFERROR('time-dependent_Scenario1'!CR$30*(Variables!$B$29*SUM(CR151:CR158,CR40:CR41)+Variables!$B$30*SUM(CR161:CR168,CR52:CR53)+Variables!$B$31*SUM(CR171:CR178,CR64:CR65,CR76:CR77))*CR144/SUM($B$19:$B$125,CR141:CR178),0))
+ MIN(CR184,IFERROR('time-dependent_Scenario1'!CR$31*(Variables!$B$29*SUM(CR191:CR198,CR40:CR41)+ Variables!$B$30*SUM(CR201:CR208,CR52:CR53)+Variables!$B$31*SUM(CR211:CR218,CR64:CR65))*CR184/SUM($B$19:$B$125,CR181:CR218),0))</f>
        <v>1.6477338310484431</v>
      </c>
      <c r="CT328" s="265">
        <f ca="1">MIN(CS22,IFERROR('time-dependent_Scenario1'!CS29*(SUM(CS31:CS41)*Variables!$B$29+SUM(CS43:CS53)*Variables!$B$30+SUM(CS55:CS77)*Variables!$B$31+SUM(CS79:CS89)*Variables!$B$32)*CS22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0/Inputs!$F$51
+MIN(CS144,IFERROR('time-dependent_Scenario1'!CS$30*(Variables!$B$29*SUM(CS151:CS158,CS40:CS41)+Variables!$B$30*SUM(CS161:CS168,CS52:CS53)+Variables!$B$31*SUM(CS171:CS178,CS64:CS65,CS76:CS77))*CS144/SUM($B$19:$B$125,CS141:CS178),0))
+ MIN(CS184,IFERROR('time-dependent_Scenario1'!CS$31*(Variables!$B$29*SUM(CS191:CS198,CS40:CS41)+ Variables!$B$30*SUM(CS201:CS208,CS52:CS53)+Variables!$B$31*SUM(CS211:CS218,CS64:CS65))*CS184/SUM($B$19:$B$125,CS181:CS218),0))</f>
        <v>1.6571463775506357</v>
      </c>
      <c r="CU328" s="265">
        <f ca="1">MIN(CT22,IFERROR('time-dependent_Scenario1'!CT29*(SUM(CT31:CT41)*Variables!$B$29+SUM(CT43:CT53)*Variables!$B$30+SUM(CT55:CT77)*Variables!$B$31+SUM(CT79:CT89)*Variables!$B$32)*CT22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0/Inputs!$F$51
+MIN(CT144,IFERROR('time-dependent_Scenario1'!CT$30*(Variables!$B$29*SUM(CT151:CT158,CT40:CT41)+Variables!$B$30*SUM(CT161:CT168,CT52:CT53)+Variables!$B$31*SUM(CT171:CT178,CT64:CT65,CT76:CT77))*CT144/SUM($B$19:$B$125,CT141:CT178),0))
+ MIN(CT184,IFERROR('time-dependent_Scenario1'!CT$31*(Variables!$B$29*SUM(CT191:CT198,CT40:CT41)+ Variables!$B$30*SUM(CT201:CT208,CT52:CT53)+Variables!$B$31*SUM(CT211:CT218,CT64:CT65))*CT184/SUM($B$19:$B$125,CT181:CT218),0))</f>
        <v>1.6666174856725675</v>
      </c>
      <c r="CV328" s="265">
        <f ca="1">MIN(CU22,IFERROR('time-dependent_Scenario1'!CU29*(SUM(CU31:CU41)*Variables!$B$29+SUM(CU43:CU53)*Variables!$B$30+SUM(CU55:CU77)*Variables!$B$31+SUM(CU79:CU89)*Variables!$B$32)*CU22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0/Inputs!$F$51
+MIN(CU144,IFERROR('time-dependent_Scenario1'!CU$30*(Variables!$B$29*SUM(CU151:CU158,CU40:CU41)+Variables!$B$30*SUM(CU161:CU168,CU52:CU53)+Variables!$B$31*SUM(CU171:CU178,CU64:CU65,CU76:CU77))*CU144/SUM($B$19:$B$125,CU141:CU178),0))
+ MIN(CU184,IFERROR('time-dependent_Scenario1'!CU$31*(Variables!$B$29*SUM(CU191:CU198,CU40:CU41)+ Variables!$B$30*SUM(CU201:CU208,CU52:CU53)+Variables!$B$31*SUM(CU211:CU218,CU64:CU65))*CU184/SUM($B$19:$B$125,CU181:CU218),0))</f>
        <v>1.6761287685470481</v>
      </c>
      <c r="CW328" s="265">
        <f ca="1">MIN(CV22,IFERROR('time-dependent_Scenario1'!CV29*(SUM(CV31:CV41)*Variables!$B$29+SUM(CV43:CV53)*Variables!$B$30+SUM(CV55:CV77)*Variables!$B$31+SUM(CV79:CV89)*Variables!$B$32)*CV22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0/Inputs!$F$51
+MIN(CV144,IFERROR('time-dependent_Scenario1'!CV$30*(Variables!$B$29*SUM(CV151:CV158,CV40:CV41)+Variables!$B$30*SUM(CV161:CV168,CV52:CV53)+Variables!$B$31*SUM(CV171:CV178,CV64:CV65,CV76:CV77))*CV144/SUM($B$19:$B$125,CV141:CV178),0))
+ MIN(CV184,IFERROR('time-dependent_Scenario1'!CV$31*(Variables!$B$29*SUM(CV191:CV198,CV40:CV41)+ Variables!$B$30*SUM(CV201:CV208,CV52:CV53)+Variables!$B$31*SUM(CV211:CV218,CV64:CV65))*CV184/SUM($B$19:$B$125,CV181:CV218),0))</f>
        <v>1.685661847210898</v>
      </c>
      <c r="CX328" s="265">
        <f ca="1">MIN(CW22,IFERROR('time-dependent_Scenario1'!CW29*(SUM(CW31:CW41)*Variables!$B$29+SUM(CW43:CW53)*Variables!$B$30+SUM(CW55:CW77)*Variables!$B$31+SUM(CW79:CW89)*Variables!$B$32)*CW22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0/Inputs!$F$51
+MIN(CW144,IFERROR('time-dependent_Scenario1'!CW$30*(Variables!$B$29*SUM(CW151:CW158,CW40:CW41)+Variables!$B$30*SUM(CW161:CW168,CW52:CW53)+Variables!$B$31*SUM(CW171:CW178,CW64:CW65,CW76:CW77))*CW144/SUM($B$19:$B$125,CW141:CW178),0))
+ MIN(CW184,IFERROR('time-dependent_Scenario1'!CW$31*(Variables!$B$29*SUM(CW191:CW198,CW40:CW41)+ Variables!$B$30*SUM(CW201:CW208,CW52:CW53)+Variables!$B$31*SUM(CW211:CW218,CW64:CW65))*CW184/SUM($B$19:$B$125,CW181:CW218),0))</f>
        <v>1.6951983689596912</v>
      </c>
      <c r="CY328" s="265">
        <f ca="1">MIN(CX22,IFERROR('time-dependent_Scenario1'!CX29*(SUM(CX31:CX41)*Variables!$B$29+SUM(CX43:CX53)*Variables!$B$30+SUM(CX55:CX77)*Variables!$B$31+SUM(CX79:CX89)*Variables!$B$32)*CX22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0/Inputs!$F$51
+MIN(CX144,IFERROR('time-dependent_Scenario1'!CX$30*(Variables!$B$29*SUM(CX151:CX158,CX40:CX41)+Variables!$B$30*SUM(CX161:CX168,CX52:CX53)+Variables!$B$31*SUM(CX171:CX178,CX64:CX65,CX76:CX77))*CX144/SUM($B$19:$B$125,CX141:CX178),0))
+ MIN(CX184,IFERROR('time-dependent_Scenario1'!CX$31*(Variables!$B$29*SUM(CX191:CX198,CX40:CX41)+ Variables!$B$30*SUM(CX201:CX208,CX52:CX53)+Variables!$B$31*SUM(CX211:CX218,CX64:CX65))*CX184/SUM($B$19:$B$125,CX181:CX218),0))</f>
        <v>1.7047200338041462</v>
      </c>
      <c r="CZ328" s="265">
        <f ca="1">MIN(CY22,IFERROR('time-dependent_Scenario1'!CY29*(SUM(CY31:CY41)*Variables!$B$29+SUM(CY43:CY53)*Variables!$B$30+SUM(CY55:CY77)*Variables!$B$31+SUM(CY79:CY89)*Variables!$B$32)*CY22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0/Inputs!$F$51
+MIN(CY144,IFERROR('time-dependent_Scenario1'!CY$30*(Variables!$B$29*SUM(CY151:CY158,CY40:CY41)+Variables!$B$30*SUM(CY161:CY168,CY52:CY53)+Variables!$B$31*SUM(CY171:CY178,CY64:CY65,CY76:CY77))*CY144/SUM($B$19:$B$125,CY141:CY178),0))
+ MIN(CY184,IFERROR('time-dependent_Scenario1'!CY$31*(Variables!$B$29*SUM(CY191:CY198,CY40:CY41)+ Variables!$B$30*SUM(CY201:CY208,CY52:CY53)+Variables!$B$31*SUM(CY211:CY218,CY64:CY65))*CY184/SUM($B$19:$B$125,CY181:CY218),0))</f>
        <v>1.7142086282534812</v>
      </c>
      <c r="DA328" s="265">
        <f ca="1">MIN(CZ22,IFERROR('time-dependent_Scenario1'!CZ29*(SUM(CZ31:CZ41)*Variables!$B$29+SUM(CZ43:CZ53)*Variables!$B$30+SUM(CZ55:CZ77)*Variables!$B$31+SUM(CZ79:CZ89)*Variables!$B$32)*CZ22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0/Inputs!$F$51
+MIN(CZ144,IFERROR('time-dependent_Scenario1'!CZ$30*(Variables!$B$29*SUM(CZ151:CZ158,CZ40:CZ41)+Variables!$B$30*SUM(CZ161:CZ168,CZ52:CZ53)+Variables!$B$31*SUM(CZ171:CZ178,CZ64:CZ65,CZ76:CZ77))*CZ144/SUM($B$19:$B$125,CZ141:CZ178),0))
+ MIN(CZ184,IFERROR('time-dependent_Scenario1'!CZ$31*(Variables!$B$29*SUM(CZ191:CZ198,CZ40:CZ41)+ Variables!$B$30*SUM(CZ201:CZ208,CZ52:CZ53)+Variables!$B$31*SUM(CZ211:CZ218,CZ64:CZ65))*CZ184/SUM($B$19:$B$125,CZ181:CZ218),0))</f>
        <v>1.7236460656496486</v>
      </c>
      <c r="DB328" s="265">
        <f ca="1">MIN(DA22,IFERROR('time-dependent_Scenario1'!DA29*(SUM(DA31:DA41)*Variables!$B$29+SUM(DA43:DA53)*Variables!$B$30+SUM(DA55:DA77)*Variables!$B$31+SUM(DA79:DA89)*Variables!$B$32)*DA22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0/Inputs!$F$51
+MIN(DA144,IFERROR('time-dependent_Scenario1'!DA$30*(Variables!$B$29*SUM(DA151:DA158,DA40:DA41)+Variables!$B$30*SUM(DA161:DA168,DA52:DA53)+Variables!$B$31*SUM(DA171:DA178,DA64:DA65,DA76:DA77))*DA144/SUM($B$19:$B$125,DA141:DA178),0))
+ MIN(DA184,IFERROR('time-dependent_Scenario1'!DA$31*(Variables!$B$29*SUM(DA191:DA198,DA40:DA41)+ Variables!$B$30*SUM(DA201:DA208,DA52:DA53)+Variables!$B$31*SUM(DA211:DA218,DA64:DA65))*DA184/SUM($B$19:$B$125,DA181:DA218),0))</f>
        <v>1.7330144322695662</v>
      </c>
      <c r="DC328" s="265">
        <f ca="1">MIN(DB22,IFERROR('time-dependent_Scenario1'!DB29*(SUM(DB31:DB41)*Variables!$B$29+SUM(DB43:DB53)*Variables!$B$30+SUM(DB55:DB77)*Variables!$B$31+SUM(DB79:DB89)*Variables!$B$32)*DB22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0/Inputs!$F$51
+MIN(DB144,IFERROR('time-dependent_Scenario1'!DB$30*(Variables!$B$29*SUM(DB151:DB158,DB40:DB41)+Variables!$B$30*SUM(DB161:DB168,DB52:DB53)+Variables!$B$31*SUM(DB171:DB178,DB64:DB65,DB76:DB77))*DB144/SUM($B$19:$B$125,DB141:DB178),0))
+ MIN(DB184,IFERROR('time-dependent_Scenario1'!DB$31*(Variables!$B$29*SUM(DB191:DB198,DB40:DB41)+ Variables!$B$30*SUM(DB201:DB208,DB52:DB53)+Variables!$B$31*SUM(DB211:DB218,DB64:DB65))*DB184/SUM($B$19:$B$125,DB181:DB218),0))</f>
        <v>1.7422960384021076</v>
      </c>
      <c r="DD328" s="265">
        <f ca="1">MIN(DC22,IFERROR('time-dependent_Scenario1'!DC29*(SUM(DC31:DC41)*Variables!$B$29+SUM(DC43:DC53)*Variables!$B$30+SUM(DC55:DC77)*Variables!$B$31+SUM(DC79:DC89)*Variables!$B$32)*DC22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0/Inputs!$F$51
+MIN(DC144,IFERROR('time-dependent_Scenario1'!DC$30*(Variables!$B$29*SUM(DC151:DC158,DC40:DC41)+Variables!$B$30*SUM(DC161:DC168,DC52:DC53)+Variables!$B$31*SUM(DC171:DC178,DC64:DC65,DC76:DC77))*DC144/SUM($B$19:$B$125,DC141:DC178),0))
+ MIN(DC184,IFERROR('time-dependent_Scenario1'!DC$31*(Variables!$B$29*SUM(DC191:DC198,DC40:DC41)+ Variables!$B$30*SUM(DC201:DC208,DC52:DC53)+Variables!$B$31*SUM(DC211:DC218,DC64:DC65))*DC184/SUM($B$19:$B$125,DC181:DC218),0))</f>
        <v>1.7514734735945408</v>
      </c>
      <c r="DE328" s="265">
        <f ca="1">MIN(DD22,IFERROR('time-dependent_Scenario1'!DD29*(SUM(DD31:DD41)*Variables!$B$29+SUM(DD43:DD53)*Variables!$B$30+SUM(DD55:DD77)*Variables!$B$31+SUM(DD79:DD89)*Variables!$B$32)*DD22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0/Inputs!$F$51
+MIN(DD144,IFERROR('time-dependent_Scenario1'!DD$30*(Variables!$B$29*SUM(DD151:DD158,DD40:DD41)+Variables!$B$30*SUM(DD161:DD168,DD52:DD53)+Variables!$B$31*SUM(DD171:DD178,DD64:DD65,DD76:DD77))*DD144/SUM($B$19:$B$125,DD141:DD178),0))
+ MIN(DD184,IFERROR('time-dependent_Scenario1'!DD$31*(Variables!$B$29*SUM(DD191:DD198,DD40:DD41)+ Variables!$B$30*SUM(DD201:DD208,DD52:DD53)+Variables!$B$31*SUM(DD211:DD218,DD64:DD65))*DD184/SUM($B$19:$B$125,DD181:DD218),0))</f>
        <v>1.7605296652510125</v>
      </c>
      <c r="DF328" s="265">
        <f ca="1">MIN(DE22,IFERROR('time-dependent_Scenario1'!DE29*(SUM(DE31:DE41)*Variables!$B$29+SUM(DE43:DE53)*Variables!$B$30+SUM(DE55:DE77)*Variables!$B$31+SUM(DE79:DE89)*Variables!$B$32)*DE22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0/Inputs!$F$51
+MIN(DE144,IFERROR('time-dependent_Scenario1'!DE$30*(Variables!$B$29*SUM(DE151:DE158,DE40:DE41)+Variables!$B$30*SUM(DE161:DE168,DE52:DE53)+Variables!$B$31*SUM(DE171:DE178,DE64:DE65,DE76:DE77))*DE144/SUM($B$19:$B$125,DE141:DE178),0))
+ MIN(DE184,IFERROR('time-dependent_Scenario1'!DE$31*(Variables!$B$29*SUM(DE191:DE198,DE40:DE41)+ Variables!$B$30*SUM(DE201:DE208,DE52:DE53)+Variables!$B$31*SUM(DE211:DE218,DE64:DE65))*DE184/SUM($B$19:$B$125,DE181:DE218),0))</f>
        <v>1.7694479397551888</v>
      </c>
      <c r="DG328" s="265">
        <f ca="1">MIN(DF22,IFERROR('time-dependent_Scenario1'!DF29*(SUM(DF31:DF41)*Variables!$B$29+SUM(DF43:DF53)*Variables!$B$30+SUM(DF55:DF77)*Variables!$B$31+SUM(DF79:DF89)*Variables!$B$32)*DF22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0/Inputs!$F$51
+MIN(DF144,IFERROR('time-dependent_Scenario1'!DF$30*(Variables!$B$29*SUM(DF151:DF158,DF40:DF41)+Variables!$B$30*SUM(DF161:DF168,DF52:DF53)+Variables!$B$31*SUM(DF171:DF178,DF64:DF65,DF76:DF77))*DF144/SUM($B$19:$B$125,DF141:DF178),0))
+ MIN(DF184,IFERROR('time-dependent_Scenario1'!DF$31*(Variables!$B$29*SUM(DF191:DF198,DF40:DF41)+ Variables!$B$30*SUM(DF201:DF208,DF52:DF53)+Variables!$B$31*SUM(DF211:DF218,DF64:DF65))*DF184/SUM($B$19:$B$125,DF181:DF218),0))</f>
        <v>1.7782120852818029</v>
      </c>
      <c r="DH328" s="265">
        <f ca="1">MIN(DG22,IFERROR('time-dependent_Scenario1'!DG29*(SUM(DG31:DG41)*Variables!$B$29+SUM(DG43:DG53)*Variables!$B$30+SUM(DG55:DG77)*Variables!$B$31+SUM(DG79:DG89)*Variables!$B$32)*DG22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0/Inputs!$F$51
+MIN(DG144,IFERROR('time-dependent_Scenario1'!DG$30*(Variables!$B$29*SUM(DG151:DG158,DG40:DG41)+Variables!$B$30*SUM(DG161:DG168,DG52:DG53)+Variables!$B$31*SUM(DG171:DG178,DG64:DG65,DG76:DG77))*DG144/SUM($B$19:$B$125,DG141:DG178),0))
+ MIN(DG184,IFERROR('time-dependent_Scenario1'!DG$31*(Variables!$B$29*SUM(DG191:DG198,DG40:DG41)+ Variables!$B$30*SUM(DG201:DG208,DG52:DG53)+Variables!$B$31*SUM(DG211:DG218,DG64:DG65))*DG184/SUM($B$19:$B$125,DG181:DG218),0))</f>
        <v>1.7868064154589991</v>
      </c>
      <c r="DI328" s="265">
        <f ca="1">MIN(DH22,IFERROR('time-dependent_Scenario1'!DH29*(SUM(DH31:DH41)*Variables!$B$29+SUM(DH43:DH53)*Variables!$B$30+SUM(DH55:DH77)*Variables!$B$31+SUM(DH79:DH89)*Variables!$B$32)*DH22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0/Inputs!$F$51
+MIN(DH144,IFERROR('time-dependent_Scenario1'!DH$30*(Variables!$B$29*SUM(DH151:DH158,DH40:DH41)+Variables!$B$30*SUM(DH161:DH168,DH52:DH53)+Variables!$B$31*SUM(DH171:DH178,DH64:DH65,DH76:DH77))*DH144/SUM($B$19:$B$125,DH141:DH178),0))
+ MIN(DH184,IFERROR('time-dependent_Scenario1'!DH$31*(Variables!$B$29*SUM(DH191:DH198,DH40:DH41)+ Variables!$B$30*SUM(DH201:DH208,DH52:DH53)+Variables!$B$31*SUM(DH211:DH218,DH64:DH65))*DH184/SUM($B$19:$B$125,DH181:DH218),0))</f>
        <v>1.795215833046198</v>
      </c>
      <c r="DJ328" s="265">
        <f ca="1">MIN(DI22,IFERROR('time-dependent_Scenario1'!DI29*(SUM(DI31:DI41)*Variables!$B$29+SUM(DI43:DI53)*Variables!$B$30+SUM(DI55:DI77)*Variables!$B$31+SUM(DI79:DI89)*Variables!$B$32)*DI22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0/Inputs!$F$51
+MIN(DI144,IFERROR('time-dependent_Scenario1'!DI$30*(Variables!$B$29*SUM(DI151:DI158,DI40:DI41)+Variables!$B$30*SUM(DI161:DI168,DI52:DI53)+Variables!$B$31*SUM(DI171:DI178,DI64:DI65,DI76:DI77))*DI144/SUM($B$19:$B$125,DI141:DI178),0))
+ MIN(DI184,IFERROR('time-dependent_Scenario1'!DI$31*(Variables!$B$29*SUM(DI191:DI198,DI40:DI41)+ Variables!$B$30*SUM(DI201:DI208,DI52:DI53)+Variables!$B$31*SUM(DI211:DI218,DI64:DI65))*DI184/SUM($B$19:$B$125,DI181:DI218),0))</f>
        <v>1.8034258928018334</v>
      </c>
      <c r="DK328" s="265">
        <f ca="1">MIN(DJ22,IFERROR('time-dependent_Scenario1'!DJ29*(SUM(DJ31:DJ41)*Variables!$B$29+SUM(DJ43:DJ53)*Variables!$B$30+SUM(DJ55:DJ77)*Variables!$B$31+SUM(DJ79:DJ89)*Variables!$B$32)*DJ22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0/Inputs!$F$51
+MIN(DJ144,IFERROR('time-dependent_Scenario1'!DJ$30*(Variables!$B$29*SUM(DJ151:DJ158,DJ40:DJ41)+Variables!$B$30*SUM(DJ161:DJ168,DJ52:DJ53)+Variables!$B$31*SUM(DJ171:DJ178,DJ64:DJ65,DJ76:DJ77))*DJ144/SUM($B$19:$B$125,DJ141:DJ178),0))
+ MIN(DJ184,IFERROR('time-dependent_Scenario1'!DJ$31*(Variables!$B$29*SUM(DJ191:DJ198,DJ40:DJ41)+ Variables!$B$30*SUM(DJ201:DJ208,DJ52:DJ53)+Variables!$B$31*SUM(DJ211:DJ218,DJ64:DJ65))*DJ184/SUM($B$19:$B$125,DJ181:DJ218),0))</f>
        <v>1.8114228627324969</v>
      </c>
      <c r="DL328" s="265">
        <f ca="1">MIN(DK22,IFERROR('time-dependent_Scenario1'!DK29*(SUM(DK31:DK41)*Variables!$B$29+SUM(DK43:DK53)*Variables!$B$30+SUM(DK55:DK77)*Variables!$B$31+SUM(DK79:DK89)*Variables!$B$32)*DK22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0/Inputs!$F$51
+MIN(DK144,IFERROR('time-dependent_Scenario1'!DK$30*(Variables!$B$29*SUM(DK151:DK158,DK40:DK41)+Variables!$B$30*SUM(DK161:DK168,DK52:DK53)+Variables!$B$31*SUM(DK171:DK178,DK64:DK65,DK76:DK77))*DK144/SUM($B$19:$B$125,DK141:DK178),0))
+ MIN(DK184,IFERROR('time-dependent_Scenario1'!DK$31*(Variables!$B$29*SUM(DK191:DK198,DK40:DK41)+ Variables!$B$30*SUM(DK201:DK208,DK52:DK53)+Variables!$B$31*SUM(DK211:DK218,DK64:DK65))*DK184/SUM($B$19:$B$125,DK181:DK218),0))</f>
        <v>1.8191937829404945</v>
      </c>
      <c r="DM328" s="265">
        <f ca="1">MIN(DL22,IFERROR('time-dependent_Scenario1'!DL29*(SUM(DL31:DL41)*Variables!$B$29+SUM(DL43:DL53)*Variables!$B$30+SUM(DL55:DL77)*Variables!$B$31+SUM(DL79:DL89)*Variables!$B$32)*DL22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0/Inputs!$F$51
+MIN(DL144,IFERROR('time-dependent_Scenario1'!DL$30*(Variables!$B$29*SUM(DL151:DL158,DL40:DL41)+Variables!$B$30*SUM(DL161:DL168,DL52:DL53)+Variables!$B$31*SUM(DL171:DL178,DL64:DL65,DL76:DL77))*DL144/SUM($B$19:$B$125,DL141:DL178),0))
+ MIN(DL184,IFERROR('time-dependent_Scenario1'!DL$31*(Variables!$B$29*SUM(DL191:DL198,DL40:DL41)+ Variables!$B$30*SUM(DL201:DL208,DL52:DL53)+Variables!$B$31*SUM(DL211:DL218,DL64:DL65))*DL184/SUM($B$19:$B$125,DL181:DL218),0))</f>
        <v>1.8267265213208446</v>
      </c>
      <c r="DN328" s="265">
        <f ca="1">MIN(DM22,IFERROR('time-dependent_Scenario1'!DM29*(SUM(DM31:DM41)*Variables!$B$29+SUM(DM43:DM53)*Variables!$B$30+SUM(DM55:DM77)*Variables!$B$31+SUM(DM79:DM89)*Variables!$B$32)*DM22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0/Inputs!$F$51
+MIN(DM144,IFERROR('time-dependent_Scenario1'!DM$30*(Variables!$B$29*SUM(DM151:DM158,DM40:DM41)+Variables!$B$30*SUM(DM161:DM168,DM52:DM53)+Variables!$B$31*SUM(DM171:DM178,DM64:DM65,DM76:DM77))*DM144/SUM($B$19:$B$125,DM141:DM178),0))
+ MIN(DM184,IFERROR('time-dependent_Scenario1'!DM$31*(Variables!$B$29*SUM(DM191:DM198,DM40:DM41)+ Variables!$B$30*SUM(DM201:DM208,DM52:DM53)+Variables!$B$31*SUM(DM211:DM218,DM64:DM65))*DM184/SUM($B$19:$B$125,DM181:DM218),0))</f>
        <v>1.8340098254016028</v>
      </c>
      <c r="DO328" s="265">
        <f ca="1">MIN(DN22,IFERROR('time-dependent_Scenario1'!DN29*(SUM(DN31:DN41)*Variables!$B$29+SUM(DN43:DN53)*Variables!$B$30+SUM(DN55:DN77)*Variables!$B$31+SUM(DN79:DN89)*Variables!$B$32)*DN22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0/Inputs!$F$51
+MIN(DN144,IFERROR('time-dependent_Scenario1'!DN$30*(Variables!$B$29*SUM(DN151:DN158,DN40:DN41)+Variables!$B$30*SUM(DN161:DN168,DN52:DN53)+Variables!$B$31*SUM(DN171:DN178,DN64:DN65,DN76:DN77))*DN144/SUM($B$19:$B$125,DN141:DN178),0))
+ MIN(DN184,IFERROR('time-dependent_Scenario1'!DN$31*(Variables!$B$29*SUM(DN191:DN198,DN40:DN41)+ Variables!$B$30*SUM(DN201:DN208,DN52:DN53)+Variables!$B$31*SUM(DN211:DN218,DN64:DN65))*DN184/SUM($B$19:$B$125,DN181:DN218),0))</f>
        <v>1.8410333696728598</v>
      </c>
      <c r="DP328" s="265">
        <f ca="1">MIN(DO22,IFERROR('time-dependent_Scenario1'!DO29*(SUM(DO31:DO41)*Variables!$B$29+SUM(DO43:DO53)*Variables!$B$30+SUM(DO55:DO77)*Variables!$B$31+SUM(DO79:DO89)*Variables!$B$32)*DO22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0/Inputs!$F$51
+MIN(DO144,IFERROR('time-dependent_Scenario1'!DO$30*(Variables!$B$29*SUM(DO151:DO158,DO40:DO41)+Variables!$B$30*SUM(DO161:DO168,DO52:DO53)+Variables!$B$31*SUM(DO171:DO178,DO64:DO65,DO76:DO77))*DO144/SUM($B$19:$B$125,DO141:DO178),0))
+ MIN(DO184,IFERROR('time-dependent_Scenario1'!DO$31*(Variables!$B$29*SUM(DO191:DO198,DO40:DO41)+ Variables!$B$30*SUM(DO201:DO208,DO52:DO53)+Variables!$B$31*SUM(DO211:DO218,DO64:DO65))*DO184/SUM($B$19:$B$125,DO181:DO218),0))</f>
        <v>1.8477877978095951</v>
      </c>
      <c r="DQ328" s="265">
        <f ca="1">MIN(DP22,IFERROR('time-dependent_Scenario1'!DP29*(SUM(DP31:DP41)*Variables!$B$29+SUM(DP43:DP53)*Variables!$B$30+SUM(DP55:DP77)*Variables!$B$31+SUM(DP79:DP89)*Variables!$B$32)*DP22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0/Inputs!$F$51
+MIN(DP144,IFERROR('time-dependent_Scenario1'!DP$30*(Variables!$B$29*SUM(DP151:DP158,DP40:DP41)+Variables!$B$30*SUM(DP161:DP168,DP52:DP53)+Variables!$B$31*SUM(DP171:DP178,DP64:DP65,DP76:DP77))*DP144/SUM($B$19:$B$125,DP141:DP178),0))
+ MIN(DP184,IFERROR('time-dependent_Scenario1'!DP$31*(Variables!$B$29*SUM(DP191:DP198,DP40:DP41)+ Variables!$B$30*SUM(DP201:DP208,DP52:DP53)+Variables!$B$31*SUM(DP211:DP218,DP64:DP65))*DP184/SUM($B$19:$B$125,DP181:DP218),0))</f>
        <v>1.8542647592610615</v>
      </c>
      <c r="DR328" s="265">
        <f ca="1">MIN(DQ22,IFERROR('time-dependent_Scenario1'!DQ29*(SUM(DQ31:DQ41)*Variables!$B$29+SUM(DQ43:DQ53)*Variables!$B$30+SUM(DQ55:DQ77)*Variables!$B$31+SUM(DQ79:DQ89)*Variables!$B$32)*DQ22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0/Inputs!$F$51
+MIN(DQ144,IFERROR('time-dependent_Scenario1'!DQ$30*(Variables!$B$29*SUM(DQ151:DQ158,DQ40:DQ41)+Variables!$B$30*SUM(DQ161:DQ168,DQ52:DQ53)+Variables!$B$31*SUM(DQ171:DQ178,DQ64:DQ65,DQ76:DQ77))*DQ144/SUM($B$19:$B$125,DQ141:DQ178),0))
+ MIN(DQ184,IFERROR('time-dependent_Scenario1'!DQ$31*(Variables!$B$29*SUM(DQ191:DQ198,DQ40:DQ41)+ Variables!$B$30*SUM(DQ201:DQ208,DQ52:DQ53)+Variables!$B$31*SUM(DQ211:DQ218,DQ64:DQ65))*DQ184/SUM($B$19:$B$125,DQ181:DQ218),0))</f>
        <v>1.8604569397538511</v>
      </c>
    </row>
    <row r="329" spans="1:122" s="30" customFormat="1" x14ac:dyDescent="0.25">
      <c r="A329" s="18" t="s">
        <v>325</v>
      </c>
      <c r="B329" s="4"/>
      <c r="C329" s="265">
        <f>MIN(B23,IFERROR('time-dependent_Scenario1'!B29*(SUM(B31:B41)*Variables!$B$29+SUM(B43:B53)*Variables!$B$30+SUM(B55:B77)*Variables!$B$31+SUM(B79:B89)*Variables!$B$32)*B23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1/Inputs!$F$51+MIN(B145,IFERROR('time-dependent_Scenario1'!B$30*(Variables!$B$29*SUM(B151:B158,B40:B41)+Variables!$B$30*SUM(B161:B168,B52:B53)+Variables!$B$31*SUM(B171:B178,B64:B65,B76:B77))*B145/SUM($B$19:$B$125,B141:B178),0))
+ MIN(B185,IFERROR('time-dependent_Scenario1'!B$31*(Variables!$B$29*SUM(B191:B198,B40:B41)+ Variables!$B$30*SUM(B201:B208,B52:B53)+Variables!$B$31*SUM(B211:B218,B64:B65))*B185/SUM($B$19:$B$125,B181:B218),0))</f>
        <v>5.4914881933003847E-2</v>
      </c>
      <c r="D329" s="265">
        <f ca="1">MIN(C23,IFERROR('time-dependent_Scenario1'!C29*(SUM(C31:C41)*Variables!$B$29+SUM(C43:C53)*Variables!$B$30+SUM(C55:C77)*Variables!$B$31+SUM(C79:C89)*Variables!$B$32)*C23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1/Inputs!$F$51+MIN(C145,IFERROR('time-dependent_Scenario1'!C$30*(Variables!$B$29*SUM(C151:C158,C40:C41)+Variables!$B$30*SUM(C161:C168,C52:C53)+Variables!$B$31*SUM(C171:C178,C64:C65,C76:C77))*C145/SUM($B$19:$B$125,C141:C178),0))
+ MIN(C185,IFERROR('time-dependent_Scenario1'!C$31*(Variables!$B$29*SUM(C191:C198,C40:C41)+ Variables!$B$30*SUM(C201:C208,C52:C53)+Variables!$B$31*SUM(C211:C218,C64:C65))*C185/SUM($B$19:$B$125,C181:C218),0))</f>
        <v>4.4657801318255717E-2</v>
      </c>
      <c r="E329" s="265">
        <f ca="1">MIN(D23,IFERROR('time-dependent_Scenario1'!D29*(SUM(D31:D41)*Variables!$B$29+SUM(D43:D53)*Variables!$B$30+SUM(D55:D77)*Variables!$B$31+SUM(D79:D89)*Variables!$B$32)*D23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1/Inputs!$F$51+MIN(D145,IFERROR('time-dependent_Scenario1'!D$30*(Variables!$B$29*SUM(D151:D158,D40:D41)+Variables!$B$30*SUM(D161:D168,D52:D53)+Variables!$B$31*SUM(D171:D178,D64:D65,D76:D77))*D145/SUM($B$19:$B$125,D141:D178),0))
+ MIN(D185,IFERROR('time-dependent_Scenario1'!D$31*(Variables!$B$29*SUM(D191:D198,D40:D41)+ Variables!$B$30*SUM(D201:D208,D52:D53)+Variables!$B$31*SUM(D211:D218,D64:D65))*D185/SUM($B$19:$B$125,D181:D218),0))</f>
        <v>4.9244166312787906E-2</v>
      </c>
      <c r="F329" s="265">
        <f ca="1">MIN(E23,IFERROR('time-dependent_Scenario1'!E29*(SUM(E31:E41)*Variables!$B$29+SUM(E43:E53)*Variables!$B$30+SUM(E55:E77)*Variables!$B$31+SUM(E79:E89)*Variables!$B$32)*E23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1/Inputs!$F$51+MIN(E145,IFERROR('time-dependent_Scenario1'!E$30*(Variables!$B$29*SUM(E151:E158,E40:E41)+Variables!$B$30*SUM(E161:E168,E52:E53)+Variables!$B$31*SUM(E171:E178,E64:E65,E76:E77))*E145/SUM($B$19:$B$125,E141:E178),0))
+ MIN(E185,IFERROR('time-dependent_Scenario1'!E$31*(Variables!$B$29*SUM(E191:E198,E40:E41)+ Variables!$B$30*SUM(E201:E208,E52:E53)+Variables!$B$31*SUM(E211:E218,E64:E65))*E185/SUM($B$19:$B$125,E181:E218),0))</f>
        <v>5.9402014658350343E-2</v>
      </c>
      <c r="G329" s="265">
        <f ca="1">MIN(F23,IFERROR('time-dependent_Scenario1'!F29*(SUM(F31:F41)*Variables!$B$29+SUM(F43:F53)*Variables!$B$30+SUM(F55:F77)*Variables!$B$31+SUM(F79:F89)*Variables!$B$32)*F23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1/Inputs!$F$51+MIN(F145,IFERROR('time-dependent_Scenario1'!F$30*(Variables!$B$29*SUM(F151:F158,F40:F41)+Variables!$B$30*SUM(F161:F168,F52:F53)+Variables!$B$31*SUM(F171:F178,F64:F65,F76:F77))*F145/SUM($B$19:$B$125,F141:F178),0))
+ MIN(F185,IFERROR('time-dependent_Scenario1'!F$31*(Variables!$B$29*SUM(F191:F198,F40:F41)+ Variables!$B$30*SUM(F201:F208,F52:F53)+Variables!$B$31*SUM(F211:F218,F64:F65))*F185/SUM($B$19:$B$125,F181:F218),0))</f>
        <v>7.3175425832332511E-2</v>
      </c>
      <c r="H329" s="265">
        <f ca="1">MIN(G23,IFERROR('time-dependent_Scenario1'!G29*(SUM(G31:G41)*Variables!$B$29+SUM(G43:G53)*Variables!$B$30+SUM(G55:G77)*Variables!$B$31+SUM(G79:G89)*Variables!$B$32)*G23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1/Inputs!$F$51+MIN(G145,IFERROR('time-dependent_Scenario1'!G$30*(Variables!$B$29*SUM(G151:G158,G40:G41)+Variables!$B$30*SUM(G161:G168,G52:G53)+Variables!$B$31*SUM(G171:G178,G64:G65,G76:G77))*G145/SUM($B$19:$B$125,G141:G178),0))
+ MIN(G185,IFERROR('time-dependent_Scenario1'!G$31*(Variables!$B$29*SUM(G191:G198,G40:G41)+ Variables!$B$30*SUM(G201:G208,G52:G53)+Variables!$B$31*SUM(G211:G218,G64:G65))*G185/SUM($B$19:$B$125,G181:G218),0))</f>
        <v>9.0572159792169912E-2</v>
      </c>
      <c r="I329" s="265">
        <f ca="1">MIN(H23,IFERROR('time-dependent_Scenario1'!H29*(SUM(H31:H41)*Variables!$B$29+SUM(H43:H53)*Variables!$B$30+SUM(H55:H77)*Variables!$B$31+SUM(H79:H89)*Variables!$B$32)*H23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1/Inputs!$F$51+MIN(H145,IFERROR('time-dependent_Scenario1'!H$30*(Variables!$B$29*SUM(H151:H158,H40:H41)+Variables!$B$30*SUM(H161:H168,H52:H53)+Variables!$B$31*SUM(H171:H178,H64:H65,H76:H77))*H145/SUM($B$19:$B$125,H141:H178),0))
+ MIN(H185,IFERROR('time-dependent_Scenario1'!H$31*(Variables!$B$29*SUM(H191:H198,H40:H41)+ Variables!$B$30*SUM(H201:H208,H52:H53)+Variables!$B$31*SUM(H211:H218,H64:H65))*H185/SUM($B$19:$B$125,H181:H218),0))</f>
        <v>0.11222607678313662</v>
      </c>
      <c r="J329" s="265">
        <f ca="1">MIN(I23,IFERROR('time-dependent_Scenario1'!I29*(SUM(I31:I41)*Variables!$B$29+SUM(I43:I53)*Variables!$B$30+SUM(I55:I77)*Variables!$B$31+SUM(I79:I89)*Variables!$B$32)*I23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1/Inputs!$F$51+MIN(I145,IFERROR('time-dependent_Scenario1'!I$30*(Variables!$B$29*SUM(I151:I158,I40:I41)+Variables!$B$30*SUM(I161:I168,I52:I53)+Variables!$B$31*SUM(I171:I178,I64:I65,I76:I77))*I145/SUM($B$19:$B$125,I141:I178),0))
+ MIN(I185,IFERROR('time-dependent_Scenario1'!I$31*(Variables!$B$29*SUM(I191:I198,I40:I41)+ Variables!$B$30*SUM(I201:I208,I52:I53)+Variables!$B$31*SUM(I211:I218,I64:I65))*I185/SUM($B$19:$B$125,I181:I218),0))</f>
        <v>0.13907780175479417</v>
      </c>
      <c r="K329" s="265">
        <f ca="1">MIN(J23,IFERROR('time-dependent_Scenario1'!J29*(SUM(J31:J41)*Variables!$B$29+SUM(J43:J53)*Variables!$B$30+SUM(J55:J77)*Variables!$B$31+SUM(J79:J89)*Variables!$B$32)*J23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1/Inputs!$F$51+MIN(J145,IFERROR('time-dependent_Scenario1'!J$30*(Variables!$B$29*SUM(J151:J158,J40:J41)+Variables!$B$30*SUM(J161:J168,J52:J53)+Variables!$B$31*SUM(J171:J178,J64:J65,J76:J77))*J145/SUM($B$19:$B$125,J141:J178),0))
+ MIN(J185,IFERROR('time-dependent_Scenario1'!J$31*(Variables!$B$29*SUM(J191:J198,J40:J41)+ Variables!$B$30*SUM(J201:J208,J52:J53)+Variables!$B$31*SUM(J211:J218,J64:J65))*J185/SUM($B$19:$B$125,J181:J218),0))</f>
        <v>0.17232288337319088</v>
      </c>
      <c r="L329" s="265">
        <f ca="1">MIN(K23,IFERROR('time-dependent_Scenario1'!K29*(SUM(K31:K41)*Variables!$B$29+SUM(K43:K53)*Variables!$B$30+SUM(K55:K77)*Variables!$B$31+SUM(K79:K89)*Variables!$B$32)*K23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1/Inputs!$F$51+MIN(K145,IFERROR('time-dependent_Scenario1'!K$30*(Variables!$B$29*SUM(K151:K158,K40:K41)+Variables!$B$30*SUM(K161:K168,K52:K53)+Variables!$B$31*SUM(K171:K178,K64:K65,K76:K77))*K145/SUM($B$19:$B$125,K141:K178),0))
+ MIN(K185,IFERROR('time-dependent_Scenario1'!K$31*(Variables!$B$29*SUM(K191:K198,K40:K41)+ Variables!$B$30*SUM(K201:K208,K52:K53)+Variables!$B$31*SUM(K211:K218,K64:K65))*K185/SUM($B$19:$B$125,K181:K218),0))</f>
        <v>0.21343400951095234</v>
      </c>
      <c r="M329" s="265">
        <f ca="1">MIN(L23,IFERROR('time-dependent_Scenario1'!L29*(SUM(L31:L41)*Variables!$B$29+SUM(L43:L53)*Variables!$B$30+SUM(L55:L77)*Variables!$B$31+SUM(L79:L89)*Variables!$B$32)*L23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1/Inputs!$F$51+MIN(L145,IFERROR('time-dependent_Scenario1'!L$30*(Variables!$B$29*SUM(L151:L158,L40:L41)+Variables!$B$30*SUM(L161:L168,L52:L53)+Variables!$B$31*SUM(L171:L178,L64:L65,L76:L77))*L145/SUM($B$19:$B$125,L141:L178),0))
+ MIN(L185,IFERROR('time-dependent_Scenario1'!L$31*(Variables!$B$29*SUM(L191:L198,L40:L41)+ Variables!$B$30*SUM(L201:L208,L52:L53)+Variables!$B$31*SUM(L211:L218,L64:L65))*L185/SUM($B$19:$B$125,L181:L218),0))</f>
        <v>0.26420738858812309</v>
      </c>
      <c r="N329" s="265">
        <f ca="1">MIN(M23,IFERROR('time-dependent_Scenario1'!M29*(SUM(M31:M41)*Variables!$B$29+SUM(M43:M53)*Variables!$B$30+SUM(M55:M77)*Variables!$B$31+SUM(M79:M89)*Variables!$B$32)*M23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1/Inputs!$F$51+MIN(M145,IFERROR('time-dependent_Scenario1'!M$30*(Variables!$B$29*SUM(M151:M158,M40:M41)+Variables!$B$30*SUM(M161:M168,M52:M53)+Variables!$B$31*SUM(M171:M178,M64:M65,M76:M77))*M145/SUM($B$19:$B$125,M141:M178),0))
+ MIN(M185,IFERROR('time-dependent_Scenario1'!M$31*(Variables!$B$29*SUM(M191:M198,M40:M41)+ Variables!$B$30*SUM(M201:M208,M52:M53)+Variables!$B$31*SUM(M211:M218,M64:M65))*M185/SUM($B$19:$B$125,M181:M218),0))</f>
        <v>0.32681982818077504</v>
      </c>
      <c r="O329" s="265">
        <f ca="1">MIN(N23,IFERROR('time-dependent_Scenario1'!N29*(SUM(N31:N41)*Variables!$B$29+SUM(N43:N53)*Variables!$B$30+SUM(N55:N77)*Variables!$B$31+SUM(N79:N89)*Variables!$B$32)*N23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1/Inputs!$F$51+MIN(N145,IFERROR('time-dependent_Scenario1'!N$30*(Variables!$B$29*SUM(N151:N158,N40:N41)+Variables!$B$30*SUM(N161:N168,N52:N53)+Variables!$B$31*SUM(N171:N178,N64:N65,N76:N77))*N145/SUM($B$19:$B$125,N141:N178),0))
+ MIN(N185,IFERROR('time-dependent_Scenario1'!N$31*(Variables!$B$29*SUM(N191:N198,N40:N41)+ Variables!$B$30*SUM(N201:N208,N52:N53)+Variables!$B$31*SUM(N211:N218,N64:N65))*N185/SUM($B$19:$B$125,N181:N218),0))</f>
        <v>0.40389141929397232</v>
      </c>
      <c r="P329" s="265">
        <f ca="1">MIN(O23,IFERROR('time-dependent_Scenario1'!O29*(SUM(O31:O41)*Variables!$B$29+SUM(O43:O53)*Variables!$B$30+SUM(O55:O77)*Variables!$B$31+SUM(O79:O89)*Variables!$B$32)*O23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1/Inputs!$F$51+MIN(O145,IFERROR('time-dependent_Scenario1'!O$30*(Variables!$B$29*SUM(O151:O158,O40:O41)+Variables!$B$30*SUM(O161:O168,O52:O53)+Variables!$B$31*SUM(O171:O178,O64:O65,O76:O77))*O145/SUM($B$19:$B$125,O141:O178),0))
+ MIN(O185,IFERROR('time-dependent_Scenario1'!O$31*(Variables!$B$29*SUM(O191:O198,O40:O41)+ Variables!$B$30*SUM(O201:O208,O52:O53)+Variables!$B$31*SUM(O211:O218,O64:O65))*O185/SUM($B$19:$B$125,O181:O218),0))</f>
        <v>0.49854925022257002</v>
      </c>
      <c r="Q329" s="265">
        <f ca="1">MIN(P23,IFERROR('time-dependent_Scenario1'!P29*(SUM(P31:P41)*Variables!$B$29+SUM(P43:P53)*Variables!$B$30+SUM(P55:P77)*Variables!$B$31+SUM(P79:P89)*Variables!$B$32)*P23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1/Inputs!$F$51+MIN(P145,IFERROR('time-dependent_Scenario1'!P$30*(Variables!$B$29*SUM(P151:P158,P40:P41)+Variables!$B$30*SUM(P161:P168,P52:P53)+Variables!$B$31*SUM(P171:P178,P64:P65,P76:P77))*P145/SUM($B$19:$B$125,P141:P178),0))
+ MIN(P185,IFERROR('time-dependent_Scenario1'!P$31*(Variables!$B$29*SUM(P191:P198,P40:P41)+ Variables!$B$30*SUM(P201:P208,P52:P53)+Variables!$B$31*SUM(P211:P218,P64:P65))*P185/SUM($B$19:$B$125,P181:P218),0))</f>
        <v>0.61448515771566559</v>
      </c>
      <c r="R329" s="265">
        <f ca="1">MIN(Q23,IFERROR('time-dependent_Scenario1'!Q29*(SUM(Q31:Q41)*Variables!$B$29+SUM(Q43:Q53)*Variables!$B$30+SUM(Q55:Q77)*Variables!$B$31+SUM(Q79:Q89)*Variables!$B$32)*Q23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1/Inputs!$F$51+MIN(Q145,IFERROR('time-dependent_Scenario1'!Q$30*(Variables!$B$29*SUM(Q151:Q158,Q40:Q41)+Variables!$B$30*SUM(Q161:Q168,Q52:Q53)+Variables!$B$31*SUM(Q171:Q178,Q64:Q65,Q76:Q77))*Q145/SUM($B$19:$B$125,Q141:Q178),0))
+ MIN(Q185,IFERROR('time-dependent_Scenario1'!Q$31*(Variables!$B$29*SUM(Q191:Q198,Q40:Q41)+ Variables!$B$30*SUM(Q201:Q208,Q52:Q53)+Variables!$B$31*SUM(Q211:Q218,Q64:Q65))*Q185/SUM($B$19:$B$125,Q181:Q218),0))</f>
        <v>0.75599610014248897</v>
      </c>
      <c r="S329" s="265">
        <f ca="1">MIN(R23,IFERROR('time-dependent_Scenario1'!R29*(SUM(R31:R41)*Variables!$B$29+SUM(R43:R53)*Variables!$B$30+SUM(R55:R77)*Variables!$B$31+SUM(R79:R89)*Variables!$B$32)*R23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1/Inputs!$F$51+MIN(R145,IFERROR('time-dependent_Scenario1'!R$30*(Variables!$B$29*SUM(R151:R158,R40:R41)+Variables!$B$30*SUM(R161:R168,R52:R53)+Variables!$B$31*SUM(R171:R178,R64:R65,R76:R77))*R145/SUM($B$19:$B$125,R141:R178),0))
+ MIN(R185,IFERROR('time-dependent_Scenario1'!R$31*(Variables!$B$29*SUM(R191:R198,R40:R41)+ Variables!$B$30*SUM(R201:R208,R52:R53)+Variables!$B$31*SUM(R211:R218,R64:R65))*R185/SUM($B$19:$B$125,R181:R218),0))</f>
        <v>0.92798915832980489</v>
      </c>
      <c r="T329" s="265">
        <f ca="1">MIN(S23,IFERROR('time-dependent_Scenario1'!S29*(SUM(S31:S41)*Variables!$B$29+SUM(S43:S53)*Variables!$B$30+SUM(S55:S77)*Variables!$B$31+SUM(S79:S89)*Variables!$B$32)*S23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1/Inputs!$F$51+MIN(S145,IFERROR('time-dependent_Scenario1'!S$30*(Variables!$B$29*SUM(S151:S158,S40:S41)+Variables!$B$30*SUM(S161:S168,S52:S53)+Variables!$B$31*SUM(S171:S178,S64:S65,S76:S77))*S145/SUM($B$19:$B$125,S141:S178),0))
+ MIN(S185,IFERROR('time-dependent_Scenario1'!S$31*(Variables!$B$29*SUM(S191:S198,S40:S41)+ Variables!$B$30*SUM(S201:S208,S52:S53)+Variables!$B$31*SUM(S211:S218,S64:S65))*S185/SUM($B$19:$B$125,S181:S218),0))</f>
        <v>1.135924058229385</v>
      </c>
      <c r="U329" s="265">
        <f ca="1">MIN(T23,IFERROR('time-dependent_Scenario1'!T29*(SUM(T31:T41)*Variables!$B$29+SUM(T43:T53)*Variables!$B$30+SUM(T55:T77)*Variables!$B$31+SUM(T79:T89)*Variables!$B$32)*T23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1/Inputs!$F$51+MIN(T145,IFERROR('time-dependent_Scenario1'!T$30*(Variables!$B$29*SUM(T151:T158,T40:T41)+Variables!$B$30*SUM(T161:T168,T52:T53)+Variables!$B$31*SUM(T171:T178,T64:T65,T76:T77))*T145/SUM($B$19:$B$125,T141:T178),0))
+ MIN(T185,IFERROR('time-dependent_Scenario1'!T$31*(Variables!$B$29*SUM(T191:T198,T40:T41)+ Variables!$B$30*SUM(T201:T208,T52:T53)+Variables!$B$31*SUM(T211:T218,T64:T65))*T185/SUM($B$19:$B$125,T181:T218),0))</f>
        <v>1.3856542878029887</v>
      </c>
      <c r="V329" s="265">
        <f ca="1">MIN(U23,IFERROR('time-dependent_Scenario1'!U29*(SUM(U31:U41)*Variables!$B$29+SUM(U43:U53)*Variables!$B$30+SUM(U55:U77)*Variables!$B$31+SUM(U79:U89)*Variables!$B$32)*U23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1/Inputs!$F$51+MIN(U145,IFERROR('time-dependent_Scenario1'!U$30*(Variables!$B$29*SUM(U151:U158,U40:U41)+Variables!$B$30*SUM(U161:U168,U52:U53)+Variables!$B$31*SUM(U171:U178,U64:U65,U76:U77))*U145/SUM($B$19:$B$125,U141:U178),0))
+ MIN(U185,IFERROR('time-dependent_Scenario1'!U$31*(Variables!$B$29*SUM(U191:U198,U40:U41)+ Variables!$B$30*SUM(U201:U208,U52:U53)+Variables!$B$31*SUM(U211:U218,U64:U65))*U185/SUM($B$19:$B$125,U181:U218),0))</f>
        <v>1.6831138858485724</v>
      </c>
      <c r="W329" s="265">
        <f ca="1">MIN(V23,IFERROR('time-dependent_Scenario1'!V29*(SUM(V31:V41)*Variables!$B$29+SUM(V43:V53)*Variables!$B$30+SUM(V55:V77)*Variables!$B$31+SUM(V79:V89)*Variables!$B$32)*V23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1/Inputs!$F$51+MIN(V145,IFERROR('time-dependent_Scenario1'!V$30*(Variables!$B$29*SUM(V151:V158,V40:V41)+Variables!$B$30*SUM(V161:V168,V52:V53)+Variables!$B$31*SUM(V171:V178,V64:V65,V76:V77))*V145/SUM($B$19:$B$125,V141:V178),0))
+ MIN(V185,IFERROR('time-dependent_Scenario1'!V$31*(Variables!$B$29*SUM(V191:V198,V40:V41)+ Variables!$B$30*SUM(V201:V208,V52:V53)+Variables!$B$31*SUM(V211:V218,V64:V65))*V185/SUM($B$19:$B$125,V181:V218),0))</f>
        <v>2.0337829061287014</v>
      </c>
      <c r="X329" s="265">
        <f ca="1">MIN(W23,IFERROR('time-dependent_Scenario1'!W29*(SUM(W31:W41)*Variables!$B$29+SUM(W43:W53)*Variables!$B$30+SUM(W55:W77)*Variables!$B$31+SUM(W79:W89)*Variables!$B$32)*W23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1/Inputs!$F$51+MIN(W145,IFERROR('time-dependent_Scenario1'!W$30*(Variables!$B$29*SUM(W151:W158,W40:W41)+Variables!$B$30*SUM(W161:W168,W52:W53)+Variables!$B$31*SUM(W171:W178,W64:W65,W76:W77))*W145/SUM($B$19:$B$125,W141:W178),0))
+ MIN(W185,IFERROR('time-dependent_Scenario1'!W$31*(Variables!$B$29*SUM(W191:W198,W40:W41)+ Variables!$B$30*SUM(W201:W208,W52:W53)+Variables!$B$31*SUM(W211:W218,W64:W65))*W185/SUM($B$19:$B$125,W181:W218),0))</f>
        <v>2.4418553565639365</v>
      </c>
      <c r="Y329" s="265">
        <f ca="1">MIN(X23,IFERROR('time-dependent_Scenario1'!X29*(SUM(X31:X41)*Variables!$B$29+SUM(X43:X53)*Variables!$B$30+SUM(X55:X77)*Variables!$B$31+SUM(X79:X89)*Variables!$B$32)*X23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1/Inputs!$F$51+MIN(X145,IFERROR('time-dependent_Scenario1'!X$30*(Variables!$B$29*SUM(X151:X158,X40:X41)+Variables!$B$30*SUM(X161:X168,X52:X53)+Variables!$B$31*SUM(X171:X178,X64:X65,X76:X77))*X145/SUM($B$19:$B$125,X141:X178),0))
+ MIN(X185,IFERROR('time-dependent_Scenario1'!X$31*(Variables!$B$29*SUM(X191:X198,X40:X41)+ Variables!$B$30*SUM(X201:X208,X52:X53)+Variables!$B$31*SUM(X211:X218,X64:X65))*X185/SUM($B$19:$B$125,X181:X218),0))</f>
        <v>2.9090386084321582</v>
      </c>
      <c r="Z329" s="265">
        <f ca="1">MIN(Y23,IFERROR('time-dependent_Scenario1'!Y29*(SUM(Y31:Y41)*Variables!$B$29+SUM(Y43:Y53)*Variables!$B$30+SUM(Y55:Y77)*Variables!$B$31+SUM(Y79:Y89)*Variables!$B$32)*Y23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1/Inputs!$F$51+MIN(Y145,IFERROR('time-dependent_Scenario1'!Y$30*(Variables!$B$29*SUM(Y151:Y158,Y40:Y41)+Variables!$B$30*SUM(Y161:Y168,Y52:Y53)+Variables!$B$31*SUM(Y171:Y178,Y64:Y65,Y76:Y77))*Y145/SUM($B$19:$B$125,Y141:Y178),0))
+ MIN(Y185,IFERROR('time-dependent_Scenario1'!Y$31*(Variables!$B$29*SUM(Y191:Y198,Y40:Y41)+ Variables!$B$30*SUM(Y201:Y208,Y52:Y53)+Variables!$B$31*SUM(Y211:Y218,Y64:Y65))*Y185/SUM($B$19:$B$125,Y181:Y218),0))</f>
        <v>3.4329485936284483</v>
      </c>
      <c r="AA329" s="265">
        <f ca="1">MIN(Z23,IFERROR('time-dependent_Scenario1'!Z29*(SUM(Z31:Z41)*Variables!$B$29+SUM(Z43:Z53)*Variables!$B$30+SUM(Z55:Z77)*Variables!$B$31+SUM(Z79:Z89)*Variables!$B$32)*Z23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1/Inputs!$F$51+MIN(Z145,IFERROR('time-dependent_Scenario1'!Z$30*(Variables!$B$29*SUM(Z151:Z158,Z40:Z41)+Variables!$B$30*SUM(Z161:Z168,Z52:Z53)+Variables!$B$31*SUM(Z171:Z178,Z64:Z65,Z76:Z77))*Z145/SUM($B$19:$B$125,Z141:Z178),0))
+ MIN(Z185,IFERROR('time-dependent_Scenario1'!Z$31*(Variables!$B$29*SUM(Z191:Z198,Z40:Z41)+ Variables!$B$30*SUM(Z201:Z208,Z52:Z53)+Variables!$B$31*SUM(Z211:Z218,Z64:Z65))*Z185/SUM($B$19:$B$125,Z181:Z218),0))</f>
        <v>4.0051524922610007</v>
      </c>
      <c r="AB329" s="265">
        <f ca="1">MIN(AA23,IFERROR('time-dependent_Scenario1'!AA29*(SUM(AA31:AA41)*Variables!$B$29+SUM(AA43:AA53)*Variables!$B$30+SUM(AA55:AA77)*Variables!$B$31+SUM(AA79:AA89)*Variables!$B$32)*AA23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1/Inputs!$F$51+MIN(AA145,IFERROR('time-dependent_Scenario1'!AA$30*(Variables!$B$29*SUM(AA151:AA158,AA40:AA41)+Variables!$B$30*SUM(AA161:AA168,AA52:AA53)+Variables!$B$31*SUM(AA171:AA178,AA64:AA65,AA76:AA77))*AA145/SUM($B$19:$B$125,AA141:AA178),0))
+ MIN(AA185,IFERROR('time-dependent_Scenario1'!AA$31*(Variables!$B$29*SUM(AA191:AA198,AA40:AA41)+ Variables!$B$30*SUM(AA201:AA208,AA52:AA53)+Variables!$B$31*SUM(AA211:AA218,AA64:AA65))*AA185/SUM($B$19:$B$125,AA181:AA218),0))</f>
        <v>4.609073400588251</v>
      </c>
      <c r="AC329" s="265">
        <f ca="1">MIN(AB23,IFERROR('time-dependent_Scenario1'!AB29*(SUM(AB31:AB41)*Variables!$B$29+SUM(AB43:AB53)*Variables!$B$30+SUM(AB55:AB77)*Variables!$B$31+SUM(AB79:AB89)*Variables!$B$32)*AB23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1/Inputs!$F$51+MIN(AB145,IFERROR('time-dependent_Scenario1'!AB$30*(Variables!$B$29*SUM(AB151:AB158,AB40:AB41)+Variables!$B$30*SUM(AB161:AB168,AB52:AB53)+Variables!$B$31*SUM(AB171:AB178,AB64:AB65,AB76:AB77))*AB145/SUM($B$19:$B$125,AB141:AB178),0))
+ MIN(AB185,IFERROR('time-dependent_Scenario1'!AB$31*(Variables!$B$29*SUM(AB191:AB198,AB40:AB41)+ Variables!$B$30*SUM(AB201:AB208,AB52:AB53)+Variables!$B$31*SUM(AB211:AB218,AB64:AB65))*AB185/SUM($B$19:$B$125,AB181:AB218),0))</f>
        <v>5.2182199087821433</v>
      </c>
      <c r="AD329" s="265">
        <f ca="1">MIN(AC23,IFERROR('time-dependent_Scenario1'!AC29*(SUM(AC31:AC41)*Variables!$B$29+SUM(AC43:AC53)*Variables!$B$30+SUM(AC55:AC77)*Variables!$B$31+SUM(AC79:AC89)*Variables!$B$32)*AC23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1/Inputs!$F$51+MIN(AC145,IFERROR('time-dependent_Scenario1'!AC$30*(Variables!$B$29*SUM(AC151:AC158,AC40:AC41)+Variables!$B$30*SUM(AC161:AC168,AC52:AC53)+Variables!$B$31*SUM(AC171:AC178,AC64:AC65,AC76:AC77))*AC145/SUM($B$19:$B$125,AC141:AC178),0))
+ MIN(AC185,IFERROR('time-dependent_Scenario1'!AC$31*(Variables!$B$29*SUM(AC191:AC198,AC40:AC41)+ Variables!$B$30*SUM(AC201:AC208,AC52:AC53)+Variables!$B$31*SUM(AC211:AC218,AC64:AC65))*AC185/SUM($B$19:$B$125,AC181:AC218),0))</f>
        <v>5.7955061205549265</v>
      </c>
      <c r="AE329" s="265">
        <f ca="1">MIN(AD23,IFERROR('time-dependent_Scenario1'!AD29*(SUM(AD31:AD41)*Variables!$B$29+SUM(AD43:AD53)*Variables!$B$30+SUM(AD55:AD77)*Variables!$B$31+SUM(AD79:AD89)*Variables!$B$32)*AD23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1/Inputs!$F$51+MIN(AD145,IFERROR('time-dependent_Scenario1'!AD$30*(Variables!$B$29*SUM(AD151:AD158,AD40:AD41)+Variables!$B$30*SUM(AD161:AD168,AD52:AD53)+Variables!$B$31*SUM(AD171:AD178,AD64:AD65,AD76:AD77))*AD145/SUM($B$19:$B$125,AD141:AD178),0))
+ MIN(AD185,IFERROR('time-dependent_Scenario1'!AD$31*(Variables!$B$29*SUM(AD191:AD198,AD40:AD41)+ Variables!$B$30*SUM(AD201:AD208,AD52:AD53)+Variables!$B$31*SUM(AD211:AD218,AD64:AD65))*AD185/SUM($B$19:$B$125,AD181:AD218),0))</f>
        <v>6.2946717067730917</v>
      </c>
      <c r="AF329" s="265">
        <f ca="1">MIN(AE23,IFERROR('time-dependent_Scenario1'!AE29*(SUM(AE31:AE41)*Variables!$B$29+SUM(AE43:AE53)*Variables!$B$30+SUM(AE55:AE77)*Variables!$B$31+SUM(AE79:AE89)*Variables!$B$32)*AE23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1/Inputs!$F$51+MIN(AE145,IFERROR('time-dependent_Scenario1'!AE$30*(Variables!$B$29*SUM(AE151:AE158,AE40:AE41)+Variables!$B$30*SUM(AE161:AE168,AE52:AE53)+Variables!$B$31*SUM(AE171:AE178,AE64:AE65,AE76:AE77))*AE145/SUM($B$19:$B$125,AE141:AE178),0))
+ MIN(AE185,IFERROR('time-dependent_Scenario1'!AE$31*(Variables!$B$29*SUM(AE191:AE198,AE40:AE41)+ Variables!$B$30*SUM(AE201:AE208,AE52:AE53)+Variables!$B$31*SUM(AE211:AE218,AE64:AE65))*AE185/SUM($B$19:$B$125,AE181:AE218),0))</f>
        <v>6.6647772787628394</v>
      </c>
      <c r="AG329" s="265">
        <f ca="1">MIN(AF23,IFERROR('time-dependent_Scenario1'!AF29*(SUM(AF31:AF41)*Variables!$B$29+SUM(AF43:AF53)*Variables!$B$30+SUM(AF55:AF77)*Variables!$B$31+SUM(AF79:AF89)*Variables!$B$32)*AF23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1/Inputs!$F$51+MIN(AF145,IFERROR('time-dependent_Scenario1'!AF$30*(Variables!$B$29*SUM(AF151:AF158,AF40:AF41)+Variables!$B$30*SUM(AF161:AF168,AF52:AF53)+Variables!$B$31*SUM(AF171:AF178,AF64:AF65,AF76:AF77))*AF145/SUM($B$19:$B$125,AF141:AF178),0))
+ MIN(AF185,IFERROR('time-dependent_Scenario1'!AF$31*(Variables!$B$29*SUM(AF191:AF198,AF40:AF41)+ Variables!$B$30*SUM(AF201:AF208,AF52:AF53)+Variables!$B$31*SUM(AF211:AF218,AF64:AF65))*AF185/SUM($B$19:$B$125,AF181:AF218),0))</f>
        <v>6.8581549253560548</v>
      </c>
      <c r="AH329" s="265">
        <f ca="1">MIN(AG23,IFERROR('time-dependent_Scenario1'!AG29*(SUM(AG31:AG41)*Variables!$B$29+SUM(AG43:AG53)*Variables!$B$30+SUM(AG55:AG77)*Variables!$B$31+SUM(AG79:AG89)*Variables!$B$32)*AG23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1/Inputs!$F$51+MIN(AG145,IFERROR('time-dependent_Scenario1'!AG$30*(Variables!$B$29*SUM(AG151:AG158,AG40:AG41)+Variables!$B$30*SUM(AG161:AG168,AG52:AG53)+Variables!$B$31*SUM(AG171:AG178,AG64:AG65,AG76:AG77))*AG145/SUM($B$19:$B$125,AG141:AG178),0))
+ MIN(AG185,IFERROR('time-dependent_Scenario1'!AG$31*(Variables!$B$29*SUM(AG191:AG198,AG40:AG41)+ Variables!$B$30*SUM(AG201:AG208,AG52:AG53)+Variables!$B$31*SUM(AG211:AG218,AG64:AG65))*AG185/SUM($B$19:$B$125,AG181:AG218),0))</f>
        <v>6.8408744124656025</v>
      </c>
      <c r="AI329" s="265">
        <f ca="1">MIN(AH23,IFERROR('time-dependent_Scenario1'!AH29*(SUM(AH31:AH41)*Variables!$B$29+SUM(AH43:AH53)*Variables!$B$30+SUM(AH55:AH77)*Variables!$B$31+SUM(AH79:AH89)*Variables!$B$32)*AH23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1/Inputs!$F$51+MIN(AH145,IFERROR('time-dependent_Scenario1'!AH$30*(Variables!$B$29*SUM(AH151:AH158,AH40:AH41)+Variables!$B$30*SUM(AH161:AH168,AH52:AH53)+Variables!$B$31*SUM(AH171:AH178,AH64:AH65,AH76:AH77))*AH145/SUM($B$19:$B$125,AH141:AH178),0))
+ MIN(AH185,IFERROR('time-dependent_Scenario1'!AH$31*(Variables!$B$29*SUM(AH191:AH198,AH40:AH41)+ Variables!$B$30*SUM(AH201:AH208,AH52:AH53)+Variables!$B$31*SUM(AH211:AH218,AH64:AH65))*AH185/SUM($B$19:$B$125,AH181:AH218),0))</f>
        <v>6.6030129680685024</v>
      </c>
      <c r="AJ329" s="265">
        <f ca="1">MIN(AI23,IFERROR('time-dependent_Scenario1'!AI29*(SUM(AI31:AI41)*Variables!$B$29+SUM(AI43:AI53)*Variables!$B$30+SUM(AI55:AI77)*Variables!$B$31+SUM(AI79:AI89)*Variables!$B$32)*AI23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1/Inputs!$F$51+MIN(AI145,IFERROR('time-dependent_Scenario1'!AI$30*(Variables!$B$29*SUM(AI151:AI158,AI40:AI41)+Variables!$B$30*SUM(AI161:AI168,AI52:AI53)+Variables!$B$31*SUM(AI171:AI178,AI64:AI65,AI76:AI77))*AI145/SUM($B$19:$B$125,AI141:AI178),0))
+ MIN(AI185,IFERROR('time-dependent_Scenario1'!AI$31*(Variables!$B$29*SUM(AI191:AI198,AI40:AI41)+ Variables!$B$30*SUM(AI201:AI208,AI52:AI53)+Variables!$B$31*SUM(AI211:AI218,AI64:AI65))*AI185/SUM($B$19:$B$125,AI181:AI218),0))</f>
        <v>6.1647169347777488</v>
      </c>
      <c r="AK329" s="265">
        <f ca="1">MIN(AJ23,IFERROR('time-dependent_Scenario1'!AJ29*(SUM(AJ31:AJ41)*Variables!$B$29+SUM(AJ43:AJ53)*Variables!$B$30+SUM(AJ55:AJ77)*Variables!$B$31+SUM(AJ79:AJ89)*Variables!$B$32)*AJ23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1/Inputs!$F$51+MIN(AJ145,IFERROR('time-dependent_Scenario1'!AJ$30*(Variables!$B$29*SUM(AJ151:AJ158,AJ40:AJ41)+Variables!$B$30*SUM(AJ161:AJ168,AJ52:AJ53)+Variables!$B$31*SUM(AJ171:AJ178,AJ64:AJ65,AJ76:AJ77))*AJ145/SUM($B$19:$B$125,AJ141:AJ178),0))
+ MIN(AJ185,IFERROR('time-dependent_Scenario1'!AJ$31*(Variables!$B$29*SUM(AJ191:AJ198,AJ40:AJ41)+ Variables!$B$30*SUM(AJ201:AJ208,AJ52:AJ53)+Variables!$B$31*SUM(AJ211:AJ218,AJ64:AJ65))*AJ185/SUM($B$19:$B$125,AJ181:AJ218),0))</f>
        <v>5.5744999986011736</v>
      </c>
      <c r="AL329" s="265">
        <f ca="1">MIN(AK23,IFERROR('time-dependent_Scenario1'!AK29*(SUM(AK31:AK41)*Variables!$B$29+SUM(AK43:AK53)*Variables!$B$30+SUM(AK55:AK77)*Variables!$B$31+SUM(AK79:AK89)*Variables!$B$32)*AK23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1/Inputs!$F$51+MIN(AK145,IFERROR('time-dependent_Scenario1'!AK$30*(Variables!$B$29*SUM(AK151:AK158,AK40:AK41)+Variables!$B$30*SUM(AK161:AK168,AK52:AK53)+Variables!$B$31*SUM(AK171:AK178,AK64:AK65,AK76:AK77))*AK145/SUM($B$19:$B$125,AK141:AK178),0))
+ MIN(AK185,IFERROR('time-dependent_Scenario1'!AK$31*(Variables!$B$29*SUM(AK191:AK198,AK40:AK41)+ Variables!$B$30*SUM(AK201:AK208,AK52:AK53)+Variables!$B$31*SUM(AK211:AK218,AK64:AK65))*AK185/SUM($B$19:$B$125,AK181:AK218),0))</f>
        <v>4.8990458998117017</v>
      </c>
      <c r="AM329" s="265">
        <f ca="1">MIN(AL23,IFERROR('time-dependent_Scenario1'!AL29*(SUM(AL31:AL41)*Variables!$B$29+SUM(AL43:AL53)*Variables!$B$30+SUM(AL55:AL77)*Variables!$B$31+SUM(AL79:AL89)*Variables!$B$32)*AL23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1/Inputs!$F$51+MIN(AL145,IFERROR('time-dependent_Scenario1'!AL$30*(Variables!$B$29*SUM(AL151:AL158,AL40:AL41)+Variables!$B$30*SUM(AL161:AL168,AL52:AL53)+Variables!$B$31*SUM(AL171:AL178,AL64:AL65,AL76:AL77))*AL145/SUM($B$19:$B$125,AL141:AL178),0))
+ MIN(AL185,IFERROR('time-dependent_Scenario1'!AL$31*(Variables!$B$29*SUM(AL191:AL198,AL40:AL41)+ Variables!$B$30*SUM(AL201:AL208,AL52:AL53)+Variables!$B$31*SUM(AL211:AL218,AL64:AL65))*AL185/SUM($B$19:$B$125,AL181:AL218),0))</f>
        <v>4.2078295476907686</v>
      </c>
      <c r="AN329" s="265">
        <f ca="1">MIN(AM23,IFERROR('time-dependent_Scenario1'!AM29*(SUM(AM31:AM41)*Variables!$B$29+SUM(AM43:AM53)*Variables!$B$30+SUM(AM55:AM77)*Variables!$B$31+SUM(AM79:AM89)*Variables!$B$32)*AM23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1/Inputs!$F$51+MIN(AM145,IFERROR('time-dependent_Scenario1'!AM$30*(Variables!$B$29*SUM(AM151:AM158,AM40:AM41)+Variables!$B$30*SUM(AM161:AM168,AM52:AM53)+Variables!$B$31*SUM(AM171:AM178,AM64:AM65,AM76:AM77))*AM145/SUM($B$19:$B$125,AM141:AM178),0))
+ MIN(AM185,IFERROR('time-dependent_Scenario1'!AM$31*(Variables!$B$29*SUM(AM191:AM198,AM40:AM41)+ Variables!$B$30*SUM(AM201:AM208,AM52:AM53)+Variables!$B$31*SUM(AM211:AM218,AM64:AM65))*AM185/SUM($B$19:$B$125,AM181:AM218),0))</f>
        <v>3.5585197711041938</v>
      </c>
      <c r="AO329" s="265">
        <f ca="1">MIN(AN23,IFERROR('time-dependent_Scenario1'!AN29*(SUM(AN31:AN41)*Variables!$B$29+SUM(AN43:AN53)*Variables!$B$30+SUM(AN55:AN77)*Variables!$B$31+SUM(AN79:AN89)*Variables!$B$32)*AN23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1/Inputs!$F$51+MIN(AN145,IFERROR('time-dependent_Scenario1'!AN$30*(Variables!$B$29*SUM(AN151:AN158,AN40:AN41)+Variables!$B$30*SUM(AN161:AN168,AN52:AN53)+Variables!$B$31*SUM(AN171:AN178,AN64:AN65,AN76:AN77))*AN145/SUM($B$19:$B$125,AN141:AN178),0))
+ MIN(AN185,IFERROR('time-dependent_Scenario1'!AN$31*(Variables!$B$29*SUM(AN191:AN198,AN40:AN41)+ Variables!$B$30*SUM(AN201:AN208,AN52:AN53)+Variables!$B$31*SUM(AN211:AN218,AN64:AN65))*AN185/SUM($B$19:$B$125,AN181:AN218),0))</f>
        <v>2.9883727477263471</v>
      </c>
      <c r="AP329" s="265">
        <f ca="1">MIN(AO23,IFERROR('time-dependent_Scenario1'!AO29*(SUM(AO31:AO41)*Variables!$B$29+SUM(AO43:AO53)*Variables!$B$30+SUM(AO55:AO77)*Variables!$B$31+SUM(AO79:AO89)*Variables!$B$32)*AO23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1/Inputs!$F$51+MIN(AO145,IFERROR('time-dependent_Scenario1'!AO$30*(Variables!$B$29*SUM(AO151:AO158,AO40:AO41)+Variables!$B$30*SUM(AO161:AO168,AO52:AO53)+Variables!$B$31*SUM(AO171:AO178,AO64:AO65,AO76:AO77))*AO145/SUM($B$19:$B$125,AO141:AO178),0))
+ MIN(AO185,IFERROR('time-dependent_Scenario1'!AO$31*(Variables!$B$29*SUM(AO191:AO198,AO40:AO41)+ Variables!$B$30*SUM(AO201:AO208,AO52:AO53)+Variables!$B$31*SUM(AO211:AO218,AO64:AO65))*AO185/SUM($B$19:$B$125,AO181:AO218),0))</f>
        <v>2.513267661258229</v>
      </c>
      <c r="AQ329" s="265">
        <f ca="1">MIN(AP23,IFERROR('time-dependent_Scenario1'!AP29*(SUM(AP31:AP41)*Variables!$B$29+SUM(AP43:AP53)*Variables!$B$30+SUM(AP55:AP77)*Variables!$B$31+SUM(AP79:AP89)*Variables!$B$32)*AP23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1/Inputs!$F$51+MIN(AP145,IFERROR('time-dependent_Scenario1'!AP$30*(Variables!$B$29*SUM(AP151:AP158,AP40:AP41)+Variables!$B$30*SUM(AP161:AP168,AP52:AP53)+Variables!$B$31*SUM(AP171:AP178,AP64:AP65,AP76:AP77))*AP145/SUM($B$19:$B$125,AP141:AP178),0))
+ MIN(AP185,IFERROR('time-dependent_Scenario1'!AP$31*(Variables!$B$29*SUM(AP191:AP198,AP40:AP41)+ Variables!$B$30*SUM(AP201:AP208,AP52:AP53)+Variables!$B$31*SUM(AP211:AP218,AP64:AP65))*AP185/SUM($B$19:$B$125,AP181:AP218),0))</f>
        <v>2.132370371227144</v>
      </c>
      <c r="AR329" s="265">
        <f ca="1">MIN(AQ23,IFERROR('time-dependent_Scenario1'!AQ29*(SUM(AQ31:AQ41)*Variables!$B$29+SUM(AQ43:AQ53)*Variables!$B$30+SUM(AQ55:AQ77)*Variables!$B$31+SUM(AQ79:AQ89)*Variables!$B$32)*AQ23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1/Inputs!$F$51+MIN(AQ145,IFERROR('time-dependent_Scenario1'!AQ$30*(Variables!$B$29*SUM(AQ151:AQ158,AQ40:AQ41)+Variables!$B$30*SUM(AQ161:AQ168,AQ52:AQ53)+Variables!$B$31*SUM(AQ171:AQ178,AQ64:AQ65,AQ76:AQ77))*AQ145/SUM($B$19:$B$125,AQ141:AQ178),0))
+ MIN(AQ185,IFERROR('time-dependent_Scenario1'!AQ$31*(Variables!$B$29*SUM(AQ191:AQ198,AQ40:AQ41)+ Variables!$B$30*SUM(AQ201:AQ208,AQ52:AQ53)+Variables!$B$31*SUM(AQ211:AQ218,AQ64:AQ65))*AQ185/SUM($B$19:$B$125,AQ181:AQ218),0))</f>
        <v>1.8348732978376159</v>
      </c>
      <c r="AS329" s="265">
        <f ca="1">MIN(AR23,IFERROR('time-dependent_Scenario1'!AR29*(SUM(AR31:AR41)*Variables!$B$29+SUM(AR43:AR53)*Variables!$B$30+SUM(AR55:AR77)*Variables!$B$31+SUM(AR79:AR89)*Variables!$B$32)*AR23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1/Inputs!$F$51+MIN(AR145,IFERROR('time-dependent_Scenario1'!AR$30*(Variables!$B$29*SUM(AR151:AR158,AR40:AR41)+Variables!$B$30*SUM(AR161:AR168,AR52:AR53)+Variables!$B$31*SUM(AR171:AR178,AR64:AR65,AR76:AR77))*AR145/SUM($B$19:$B$125,AR141:AR178),0))
+ MIN(AR185,IFERROR('time-dependent_Scenario1'!AR$31*(Variables!$B$29*SUM(AR191:AR198,AR40:AR41)+ Variables!$B$30*SUM(AR201:AR208,AR52:AR53)+Variables!$B$31*SUM(AR211:AR218,AR64:AR65))*AR185/SUM($B$19:$B$125,AR181:AR218),0))</f>
        <v>1.6059652020688213</v>
      </c>
      <c r="AT329" s="265">
        <f ca="1">MIN(AS23,IFERROR('time-dependent_Scenario1'!AS29*(SUM(AS31:AS41)*Variables!$B$29+SUM(AS43:AS53)*Variables!$B$30+SUM(AS55:AS77)*Variables!$B$31+SUM(AS79:AS89)*Variables!$B$32)*AS23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1/Inputs!$F$51+MIN(AS145,IFERROR('time-dependent_Scenario1'!AS$30*(Variables!$B$29*SUM(AS151:AS158,AS40:AS41)+Variables!$B$30*SUM(AS161:AS168,AS52:AS53)+Variables!$B$31*SUM(AS171:AS178,AS64:AS65,AS76:AS77))*AS145/SUM($B$19:$B$125,AS141:AS178),0))
+ MIN(AS185,IFERROR('time-dependent_Scenario1'!AS$31*(Variables!$B$29*SUM(AS191:AS198,AS40:AS41)+ Variables!$B$30*SUM(AS201:AS208,AS52:AS53)+Variables!$B$31*SUM(AS211:AS218,AS64:AS65))*AS185/SUM($B$19:$B$125,AS181:AS218),0))</f>
        <v>1.4307928095914473</v>
      </c>
      <c r="AU329" s="265">
        <f ca="1">MIN(AT23,IFERROR('time-dependent_Scenario1'!AT29*(SUM(AT31:AT41)*Variables!$B$29+SUM(AT43:AT53)*Variables!$B$30+SUM(AT55:AT77)*Variables!$B$31+SUM(AT79:AT89)*Variables!$B$32)*AT23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1/Inputs!$F$51+MIN(AT145,IFERROR('time-dependent_Scenario1'!AT$30*(Variables!$B$29*SUM(AT151:AT158,AT40:AT41)+Variables!$B$30*SUM(AT161:AT168,AT52:AT53)+Variables!$B$31*SUM(AT171:AT178,AT64:AT65,AT76:AT77))*AT145/SUM($B$19:$B$125,AT141:AT178),0))
+ MIN(AT185,IFERROR('time-dependent_Scenario1'!AT$31*(Variables!$B$29*SUM(AT191:AT198,AT40:AT41)+ Variables!$B$30*SUM(AT201:AT208,AT52:AT53)+Variables!$B$31*SUM(AT211:AT218,AT64:AT65))*AT185/SUM($B$19:$B$125,AT181:AT218),0))</f>
        <v>1.2964561809269619</v>
      </c>
      <c r="AV329" s="265">
        <f ca="1">MIN(AU23,IFERROR('time-dependent_Scenario1'!AU29*(SUM(AU31:AU41)*Variables!$B$29+SUM(AU43:AU53)*Variables!$B$30+SUM(AU55:AU77)*Variables!$B$31+SUM(AU79:AU89)*Variables!$B$32)*AU23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1/Inputs!$F$51+MIN(AU145,IFERROR('time-dependent_Scenario1'!AU$30*(Variables!$B$29*SUM(AU151:AU158,AU40:AU41)+Variables!$B$30*SUM(AU161:AU168,AU52:AU53)+Variables!$B$31*SUM(AU171:AU178,AU64:AU65,AU76:AU77))*AU145/SUM($B$19:$B$125,AU141:AU178),0))
+ MIN(AU185,IFERROR('time-dependent_Scenario1'!AU$31*(Variables!$B$29*SUM(AU191:AU198,AU40:AU41)+ Variables!$B$30*SUM(AU201:AU208,AU52:AU53)+Variables!$B$31*SUM(AU211:AU218,AU64:AU65))*AU185/SUM($B$19:$B$125,AU181:AU218),0))</f>
        <v>1.1926361897536426</v>
      </c>
      <c r="AW329" s="265">
        <f ca="1">MIN(AV23,IFERROR('time-dependent_Scenario1'!AV29*(SUM(AV31:AV41)*Variables!$B$29+SUM(AV43:AV53)*Variables!$B$30+SUM(AV55:AV77)*Variables!$B$31+SUM(AV79:AV89)*Variables!$B$32)*AV23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1/Inputs!$F$51+MIN(AV145,IFERROR('time-dependent_Scenario1'!AV$30*(Variables!$B$29*SUM(AV151:AV158,AV40:AV41)+Variables!$B$30*SUM(AV161:AV168,AV52:AV53)+Variables!$B$31*SUM(AV171:AV178,AV64:AV65,AV76:AV77))*AV145/SUM($B$19:$B$125,AV141:AV178),0))
+ MIN(AV185,IFERROR('time-dependent_Scenario1'!AV$31*(Variables!$B$29*SUM(AV191:AV198,AV40:AV41)+ Variables!$B$30*SUM(AV201:AV208,AV52:AV53)+Variables!$B$31*SUM(AV211:AV218,AV64:AV65))*AV185/SUM($B$19:$B$125,AV181:AV218),0))</f>
        <v>1.1114804931108813</v>
      </c>
      <c r="AX329" s="265">
        <f ca="1">MIN(AW23,IFERROR('time-dependent_Scenario1'!AW29*(SUM(AW31:AW41)*Variables!$B$29+SUM(AW43:AW53)*Variables!$B$30+SUM(AW55:AW77)*Variables!$B$31+SUM(AW79:AW89)*Variables!$B$32)*AW23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1/Inputs!$F$51+MIN(AW145,IFERROR('time-dependent_Scenario1'!AW$30*(Variables!$B$29*SUM(AW151:AW158,AW40:AW41)+Variables!$B$30*SUM(AW161:AW168,AW52:AW53)+Variables!$B$31*SUM(AW171:AW178,AW64:AW65,AW76:AW77))*AW145/SUM($B$19:$B$125,AW141:AW178),0))
+ MIN(AW185,IFERROR('time-dependent_Scenario1'!AW$31*(Variables!$B$29*SUM(AW191:AW198,AW40:AW41)+ Variables!$B$30*SUM(AW201:AW208,AW52:AW53)+Variables!$B$31*SUM(AW211:AW218,AW64:AW65))*AW185/SUM($B$19:$B$125,AW181:AW218),0))</f>
        <v>1.0471898415825922</v>
      </c>
      <c r="AY329" s="265">
        <f ca="1">MIN(AX23,IFERROR('time-dependent_Scenario1'!AX29*(SUM(AX31:AX41)*Variables!$B$29+SUM(AX43:AX53)*Variables!$B$30+SUM(AX55:AX77)*Variables!$B$31+SUM(AX79:AX89)*Variables!$B$32)*AX23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1/Inputs!$F$51+MIN(AX145,IFERROR('time-dependent_Scenario1'!AX$30*(Variables!$B$29*SUM(AX151:AX158,AX40:AX41)+Variables!$B$30*SUM(AX161:AX168,AX52:AX53)+Variables!$B$31*SUM(AX171:AX178,AX64:AX65,AX76:AX77))*AX145/SUM($B$19:$B$125,AX141:AX178),0))
+ MIN(AX185,IFERROR('time-dependent_Scenario1'!AX$31*(Variables!$B$29*SUM(AX191:AX198,AX40:AX41)+ Variables!$B$30*SUM(AX201:AX208,AX52:AX53)+Variables!$B$31*SUM(AX211:AX218,AX64:AX65))*AX185/SUM($B$19:$B$125,AX181:AX218),0))</f>
        <v>0.99555013743964815</v>
      </c>
      <c r="AZ329" s="265">
        <f ca="1">MIN(AY23,IFERROR('time-dependent_Scenario1'!AY29*(SUM(AY31:AY41)*Variables!$B$29+SUM(AY43:AY53)*Variables!$B$30+SUM(AY55:AY77)*Variables!$B$31+SUM(AY79:AY89)*Variables!$B$32)*AY23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1/Inputs!$F$51+MIN(AY145,IFERROR('time-dependent_Scenario1'!AY$30*(Variables!$B$29*SUM(AY151:AY158,AY40:AY41)+Variables!$B$30*SUM(AY161:AY168,AY52:AY53)+Variables!$B$31*SUM(AY171:AY178,AY64:AY65,AY76:AY77))*AY145/SUM($B$19:$B$125,AY141:AY178),0))
+ MIN(AY185,IFERROR('time-dependent_Scenario1'!AY$31*(Variables!$B$29*SUM(AY191:AY198,AY40:AY41)+ Variables!$B$30*SUM(AY201:AY208,AY52:AY53)+Variables!$B$31*SUM(AY211:AY218,AY64:AY65))*AY185/SUM($B$19:$B$125,AY181:AY218),0))</f>
        <v>0.95351856302150084</v>
      </c>
      <c r="BA329" s="265">
        <f ca="1">MIN(AZ23,IFERROR('time-dependent_Scenario1'!AZ29*(SUM(AZ31:AZ41)*Variables!$B$29+SUM(AZ43:AZ53)*Variables!$B$30+SUM(AZ55:AZ77)*Variables!$B$31+SUM(AZ79:AZ89)*Variables!$B$32)*AZ23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1/Inputs!$F$51+MIN(AZ145,IFERROR('time-dependent_Scenario1'!AZ$30*(Variables!$B$29*SUM(AZ151:AZ158,AZ40:AZ41)+Variables!$B$30*SUM(AZ161:AZ168,AZ52:AZ53)+Variables!$B$31*SUM(AZ171:AZ178,AZ64:AZ65,AZ76:AZ77))*AZ145/SUM($B$19:$B$125,AZ141:AZ178),0))
+ MIN(AZ185,IFERROR('time-dependent_Scenario1'!AZ$31*(Variables!$B$29*SUM(AZ191:AZ198,AZ40:AZ41)+ Variables!$B$30*SUM(AZ201:AZ208,AZ52:AZ53)+Variables!$B$31*SUM(AZ211:AZ218,AZ64:AZ65))*AZ185/SUM($B$19:$B$125,AZ181:AZ218),0))</f>
        <v>0.9188959058518239</v>
      </c>
      <c r="BB329" s="265">
        <f ca="1">MIN(BA23,IFERROR('time-dependent_Scenario1'!BA29*(SUM(BA31:BA41)*Variables!$B$29+SUM(BA43:BA53)*Variables!$B$30+SUM(BA55:BA77)*Variables!$B$31+SUM(BA79:BA89)*Variables!$B$32)*BA23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1/Inputs!$F$51+MIN(BA145,IFERROR('time-dependent_Scenario1'!BA$30*(Variables!$B$29*SUM(BA151:BA158,BA40:BA41)+Variables!$B$30*SUM(BA161:BA168,BA52:BA53)+Variables!$B$31*SUM(BA171:BA178,BA64:BA65,BA76:BA77))*BA145/SUM($B$19:$B$125,BA141:BA178),0))
+ MIN(BA185,IFERROR('time-dependent_Scenario1'!BA$31*(Variables!$B$29*SUM(BA191:BA198,BA40:BA41)+ Variables!$B$30*SUM(BA201:BA208,BA52:BA53)+Variables!$B$31*SUM(BA211:BA218,BA64:BA65))*BA185/SUM($B$19:$B$125,BA181:BA218),0))</f>
        <v>0.89008231216939748</v>
      </c>
      <c r="BC329" s="265">
        <f ca="1">MIN(BB23,IFERROR('time-dependent_Scenario1'!BB29*(SUM(BB31:BB41)*Variables!$B$29+SUM(BB43:BB53)*Variables!$B$30+SUM(BB55:BB77)*Variables!$B$31+SUM(BB79:BB89)*Variables!$B$32)*BB23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1/Inputs!$F$51+MIN(BB145,IFERROR('time-dependent_Scenario1'!BB$30*(Variables!$B$29*SUM(BB151:BB158,BB40:BB41)+Variables!$B$30*SUM(BB161:BB168,BB52:BB53)+Variables!$B$31*SUM(BB171:BB178,BB64:BB65,BB76:BB77))*BB145/SUM($B$19:$B$125,BB141:BB178),0))
+ MIN(BB185,IFERROR('time-dependent_Scenario1'!BB$31*(Variables!$B$29*SUM(BB191:BB198,BB40:BB41)+ Variables!$B$30*SUM(BB201:BB208,BB52:BB53)+Variables!$B$31*SUM(BB211:BB218,BB64:BB65))*BB185/SUM($B$19:$B$125,BB181:BB218),0))</f>
        <v>0.8659014888156823</v>
      </c>
      <c r="BD329" s="265">
        <f ca="1">MIN(BC23,IFERROR('time-dependent_Scenario1'!BC29*(SUM(BC31:BC41)*Variables!$B$29+SUM(BC43:BC53)*Variables!$B$30+SUM(BC55:BC77)*Variables!$B$31+SUM(BC79:BC89)*Variables!$B$32)*BC23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1/Inputs!$F$51+MIN(BC145,IFERROR('time-dependent_Scenario1'!BC$30*(Variables!$B$29*SUM(BC151:BC158,BC40:BC41)+Variables!$B$30*SUM(BC161:BC168,BC52:BC53)+Variables!$B$31*SUM(BC171:BC178,BC64:BC65,BC76:BC77))*BC145/SUM($B$19:$B$125,BC141:BC178),0))
+ MIN(BC185,IFERROR('time-dependent_Scenario1'!BC$31*(Variables!$B$29*SUM(BC191:BC198,BC40:BC41)+ Variables!$B$30*SUM(BC201:BC208,BC52:BC53)+Variables!$B$31*SUM(BC211:BC218,BC64:BC65))*BC185/SUM($B$19:$B$125,BC181:BC218),0))</f>
        <v>0.8454767009320765</v>
      </c>
      <c r="BE329" s="265">
        <f ca="1">MIN(BD23,IFERROR('time-dependent_Scenario1'!BD29*(SUM(BD31:BD41)*Variables!$B$29+SUM(BD43:BD53)*Variables!$B$30+SUM(BD55:BD77)*Variables!$B$31+SUM(BD79:BD89)*Variables!$B$32)*BD23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1/Inputs!$F$51+MIN(BD145,IFERROR('time-dependent_Scenario1'!BD$30*(Variables!$B$29*SUM(BD151:BD158,BD40:BD41)+Variables!$B$30*SUM(BD161:BD168,BD52:BD53)+Variables!$B$31*SUM(BD171:BD178,BD64:BD65,BD76:BD77))*BD145/SUM($B$19:$B$125,BD141:BD178),0))
+ MIN(BD185,IFERROR('time-dependent_Scenario1'!BD$31*(Variables!$B$29*SUM(BD191:BD198,BD40:BD41)+ Variables!$B$30*SUM(BD201:BD208,BD52:BD53)+Variables!$B$31*SUM(BD211:BD218,BD64:BD65))*BD185/SUM($B$19:$B$125,BD181:BD218),0))</f>
        <v>0.82814423280215654</v>
      </c>
      <c r="BF329" s="265">
        <f ca="1">MIN(BE23,IFERROR('time-dependent_Scenario1'!BE29*(SUM(BE31:BE41)*Variables!$B$29+SUM(BE43:BE53)*Variables!$B$30+SUM(BE55:BE77)*Variables!$B$31+SUM(BE79:BE89)*Variables!$B$32)*BE23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1/Inputs!$F$51+MIN(BE145,IFERROR('time-dependent_Scenario1'!BE$30*(Variables!$B$29*SUM(BE151:BE158,BE40:BE41)+Variables!$B$30*SUM(BE161:BE168,BE52:BE53)+Variables!$B$31*SUM(BE171:BE178,BE64:BE65,BE76:BE77))*BE145/SUM($B$19:$B$125,BE141:BE178),0))
+ MIN(BE185,IFERROR('time-dependent_Scenario1'!BE$31*(Variables!$B$29*SUM(BE191:BE198,BE40:BE41)+ Variables!$B$30*SUM(BE201:BE208,BE52:BE53)+Variables!$B$31*SUM(BE211:BE218,BE64:BE65))*BE185/SUM($B$19:$B$125,BE181:BE218),0))</f>
        <v>0.81339323910957095</v>
      </c>
      <c r="BG329" s="265">
        <f ca="1">MIN(BF23,IFERROR('time-dependent_Scenario1'!BF29*(SUM(BF31:BF41)*Variables!$B$29+SUM(BF43:BF53)*Variables!$B$30+SUM(BF55:BF77)*Variables!$B$31+SUM(BF79:BF89)*Variables!$B$32)*BF23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1/Inputs!$F$51+MIN(BF145,IFERROR('time-dependent_Scenario1'!BF$30*(Variables!$B$29*SUM(BF151:BF158,BF40:BF41)+Variables!$B$30*SUM(BF161:BF168,BF52:BF53)+Variables!$B$31*SUM(BF171:BF178,BF64:BF65,BF76:BF77))*BF145/SUM($B$19:$B$125,BF141:BF178),0))
+ MIN(BF185,IFERROR('time-dependent_Scenario1'!BF$31*(Variables!$B$29*SUM(BF191:BF198,BF40:BF41)+ Variables!$B$30*SUM(BF201:BF208,BF52:BF53)+Variables!$B$31*SUM(BF211:BF218,BF64:BF65))*BF185/SUM($B$19:$B$125,BF181:BF218),0))</f>
        <v>0.80082390573065598</v>
      </c>
      <c r="BH329" s="265">
        <f ca="1">MIN(BG23,IFERROR('time-dependent_Scenario1'!BG29*(SUM(BG31:BG41)*Variables!$B$29+SUM(BG43:BG53)*Variables!$B$30+SUM(BG55:BG77)*Variables!$B$31+SUM(BG79:BG89)*Variables!$B$32)*BG23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1/Inputs!$F$51+MIN(BG145,IFERROR('time-dependent_Scenario1'!BG$30*(Variables!$B$29*SUM(BG151:BG158,BG40:BG41)+Variables!$B$30*SUM(BG161:BG168,BG52:BG53)+Variables!$B$31*SUM(BG171:BG178,BG64:BG65,BG76:BG77))*BG145/SUM($B$19:$B$125,BG141:BG178),0))
+ MIN(BG185,IFERROR('time-dependent_Scenario1'!BG$31*(Variables!$B$29*SUM(BG191:BG198,BG40:BG41)+ Variables!$B$30*SUM(BG201:BG208,BG52:BG53)+Variables!$B$31*SUM(BG211:BG218,BG64:BG65))*BG185/SUM($B$19:$B$125,BG181:BG218),0))</f>
        <v>0.79011821274330463</v>
      </c>
      <c r="BI329" s="265">
        <f ca="1">MIN(BH23,IFERROR('time-dependent_Scenario1'!BH29*(SUM(BH31:BH41)*Variables!$B$29+SUM(BH43:BH53)*Variables!$B$30+SUM(BH55:BH77)*Variables!$B$31+SUM(BH79:BH89)*Variables!$B$32)*BH23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1/Inputs!$F$51+MIN(BH145,IFERROR('time-dependent_Scenario1'!BH$30*(Variables!$B$29*SUM(BH151:BH158,BH40:BH41)+Variables!$B$30*SUM(BH161:BH168,BH52:BH53)+Variables!$B$31*SUM(BH171:BH178,BH64:BH65,BH76:BH77))*BH145/SUM($B$19:$B$125,BH141:BH178),0))
+ MIN(BH185,IFERROR('time-dependent_Scenario1'!BH$31*(Variables!$B$29*SUM(BH191:BH198,BH40:BH41)+ Variables!$B$30*SUM(BH201:BH208,BH52:BH53)+Variables!$B$31*SUM(BH211:BH218,BH64:BH65))*BH185/SUM($B$19:$B$125,BH181:BH218),0))</f>
        <v>0.78101934608620327</v>
      </c>
      <c r="BJ329" s="265">
        <f ca="1">MIN(BI23,IFERROR('time-dependent_Scenario1'!BI29*(SUM(BI31:BI41)*Variables!$B$29+SUM(BI43:BI53)*Variables!$B$30+SUM(BI55:BI77)*Variables!$B$31+SUM(BI79:BI89)*Variables!$B$32)*BI23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1/Inputs!$F$51+MIN(BI145,IFERROR('time-dependent_Scenario1'!BI$30*(Variables!$B$29*SUM(BI151:BI158,BI40:BI41)+Variables!$B$30*SUM(BI161:BI168,BI52:BI53)+Variables!$B$31*SUM(BI171:BI178,BI64:BI65,BI76:BI77))*BI145/SUM($B$19:$B$125,BI141:BI178),0))
+ MIN(BI185,IFERROR('time-dependent_Scenario1'!BI$31*(Variables!$B$29*SUM(BI191:BI198,BI40:BI41)+ Variables!$B$30*SUM(BI201:BI208,BI52:BI53)+Variables!$B$31*SUM(BI211:BI218,BI64:BI65))*BI185/SUM($B$19:$B$125,BI181:BI218),0))</f>
        <v>0.77331704963147552</v>
      </c>
      <c r="BK329" s="265">
        <f ca="1">MIN(BJ23,IFERROR('time-dependent_Scenario1'!BJ29*(SUM(BJ31:BJ41)*Variables!$B$29+SUM(BJ43:BJ53)*Variables!$B$30+SUM(BJ55:BJ77)*Variables!$B$31+SUM(BJ79:BJ89)*Variables!$B$32)*BJ23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1/Inputs!$F$51+MIN(BJ145,IFERROR('time-dependent_Scenario1'!BJ$30*(Variables!$B$29*SUM(BJ151:BJ158,BJ40:BJ41)+Variables!$B$30*SUM(BJ161:BJ168,BJ52:BJ53)+Variables!$B$31*SUM(BJ171:BJ178,BJ64:BJ65,BJ76:BJ77))*BJ145/SUM($B$19:$B$125,BJ141:BJ178),0))
+ MIN(BJ185,IFERROR('time-dependent_Scenario1'!BJ$31*(Variables!$B$29*SUM(BJ191:BJ198,BJ40:BJ41)+ Variables!$B$30*SUM(BJ201:BJ208,BJ52:BJ53)+Variables!$B$31*SUM(BJ211:BJ218,BJ64:BJ65))*BJ185/SUM($B$19:$B$125,BJ181:BJ218),0))</f>
        <v>0.7668370731935934</v>
      </c>
      <c r="BL329" s="265">
        <f ca="1">MIN(BK23,IFERROR('time-dependent_Scenario1'!BK29*(SUM(BK31:BK41)*Variables!$B$29+SUM(BK43:BK53)*Variables!$B$30+SUM(BK55:BK77)*Variables!$B$31+SUM(BK79:BK89)*Variables!$B$32)*BK23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1/Inputs!$F$51+MIN(BK145,IFERROR('time-dependent_Scenario1'!BK$30*(Variables!$B$29*SUM(BK151:BK158,BK40:BK41)+Variables!$B$30*SUM(BK161:BK168,BK52:BK53)+Variables!$B$31*SUM(BK171:BK178,BK64:BK65,BK76:BK77))*BK145/SUM($B$19:$B$125,BK141:BK178),0))
+ MIN(BK185,IFERROR('time-dependent_Scenario1'!BK$31*(Variables!$B$29*SUM(BK191:BK198,BK40:BK41)+ Variables!$B$30*SUM(BK201:BK208,BK52:BK53)+Variables!$B$31*SUM(BK211:BK218,BK64:BK65))*BK185/SUM($B$19:$B$125,BK181:BK218),0))</f>
        <v>0.76143346272205825</v>
      </c>
      <c r="BM329" s="265">
        <f ca="1">MIN(BL23,IFERROR('time-dependent_Scenario1'!BL29*(SUM(BL31:BL41)*Variables!$B$29+SUM(BL43:BL53)*Variables!$B$30+SUM(BL55:BL77)*Variables!$B$31+SUM(BL79:BL89)*Variables!$B$32)*BL23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1/Inputs!$F$51+MIN(BL145,IFERROR('time-dependent_Scenario1'!BL$30*(Variables!$B$29*SUM(BL151:BL158,BL40:BL41)+Variables!$B$30*SUM(BL161:BL168,BL52:BL53)+Variables!$B$31*SUM(BL171:BL178,BL64:BL65,BL76:BL77))*BL145/SUM($B$19:$B$125,BL141:BL178),0))
+ MIN(BL185,IFERROR('time-dependent_Scenario1'!BL$31*(Variables!$B$29*SUM(BL191:BL198,BL40:BL41)+ Variables!$B$30*SUM(BL201:BL208,BL52:BL53)+Variables!$B$31*SUM(BL211:BL218,BL64:BL65))*BL185/SUM($B$19:$B$125,BL181:BL218),0))</f>
        <v>0.75698283964189894</v>
      </c>
      <c r="BN329" s="265">
        <f ca="1">MIN(BM23,IFERROR('time-dependent_Scenario1'!BM29*(SUM(BM31:BM41)*Variables!$B$29+SUM(BM43:BM53)*Variables!$B$30+SUM(BM55:BM77)*Variables!$B$31+SUM(BM79:BM89)*Variables!$B$32)*BM23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1/Inputs!$F$51+MIN(BM145,IFERROR('time-dependent_Scenario1'!BM$30*(Variables!$B$29*SUM(BM151:BM158,BM40:BM41)+Variables!$B$30*SUM(BM161:BM168,BM52:BM53)+Variables!$B$31*SUM(BM171:BM178,BM64:BM65,BM76:BM77))*BM145/SUM($B$19:$B$125,BM141:BM178),0))
+ MIN(BM185,IFERROR('time-dependent_Scenario1'!BM$31*(Variables!$B$29*SUM(BM191:BM198,BM40:BM41)+ Variables!$B$30*SUM(BM201:BM208,BM52:BM53)+Variables!$B$31*SUM(BM211:BM218,BM64:BM65))*BM185/SUM($B$19:$B$125,BM181:BM218),0))</f>
        <v>0.7533800870085432</v>
      </c>
      <c r="BO329" s="265">
        <f ca="1">MIN(BN23,IFERROR('time-dependent_Scenario1'!BN29*(SUM(BN31:BN41)*Variables!$B$29+SUM(BN43:BN53)*Variables!$B$30+SUM(BN55:BN77)*Variables!$B$31+SUM(BN79:BN89)*Variables!$B$32)*BN23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1/Inputs!$F$51+MIN(BN145,IFERROR('time-dependent_Scenario1'!BN$30*(Variables!$B$29*SUM(BN151:BN158,BN40:BN41)+Variables!$B$30*SUM(BN161:BN168,BN52:BN53)+Variables!$B$31*SUM(BN171:BN178,BN64:BN65,BN76:BN77))*BN145/SUM($B$19:$B$125,BN141:BN178),0))
+ MIN(BN185,IFERROR('time-dependent_Scenario1'!BN$31*(Variables!$B$29*SUM(BN191:BN198,BN40:BN41)+ Variables!$B$30*SUM(BN201:BN208,BN52:BN53)+Variables!$B$31*SUM(BN211:BN218,BN64:BN65))*BN185/SUM($B$19:$B$125,BN181:BN218),0))</f>
        <v>0.75053504279255467</v>
      </c>
      <c r="BP329" s="265">
        <f ca="1">MIN(BO23,IFERROR('time-dependent_Scenario1'!BO29*(SUM(BO31:BO41)*Variables!$B$29+SUM(BO43:BO53)*Variables!$B$30+SUM(BO55:BO77)*Variables!$B$31+SUM(BO79:BO89)*Variables!$B$32)*BO23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1/Inputs!$F$51+MIN(BO145,IFERROR('time-dependent_Scenario1'!BO$30*(Variables!$B$29*SUM(BO151:BO158,BO40:BO41)+Variables!$B$30*SUM(BO161:BO168,BO52:BO53)+Variables!$B$31*SUM(BO171:BO178,BO64:BO65,BO76:BO77))*BO145/SUM($B$19:$B$125,BO141:BO178),0))
+ MIN(BO185,IFERROR('time-dependent_Scenario1'!BO$31*(Variables!$B$29*SUM(BO191:BO198,BO40:BO41)+ Variables!$B$30*SUM(BO201:BO208,BO52:BO53)+Variables!$B$31*SUM(BO211:BO218,BO64:BO65))*BO185/SUM($B$19:$B$125,BO181:BO218),0))</f>
        <v>0.74836992397845559</v>
      </c>
      <c r="BQ329" s="265">
        <f ca="1">MIN(BP23,IFERROR('time-dependent_Scenario1'!BP29*(SUM(BP31:BP41)*Variables!$B$29+SUM(BP43:BP53)*Variables!$B$30+SUM(BP55:BP77)*Variables!$B$31+SUM(BP79:BP89)*Variables!$B$32)*BP23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1/Inputs!$F$51+MIN(BP145,IFERROR('time-dependent_Scenario1'!BP$30*(Variables!$B$29*SUM(BP151:BP158,BP40:BP41)+Variables!$B$30*SUM(BP161:BP168,BP52:BP53)+Variables!$B$31*SUM(BP171:BP178,BP64:BP65,BP76:BP77))*BP145/SUM($B$19:$B$125,BP141:BP178),0))
+ MIN(BP185,IFERROR('time-dependent_Scenario1'!BP$31*(Variables!$B$29*SUM(BP191:BP198,BP40:BP41)+ Variables!$B$30*SUM(BP201:BP208,BP52:BP53)+Variables!$B$31*SUM(BP211:BP218,BP64:BP65))*BP185/SUM($B$19:$B$125,BP181:BP218),0))</f>
        <v>0.74681728874008935</v>
      </c>
      <c r="BR329" s="265">
        <f ca="1">MIN(BQ23,IFERROR('time-dependent_Scenario1'!BQ29*(SUM(BQ31:BQ41)*Variables!$B$29+SUM(BQ43:BQ53)*Variables!$B$30+SUM(BQ55:BQ77)*Variables!$B$31+SUM(BQ79:BQ89)*Variables!$B$32)*BQ23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1/Inputs!$F$51+MIN(BQ145,IFERROR('time-dependent_Scenario1'!BQ$30*(Variables!$B$29*SUM(BQ151:BQ158,BQ40:BQ41)+Variables!$B$30*SUM(BQ161:BQ168,BQ52:BQ53)+Variables!$B$31*SUM(BQ171:BQ178,BQ64:BQ65,BQ76:BQ77))*BQ145/SUM($B$19:$B$125,BQ141:BQ178),0))
+ MIN(BQ185,IFERROR('time-dependent_Scenario1'!BQ$31*(Variables!$B$29*SUM(BQ191:BQ198,BQ40:BQ41)+ Variables!$B$30*SUM(BQ201:BQ208,BQ52:BQ53)+Variables!$B$31*SUM(BQ211:BQ218,BQ64:BQ65))*BQ185/SUM($B$19:$B$125,BQ181:BQ218),0))</f>
        <v>0.74581840084383533</v>
      </c>
      <c r="BS329" s="265">
        <f ca="1">MIN(BR23,IFERROR('time-dependent_Scenario1'!BR29*(SUM(BR31:BR41)*Variables!$B$29+SUM(BR43:BR53)*Variables!$B$30+SUM(BR55:BR77)*Variables!$B$31+SUM(BR79:BR89)*Variables!$B$32)*BR23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1/Inputs!$F$51+MIN(BR145,IFERROR('time-dependent_Scenario1'!BR$30*(Variables!$B$29*SUM(BR151:BR158,BR40:BR41)+Variables!$B$30*SUM(BR161:BR168,BR52:BR53)+Variables!$B$31*SUM(BR171:BR178,BR64:BR65,BR76:BR77))*BR145/SUM($B$19:$B$125,BR141:BR178),0))
+ MIN(BR185,IFERROR('time-dependent_Scenario1'!BR$31*(Variables!$B$29*SUM(BR191:BR198,BR40:BR41)+ Variables!$B$30*SUM(BR201:BR208,BR52:BR53)+Variables!$B$31*SUM(BR211:BR218,BR64:BR65))*BR185/SUM($B$19:$B$125,BR181:BR218),0))</f>
        <v>0.74532189939809179</v>
      </c>
      <c r="BT329" s="265">
        <f ca="1">MIN(BS23,IFERROR('time-dependent_Scenario1'!BS29*(SUM(BS31:BS41)*Variables!$B$29+SUM(BS43:BS53)*Variables!$B$30+SUM(BS55:BS77)*Variables!$B$31+SUM(BS79:BS89)*Variables!$B$32)*BS23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1/Inputs!$F$51+MIN(BS145,IFERROR('time-dependent_Scenario1'!BS$30*(Variables!$B$29*SUM(BS151:BS158,BS40:BS41)+Variables!$B$30*SUM(BS161:BS168,BS52:BS53)+Variables!$B$31*SUM(BS171:BS178,BS64:BS65,BS76:BS77))*BS145/SUM($B$19:$B$125,BS141:BS178),0))
+ MIN(BS185,IFERROR('time-dependent_Scenario1'!BS$31*(Variables!$B$29*SUM(BS191:BS198,BS40:BS41)+ Variables!$B$30*SUM(BS201:BS208,BS52:BS53)+Variables!$B$31*SUM(BS211:BS218,BS64:BS65))*BS185/SUM($B$19:$B$125,BS181:BS218),0))</f>
        <v>0.74528270396723229</v>
      </c>
      <c r="BU329" s="265">
        <f ca="1">MIN(BT23,IFERROR('time-dependent_Scenario1'!BT29*(SUM(BT31:BT41)*Variables!$B$29+SUM(BT43:BT53)*Variables!$B$30+SUM(BT55:BT77)*Variables!$B$31+SUM(BT79:BT89)*Variables!$B$32)*BT23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1/Inputs!$F$51+MIN(BT145,IFERROR('time-dependent_Scenario1'!BT$30*(Variables!$B$29*SUM(BT151:BT158,BT40:BT41)+Variables!$B$30*SUM(BT161:BT168,BT52:BT53)+Variables!$B$31*SUM(BT171:BT178,BT64:BT65,BT76:BT77))*BT145/SUM($B$19:$B$125,BT141:BT178),0))
+ MIN(BT185,IFERROR('time-dependent_Scenario1'!BT$31*(Variables!$B$29*SUM(BT191:BT198,BT40:BT41)+ Variables!$B$30*SUM(BT201:BT208,BT52:BT53)+Variables!$B$31*SUM(BT211:BT218,BT64:BT65))*BT185/SUM($B$19:$B$125,BT181:BT218),0))</f>
        <v>0.74566110380858097</v>
      </c>
      <c r="BV329" s="265">
        <f ca="1">MIN(BU23,IFERROR('time-dependent_Scenario1'!BU29*(SUM(BU31:BU41)*Variables!$B$29+SUM(BU43:BU53)*Variables!$B$30+SUM(BU55:BU77)*Variables!$B$31+SUM(BU79:BU89)*Variables!$B$32)*BU23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1/Inputs!$F$51+MIN(BU145,IFERROR('time-dependent_Scenario1'!BU$30*(Variables!$B$29*SUM(BU151:BU158,BU40:BU41)+Variables!$B$30*SUM(BU161:BU168,BU52:BU53)+Variables!$B$31*SUM(BU171:BU178,BU64:BU65,BU76:BU77))*BU145/SUM($B$19:$B$125,BU141:BU178),0))
+ MIN(BU185,IFERROR('time-dependent_Scenario1'!BU$31*(Variables!$B$29*SUM(BU191:BU198,BU40:BU41)+ Variables!$B$30*SUM(BU201:BU208,BU52:BU53)+Variables!$B$31*SUM(BU211:BU218,BU64:BU65))*BU185/SUM($B$19:$B$125,BU181:BU218),0))</f>
        <v>0.74642199318321045</v>
      </c>
      <c r="BW329" s="265">
        <f ca="1">MIN(BV23,IFERROR('time-dependent_Scenario1'!BV29*(SUM(BV31:BV41)*Variables!$B$29+SUM(BV43:BV53)*Variables!$B$30+SUM(BV55:BV77)*Variables!$B$31+SUM(BV79:BV89)*Variables!$B$32)*BV23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1/Inputs!$F$51+MIN(BV145,IFERROR('time-dependent_Scenario1'!BV$30*(Variables!$B$29*SUM(BV151:BV158,BV40:BV41)+Variables!$B$30*SUM(BV161:BV168,BV52:BV53)+Variables!$B$31*SUM(BV171:BV178,BV64:BV65,BV76:BV77))*BV145/SUM($B$19:$B$125,BV141:BV178),0))
+ MIN(BV185,IFERROR('time-dependent_Scenario1'!BV$31*(Variables!$B$29*SUM(BV191:BV198,BV40:BV41)+ Variables!$B$30*SUM(BV201:BV208,BV52:BV53)+Variables!$B$31*SUM(BV211:BV218,BV64:BV65))*BV185/SUM($B$19:$B$125,BV181:BV218),0))</f>
        <v>0.74753422408500947</v>
      </c>
      <c r="BX329" s="265">
        <f ca="1">MIN(BW23,IFERROR('time-dependent_Scenario1'!BW29*(SUM(BW31:BW41)*Variables!$B$29+SUM(BW43:BW53)*Variables!$B$30+SUM(BW55:BW77)*Variables!$B$31+SUM(BW79:BW89)*Variables!$B$32)*BW23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1/Inputs!$F$51+MIN(BW145,IFERROR('time-dependent_Scenario1'!BW$30*(Variables!$B$29*SUM(BW151:BW158,BW40:BW41)+Variables!$B$30*SUM(BW161:BW168,BW52:BW53)+Variables!$B$31*SUM(BW171:BW178,BW64:BW65,BW76:BW77))*BW145/SUM($B$19:$B$125,BW141:BW178),0))
+ MIN(BW185,IFERROR('time-dependent_Scenario1'!BW$31*(Variables!$B$29*SUM(BW191:BW198,BW40:BW41)+ Variables!$B$30*SUM(BW201:BW208,BW52:BW53)+Variables!$B$31*SUM(BW211:BW218,BW64:BW65))*BW185/SUM($B$19:$B$125,BW181:BW218),0))</f>
        <v>0.74897005450406084</v>
      </c>
      <c r="BY329" s="265">
        <f ca="1">MIN(BX23,IFERROR('time-dependent_Scenario1'!BX29*(SUM(BX31:BX41)*Variables!$B$29+SUM(BX43:BX53)*Variables!$B$30+SUM(BX55:BX77)*Variables!$B$31+SUM(BX79:BX89)*Variables!$B$32)*BX23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1/Inputs!$F$51+MIN(BX145,IFERROR('time-dependent_Scenario1'!BX$30*(Variables!$B$29*SUM(BX151:BX158,BX40:BX41)+Variables!$B$30*SUM(BX161:BX168,BX52:BX53)+Variables!$B$31*SUM(BX171:BX178,BX64:BX65,BX76:BX77))*BX145/SUM($B$19:$B$125,BX141:BX178),0))
+ MIN(BX185,IFERROR('time-dependent_Scenario1'!BX$31*(Variables!$B$29*SUM(BX191:BX198,BX40:BX41)+ Variables!$B$30*SUM(BX201:BX208,BX52:BX53)+Variables!$B$31*SUM(BX211:BX218,BX64:BX65))*BX185/SUM($B$19:$B$125,BX181:BX218),0))</f>
        <v>0.75070467528520812</v>
      </c>
      <c r="BZ329" s="265">
        <f ca="1">MIN(BY23,IFERROR('time-dependent_Scenario1'!BY29*(SUM(BY31:BY41)*Variables!$B$29+SUM(BY43:BY53)*Variables!$B$30+SUM(BY55:BY77)*Variables!$B$31+SUM(BY79:BY89)*Variables!$B$32)*BY23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1/Inputs!$F$51+MIN(BY145,IFERROR('time-dependent_Scenario1'!BY$30*(Variables!$B$29*SUM(BY151:BY158,BY40:BY41)+Variables!$B$30*SUM(BY161:BY168,BY52:BY53)+Variables!$B$31*SUM(BY171:BY178,BY64:BY65,BY76:BY77))*BY145/SUM($B$19:$B$125,BY141:BY178),0))
+ MIN(BY185,IFERROR('time-dependent_Scenario1'!BY$31*(Variables!$B$29*SUM(BY191:BY198,BY40:BY41)+ Variables!$B$30*SUM(BY201:BY208,BY52:BY53)+Variables!$B$31*SUM(BY211:BY218,BY64:BY65))*BY185/SUM($B$19:$B$125,BY181:BY218),0))</f>
        <v>0.75271580230172319</v>
      </c>
      <c r="CA329" s="265">
        <f ca="1">MIN(BZ23,IFERROR('time-dependent_Scenario1'!BZ29*(SUM(BZ31:BZ41)*Variables!$B$29+SUM(BZ43:BZ53)*Variables!$B$30+SUM(BZ55:BZ77)*Variables!$B$31+SUM(BZ79:BZ89)*Variables!$B$32)*BZ23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1/Inputs!$F$51+MIN(BZ145,IFERROR('time-dependent_Scenario1'!BZ$30*(Variables!$B$29*SUM(BZ151:BZ158,BZ40:BZ41)+Variables!$B$30*SUM(BZ161:BZ168,BZ52:BZ53)+Variables!$B$31*SUM(BZ171:BZ178,BZ64:BZ65,BZ76:BZ77))*BZ145/SUM($B$19:$B$125,BZ141:BZ178),0))
+ MIN(BZ185,IFERROR('time-dependent_Scenario1'!BZ$31*(Variables!$B$29*SUM(BZ191:BZ198,BZ40:BZ41)+ Variables!$B$30*SUM(BZ201:BZ208,BZ52:BZ53)+Variables!$B$31*SUM(BZ211:BZ218,BZ64:BZ65))*BZ185/SUM($B$19:$B$125,BZ181:BZ218),0))</f>
        <v>0.75498332340798013</v>
      </c>
      <c r="CB329" s="265">
        <f ca="1">MIN(CA23,IFERROR('time-dependent_Scenario1'!CA29*(SUM(CA31:CA41)*Variables!$B$29+SUM(CA43:CA53)*Variables!$B$30+SUM(CA55:CA77)*Variables!$B$31+SUM(CA79:CA89)*Variables!$B$32)*CA23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1/Inputs!$F$51+MIN(CA145,IFERROR('time-dependent_Scenario1'!CA$30*(Variables!$B$29*SUM(CA151:CA158,CA40:CA41)+Variables!$B$30*SUM(CA161:CA168,CA52:CA53)+Variables!$B$31*SUM(CA171:CA178,CA64:CA65,CA76:CA77))*CA145/SUM($B$19:$B$125,CA141:CA178),0))
+ MIN(CA185,IFERROR('time-dependent_Scenario1'!CA$31*(Variables!$B$29*SUM(CA191:CA198,CA40:CA41)+ Variables!$B$30*SUM(CA201:CA208,CA52:CA53)+Variables!$B$31*SUM(CA211:CA218,CA64:CA65))*CA185/SUM($B$19:$B$125,CA181:CA218),0))</f>
        <v>0.75748899172011785</v>
      </c>
      <c r="CC329" s="265">
        <f ca="1">MIN(CB23,IFERROR('time-dependent_Scenario1'!CB29*(SUM(CB31:CB41)*Variables!$B$29+SUM(CB43:CB53)*Variables!$B$30+SUM(CB55:CB77)*Variables!$B$31+SUM(CB79:CB89)*Variables!$B$32)*CB23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1/Inputs!$F$51+MIN(CB145,IFERROR('time-dependent_Scenario1'!CB$30*(Variables!$B$29*SUM(CB151:CB158,CB40:CB41)+Variables!$B$30*SUM(CB161:CB168,CB52:CB53)+Variables!$B$31*SUM(CB171:CB178,CB64:CB65,CB76:CB77))*CB145/SUM($B$19:$B$125,CB141:CB178),0))
+ MIN(CB185,IFERROR('time-dependent_Scenario1'!CB$31*(Variables!$B$29*SUM(CB191:CB198,CB40:CB41)+ Variables!$B$30*SUM(CB201:CB208,CB52:CB53)+Variables!$B$31*SUM(CB211:CB218,CB64:CB65))*CB185/SUM($B$19:$B$125,CB181:CB218),0))</f>
        <v>0.76021615837853562</v>
      </c>
      <c r="CD329" s="265">
        <f ca="1">MIN(CC23,IFERROR('time-dependent_Scenario1'!CC29*(SUM(CC31:CC41)*Variables!$B$29+SUM(CC43:CC53)*Variables!$B$30+SUM(CC55:CC77)*Variables!$B$31+SUM(CC79:CC89)*Variables!$B$32)*CC23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1/Inputs!$F$51+MIN(CC145,IFERROR('time-dependent_Scenario1'!CC$30*(Variables!$B$29*SUM(CC151:CC158,CC40:CC41)+Variables!$B$30*SUM(CC161:CC168,CC52:CC53)+Variables!$B$31*SUM(CC171:CC178,CC64:CC65,CC76:CC77))*CC145/SUM($B$19:$B$125,CC141:CC178),0))
+ MIN(CC185,IFERROR('time-dependent_Scenario1'!CC$31*(Variables!$B$29*SUM(CC191:CC198,CC40:CC41)+ Variables!$B$30*SUM(CC201:CC208,CC52:CC53)+Variables!$B$31*SUM(CC211:CC218,CC64:CC65))*CC185/SUM($B$19:$B$125,CC181:CC218),0))</f>
        <v>0.76314953919658002</v>
      </c>
      <c r="CE329" s="265">
        <f ca="1">MIN(CD23,IFERROR('time-dependent_Scenario1'!CD29*(SUM(CD31:CD41)*Variables!$B$29+SUM(CD43:CD53)*Variables!$B$30+SUM(CD55:CD77)*Variables!$B$31+SUM(CD79:CD89)*Variables!$B$32)*CD23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1/Inputs!$F$51+MIN(CD145,IFERROR('time-dependent_Scenario1'!CD$30*(Variables!$B$29*SUM(CD151:CD158,CD40:CD41)+Variables!$B$30*SUM(CD161:CD168,CD52:CD53)+Variables!$B$31*SUM(CD171:CD178,CD64:CD65,CD76:CD77))*CD145/SUM($B$19:$B$125,CD141:CD178),0))
+ MIN(CD185,IFERROR('time-dependent_Scenario1'!CD$31*(Variables!$B$29*SUM(CD191:CD198,CD40:CD41)+ Variables!$B$30*SUM(CD201:CD208,CD52:CD53)+Variables!$B$31*SUM(CD211:CD218,CD64:CD65))*CD185/SUM($B$19:$B$125,CD181:CD218),0))</f>
        <v>0.76627501058547798</v>
      </c>
      <c r="CF329" s="265">
        <f ca="1">MIN(CE23,IFERROR('time-dependent_Scenario1'!CE29*(SUM(CE31:CE41)*Variables!$B$29+SUM(CE43:CE53)*Variables!$B$30+SUM(CE55:CE77)*Variables!$B$31+SUM(CE79:CE89)*Variables!$B$32)*CE23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1/Inputs!$F$51+MIN(CE145,IFERROR('time-dependent_Scenario1'!CE$30*(Variables!$B$29*SUM(CE151:CE158,CE40:CE41)+Variables!$B$30*SUM(CE161:CE168,CE52:CE53)+Variables!$B$31*SUM(CE171:CE178,CE64:CE65,CE76:CE77))*CE145/SUM($B$19:$B$125,CE141:CE178),0))
+ MIN(CE185,IFERROR('time-dependent_Scenario1'!CE$31*(Variables!$B$29*SUM(CE191:CE198,CE40:CE41)+ Variables!$B$30*SUM(CE201:CE208,CE52:CE53)+Variables!$B$31*SUM(CE211:CE218,CE64:CE65))*CE185/SUM($B$19:$B$125,CE181:CE218),0))</f>
        <v>0.76957943093095627</v>
      </c>
      <c r="CG329" s="265">
        <f ca="1">MIN(CF23,IFERROR('time-dependent_Scenario1'!CF29*(SUM(CF31:CF41)*Variables!$B$29+SUM(CF43:CF53)*Variables!$B$30+SUM(CF55:CF77)*Variables!$B$31+SUM(CF79:CF89)*Variables!$B$32)*CF23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1/Inputs!$F$51+MIN(CF145,IFERROR('time-dependent_Scenario1'!CF$30*(Variables!$B$29*SUM(CF151:CF158,CF40:CF41)+Variables!$B$30*SUM(CF161:CF168,CF52:CF53)+Variables!$B$31*SUM(CF171:CF178,CF64:CF65,CF76:CF77))*CF145/SUM($B$19:$B$125,CF141:CF178),0))
+ MIN(CF185,IFERROR('time-dependent_Scenario1'!CF$31*(Variables!$B$29*SUM(CF191:CF198,CF40:CF41)+ Variables!$B$30*SUM(CF201:CF208,CF52:CF53)+Variables!$B$31*SUM(CF211:CF218,CF64:CF65))*CF185/SUM($B$19:$B$125,CF181:CF218),0))</f>
        <v>0.7730504842288749</v>
      </c>
      <c r="CH329" s="265">
        <f ca="1">MIN(CG23,IFERROR('time-dependent_Scenario1'!CG29*(SUM(CG31:CG41)*Variables!$B$29+SUM(CG43:CG53)*Variables!$B$30+SUM(CG55:CG77)*Variables!$B$31+SUM(CG79:CG89)*Variables!$B$32)*CG23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1/Inputs!$F$51+MIN(CG145,IFERROR('time-dependent_Scenario1'!CG$30*(Variables!$B$29*SUM(CG151:CG158,CG40:CG41)+Variables!$B$30*SUM(CG161:CG168,CG52:CG53)+Variables!$B$31*SUM(CG171:CG178,CG64:CG65,CG76:CG77))*CG145/SUM($B$19:$B$125,CG141:CG178),0))
+ MIN(CG185,IFERROR('time-dependent_Scenario1'!CG$31*(Variables!$B$29*SUM(CG191:CG198,CG40:CG41)+ Variables!$B$30*SUM(CG201:CG208,CG52:CG53)+Variables!$B$31*SUM(CG211:CG218,CG64:CG65))*CG185/SUM($B$19:$B$125,CG181:CG218),0))</f>
        <v>0.77667654330009017</v>
      </c>
      <c r="CI329" s="265">
        <f ca="1">MIN(CH23,IFERROR('time-dependent_Scenario1'!CH29*(SUM(CH31:CH41)*Variables!$B$29+SUM(CH43:CH53)*Variables!$B$30+SUM(CH55:CH77)*Variables!$B$31+SUM(CH79:CH89)*Variables!$B$32)*CH23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1/Inputs!$F$51+MIN(CH145,IFERROR('time-dependent_Scenario1'!CH$30*(Variables!$B$29*SUM(CH151:CH158,CH40:CH41)+Variables!$B$30*SUM(CH161:CH168,CH52:CH53)+Variables!$B$31*SUM(CH171:CH178,CH64:CH65,CH76:CH77))*CH145/SUM($B$19:$B$125,CH141:CH178),0))
+ MIN(CH185,IFERROR('time-dependent_Scenario1'!CH$31*(Variables!$B$29*SUM(CH191:CH198,CH40:CH41)+ Variables!$B$30*SUM(CH201:CH208,CH52:CH53)+Variables!$B$31*SUM(CH211:CH218,CH64:CH65))*CH185/SUM($B$19:$B$125,CH181:CH218),0))</f>
        <v>0.78044655032422394</v>
      </c>
      <c r="CJ329" s="265">
        <f ca="1">MIN(CI23,IFERROR('time-dependent_Scenario1'!CI29*(SUM(CI31:CI41)*Variables!$B$29+SUM(CI43:CI53)*Variables!$B$30+SUM(CI55:CI77)*Variables!$B$31+SUM(CI79:CI89)*Variables!$B$32)*CI23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1/Inputs!$F$51+MIN(CI145,IFERROR('time-dependent_Scenario1'!CI$30*(Variables!$B$29*SUM(CI151:CI158,CI40:CI41)+Variables!$B$30*SUM(CI161:CI168,CI52:CI53)+Variables!$B$31*SUM(CI171:CI178,CI64:CI65,CI76:CI77))*CI145/SUM($B$19:$B$125,CI141:CI178),0))
+ MIN(CI185,IFERROR('time-dependent_Scenario1'!CI$31*(Variables!$B$29*SUM(CI191:CI198,CI40:CI41)+ Variables!$B$30*SUM(CI201:CI208,CI52:CI53)+Variables!$B$31*SUM(CI211:CI218,CI64:CI65))*CI185/SUM($B$19:$B$125,CI181:CI218),0))</f>
        <v>0.78434991277730726</v>
      </c>
      <c r="CK329" s="265">
        <f ca="1">MIN(CJ23,IFERROR('time-dependent_Scenario1'!CJ29*(SUM(CJ31:CJ41)*Variables!$B$29+SUM(CJ43:CJ53)*Variables!$B$30+SUM(CJ55:CJ77)*Variables!$B$31+SUM(CJ79:CJ89)*Variables!$B$32)*CJ23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1/Inputs!$F$51+MIN(CJ145,IFERROR('time-dependent_Scenario1'!CJ$30*(Variables!$B$29*SUM(CJ151:CJ158,CJ40:CJ41)+Variables!$B$30*SUM(CJ161:CJ168,CJ52:CJ53)+Variables!$B$31*SUM(CJ171:CJ178,CJ64:CJ65,CJ76:CJ77))*CJ145/SUM($B$19:$B$125,CJ141:CJ178),0))
+ MIN(CJ185,IFERROR('time-dependent_Scenario1'!CJ$31*(Variables!$B$29*SUM(CJ191:CJ198,CJ40:CJ41)+ Variables!$B$30*SUM(CJ201:CJ208,CJ52:CJ53)+Variables!$B$31*SUM(CJ211:CJ218,CJ64:CJ65))*CJ185/SUM($B$19:$B$125,CJ181:CJ218),0))</f>
        <v>0.78837641314394602</v>
      </c>
      <c r="CL329" s="265">
        <f ca="1">MIN(CK23,IFERROR('time-dependent_Scenario1'!CK29*(SUM(CK31:CK41)*Variables!$B$29+SUM(CK43:CK53)*Variables!$B$30+SUM(CK55:CK77)*Variables!$B$31+SUM(CK79:CK89)*Variables!$B$32)*CK23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1/Inputs!$F$51+MIN(CK145,IFERROR('time-dependent_Scenario1'!CK$30*(Variables!$B$29*SUM(CK151:CK158,CK40:CK41)+Variables!$B$30*SUM(CK161:CK168,CK52:CK53)+Variables!$B$31*SUM(CK171:CK178,CK64:CK65,CK76:CK77))*CK145/SUM($B$19:$B$125,CK141:CK178),0))
+ MIN(CK185,IFERROR('time-dependent_Scenario1'!CK$31*(Variables!$B$29*SUM(CK191:CK198,CK40:CK41)+ Variables!$B$30*SUM(CK201:CK208,CK52:CK53)+Variables!$B$31*SUM(CK211:CK218,CK64:CK65))*CK185/SUM($B$19:$B$125,CK181:CK218),0))</f>
        <v>0.79251613101193152</v>
      </c>
      <c r="CM329" s="265">
        <f ca="1">MIN(CL23,IFERROR('time-dependent_Scenario1'!CL29*(SUM(CL31:CL41)*Variables!$B$29+SUM(CL43:CL53)*Variables!$B$30+SUM(CL55:CL77)*Variables!$B$31+SUM(CL79:CL89)*Variables!$B$32)*CL23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1/Inputs!$F$51+MIN(CL145,IFERROR('time-dependent_Scenario1'!CL$30*(Variables!$B$29*SUM(CL151:CL158,CL40:CL41)+Variables!$B$30*SUM(CL161:CL168,CL52:CL53)+Variables!$B$31*SUM(CL171:CL178,CL64:CL65,CL76:CL77))*CL145/SUM($B$19:$B$125,CL141:CL178),0))
+ MIN(CL185,IFERROR('time-dependent_Scenario1'!CL$31*(Variables!$B$29*SUM(CL191:CL198,CL40:CL41)+ Variables!$B$30*SUM(CL201:CL208,CL52:CL53)+Variables!$B$31*SUM(CL211:CL218,CL64:CL65))*CL185/SUM($B$19:$B$125,CL181:CL218),0))</f>
        <v>0.79675937635473337</v>
      </c>
      <c r="CN329" s="265">
        <f ca="1">MIN(CM23,IFERROR('time-dependent_Scenario1'!CM29*(SUM(CM31:CM41)*Variables!$B$29+SUM(CM43:CM53)*Variables!$B$30+SUM(CM55:CM77)*Variables!$B$31+SUM(CM79:CM89)*Variables!$B$32)*CM23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1/Inputs!$F$51+MIN(CM145,IFERROR('time-dependent_Scenario1'!CM$30*(Variables!$B$29*SUM(CM151:CM158,CM40:CM41)+Variables!$B$30*SUM(CM161:CM168,CM52:CM53)+Variables!$B$31*SUM(CM171:CM178,CM64:CM65,CM76:CM77))*CM145/SUM($B$19:$B$125,CM141:CM178),0))
+ MIN(CM185,IFERROR('time-dependent_Scenario1'!CM$31*(Variables!$B$29*SUM(CM191:CM198,CM40:CM41)+ Variables!$B$30*SUM(CM201:CM208,CM52:CM53)+Variables!$B$31*SUM(CM211:CM218,CM64:CM65))*CM185/SUM($B$19:$B$125,CM181:CM218),0))</f>
        <v>0.80109663297182643</v>
      </c>
      <c r="CO329" s="265">
        <f ca="1">MIN(CN23,IFERROR('time-dependent_Scenario1'!CN29*(SUM(CN31:CN41)*Variables!$B$29+SUM(CN43:CN53)*Variables!$B$30+SUM(CN55:CN77)*Variables!$B$31+SUM(CN79:CN89)*Variables!$B$32)*CN23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1/Inputs!$F$51+MIN(CN145,IFERROR('time-dependent_Scenario1'!CN$30*(Variables!$B$29*SUM(CN151:CN158,CN40:CN41)+Variables!$B$30*SUM(CN161:CN168,CN52:CN53)+Variables!$B$31*SUM(CN171:CN178,CN64:CN65,CN76:CN77))*CN145/SUM($B$19:$B$125,CN141:CN178),0))
+ MIN(CN185,IFERROR('time-dependent_Scenario1'!CN$31*(Variables!$B$29*SUM(CN191:CN198,CN40:CN41)+ Variables!$B$30*SUM(CN201:CN208,CN52:CN53)+Variables!$B$31*SUM(CN211:CN218,CN64:CN65))*CN185/SUM($B$19:$B$125,CN181:CN218),0))</f>
        <v>0.80551851119369811</v>
      </c>
      <c r="CP329" s="265">
        <f ca="1">MIN(CO23,IFERROR('time-dependent_Scenario1'!CO29*(SUM(CO31:CO41)*Variables!$B$29+SUM(CO43:CO53)*Variables!$B$30+SUM(CO55:CO77)*Variables!$B$31+SUM(CO79:CO89)*Variables!$B$32)*CO23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1/Inputs!$F$51+MIN(CO145,IFERROR('time-dependent_Scenario1'!CO$30*(Variables!$B$29*SUM(CO151:CO158,CO40:CO41)+Variables!$B$30*SUM(CO161:CO168,CO52:CO53)+Variables!$B$31*SUM(CO171:CO178,CO64:CO65,CO76:CO77))*CO145/SUM($B$19:$B$125,CO141:CO178),0))
+ MIN(CO185,IFERROR('time-dependent_Scenario1'!CO$31*(Variables!$B$29*SUM(CO191:CO198,CO40:CO41)+ Variables!$B$30*SUM(CO201:CO208,CO52:CO53)+Variables!$B$31*SUM(CO211:CO218,CO64:CO65))*CO185/SUM($B$19:$B$125,CO181:CO218),0))</f>
        <v>0.81001570907188869</v>
      </c>
      <c r="CQ329" s="265">
        <f ca="1">MIN(CP23,IFERROR('time-dependent_Scenario1'!CP29*(SUM(CP31:CP41)*Variables!$B$29+SUM(CP43:CP53)*Variables!$B$30+SUM(CP55:CP77)*Variables!$B$31+SUM(CP79:CP89)*Variables!$B$32)*CP23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1/Inputs!$F$51+MIN(CP145,IFERROR('time-dependent_Scenario1'!CP$30*(Variables!$B$29*SUM(CP151:CP158,CP40:CP41)+Variables!$B$30*SUM(CP161:CP168,CP52:CP53)+Variables!$B$31*SUM(CP171:CP178,CP64:CP65,CP76:CP77))*CP145/SUM($B$19:$B$125,CP141:CP178),0))
+ MIN(CP185,IFERROR('time-dependent_Scenario1'!CP$31*(Variables!$B$29*SUM(CP191:CP198,CP40:CP41)+ Variables!$B$30*SUM(CP201:CP208,CP52:CP53)+Variables!$B$31*SUM(CP211:CP218,CP64:CP65))*CP185/SUM($B$19:$B$125,CP181:CP218),0))</f>
        <v>0.81457898136803175</v>
      </c>
      <c r="CR329" s="265">
        <f ca="1">MIN(CQ23,IFERROR('time-dependent_Scenario1'!CQ29*(SUM(CQ31:CQ41)*Variables!$B$29+SUM(CQ43:CQ53)*Variables!$B$30+SUM(CQ55:CQ77)*Variables!$B$31+SUM(CQ79:CQ89)*Variables!$B$32)*CQ23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1/Inputs!$F$51+MIN(CQ145,IFERROR('time-dependent_Scenario1'!CQ$30*(Variables!$B$29*SUM(CQ151:CQ158,CQ40:CQ41)+Variables!$B$30*SUM(CQ161:CQ168,CQ52:CQ53)+Variables!$B$31*SUM(CQ171:CQ178,CQ64:CQ65,CQ76:CQ77))*CQ145/SUM($B$19:$B$125,CQ141:CQ178),0))
+ MIN(CQ185,IFERROR('time-dependent_Scenario1'!CQ$31*(Variables!$B$29*SUM(CQ191:CQ198,CQ40:CQ41)+ Variables!$B$30*SUM(CQ201:CQ208,CQ52:CQ53)+Variables!$B$31*SUM(CQ211:CQ218,CQ64:CQ65))*CQ185/SUM($B$19:$B$125,CQ181:CQ218),0))</f>
        <v>0.81919911573239246</v>
      </c>
      <c r="CS329" s="265">
        <f ca="1">MIN(CR23,IFERROR('time-dependent_Scenario1'!CR29*(SUM(CR31:CR41)*Variables!$B$29+SUM(CR43:CR53)*Variables!$B$30+SUM(CR55:CR77)*Variables!$B$31+SUM(CR79:CR89)*Variables!$B$32)*CR23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1/Inputs!$F$51+MIN(CR145,IFERROR('time-dependent_Scenario1'!CR$30*(Variables!$B$29*SUM(CR151:CR158,CR40:CR41)+Variables!$B$30*SUM(CR161:CR168,CR52:CR53)+Variables!$B$31*SUM(CR171:CR178,CR64:CR65,CR76:CR77))*CR145/SUM($B$19:$B$125,CR141:CR178),0))
+ MIN(CR185,IFERROR('time-dependent_Scenario1'!CR$31*(Variables!$B$29*SUM(CR191:CR198,CR40:CR41)+ Variables!$B$30*SUM(CR201:CR208,CR52:CR53)+Variables!$B$31*SUM(CR211:CR218,CR64:CR65))*CR185/SUM($B$19:$B$125,CR181:CR218),0))</f>
        <v>0.82386691552422153</v>
      </c>
      <c r="CT329" s="265">
        <f ca="1">MIN(CS23,IFERROR('time-dependent_Scenario1'!CS29*(SUM(CS31:CS41)*Variables!$B$29+SUM(CS43:CS53)*Variables!$B$30+SUM(CS55:CS77)*Variables!$B$31+SUM(CS79:CS89)*Variables!$B$32)*CS23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1/Inputs!$F$51+MIN(CS145,IFERROR('time-dependent_Scenario1'!CS$30*(Variables!$B$29*SUM(CS151:CS158,CS40:CS41)+Variables!$B$30*SUM(CS161:CS168,CS52:CS53)+Variables!$B$31*SUM(CS171:CS178,CS64:CS65,CS76:CS77))*CS145/SUM($B$19:$B$125,CS141:CS178),0))
+ MIN(CS185,IFERROR('time-dependent_Scenario1'!CS$31*(Variables!$B$29*SUM(CS191:CS198,CS40:CS41)+ Variables!$B$30*SUM(CS201:CS208,CS52:CS53)+Variables!$B$31*SUM(CS211:CS218,CS64:CS65))*CS185/SUM($B$19:$B$125,CS181:CS218),0))</f>
        <v>0.82857318877531783</v>
      </c>
      <c r="CU329" s="265">
        <f ca="1">MIN(CT23,IFERROR('time-dependent_Scenario1'!CT29*(SUM(CT31:CT41)*Variables!$B$29+SUM(CT43:CT53)*Variables!$B$30+SUM(CT55:CT77)*Variables!$B$31+SUM(CT79:CT89)*Variables!$B$32)*CT23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1/Inputs!$F$51+MIN(CT145,IFERROR('time-dependent_Scenario1'!CT$30*(Variables!$B$29*SUM(CT151:CT158,CT40:CT41)+Variables!$B$30*SUM(CT161:CT168,CT52:CT53)+Variables!$B$31*SUM(CT171:CT178,CT64:CT65,CT76:CT77))*CT145/SUM($B$19:$B$125,CT141:CT178),0))
+ MIN(CT185,IFERROR('time-dependent_Scenario1'!CT$31*(Variables!$B$29*SUM(CT191:CT198,CT40:CT41)+ Variables!$B$30*SUM(CT201:CT208,CT52:CT53)+Variables!$B$31*SUM(CT211:CT218,CT64:CT65))*CT185/SUM($B$19:$B$125,CT181:CT218),0))</f>
        <v>0.83330874283628376</v>
      </c>
      <c r="CV329" s="265">
        <f ca="1">MIN(CU23,IFERROR('time-dependent_Scenario1'!CU29*(SUM(CU31:CU41)*Variables!$B$29+SUM(CU43:CU53)*Variables!$B$30+SUM(CU55:CU77)*Variables!$B$31+SUM(CU79:CU89)*Variables!$B$32)*CU23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1/Inputs!$F$51+MIN(CU145,IFERROR('time-dependent_Scenario1'!CU$30*(Variables!$B$29*SUM(CU151:CU158,CU40:CU41)+Variables!$B$30*SUM(CU161:CU168,CU52:CU53)+Variables!$B$31*SUM(CU171:CU178,CU64:CU65,CU76:CU77))*CU145/SUM($B$19:$B$125,CU141:CU178),0))
+ MIN(CU185,IFERROR('time-dependent_Scenario1'!CU$31*(Variables!$B$29*SUM(CU191:CU198,CU40:CU41)+ Variables!$B$30*SUM(CU201:CU208,CU52:CU53)+Variables!$B$31*SUM(CU211:CU218,CU64:CU65))*CU185/SUM($B$19:$B$125,CU181:CU218),0))</f>
        <v>0.83806438427352403</v>
      </c>
      <c r="CW329" s="265">
        <f ca="1">MIN(CV23,IFERROR('time-dependent_Scenario1'!CV29*(SUM(CV31:CV41)*Variables!$B$29+SUM(CV43:CV53)*Variables!$B$30+SUM(CV55:CV77)*Variables!$B$31+SUM(CV79:CV89)*Variables!$B$32)*CV23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1/Inputs!$F$51+MIN(CV145,IFERROR('time-dependent_Scenario1'!CV$30*(Variables!$B$29*SUM(CV151:CV158,CV40:CV41)+Variables!$B$30*SUM(CV161:CV168,CV52:CV53)+Variables!$B$31*SUM(CV171:CV178,CV64:CV65,CV76:CV77))*CV145/SUM($B$19:$B$125,CV141:CV178),0))
+ MIN(CV185,IFERROR('time-dependent_Scenario1'!CV$31*(Variables!$B$29*SUM(CV191:CV198,CV40:CV41)+ Variables!$B$30*SUM(CV201:CV208,CV52:CV53)+Variables!$B$31*SUM(CV211:CV218,CV64:CV65))*CV185/SUM($B$19:$B$125,CV181:CV218),0))</f>
        <v>0.84283092360544898</v>
      </c>
      <c r="CX329" s="265">
        <f ca="1">MIN(CW23,IFERROR('time-dependent_Scenario1'!CW29*(SUM(CW31:CW41)*Variables!$B$29+SUM(CW43:CW53)*Variables!$B$30+SUM(CW55:CW77)*Variables!$B$31+SUM(CW79:CW89)*Variables!$B$32)*CW23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1/Inputs!$F$51+MIN(CW145,IFERROR('time-dependent_Scenario1'!CW$30*(Variables!$B$29*SUM(CW151:CW158,CW40:CW41)+Variables!$B$30*SUM(CW161:CW168,CW52:CW53)+Variables!$B$31*SUM(CW171:CW178,CW64:CW65,CW76:CW77))*CW145/SUM($B$19:$B$125,CW141:CW178),0))
+ MIN(CW185,IFERROR('time-dependent_Scenario1'!CW$31*(Variables!$B$29*SUM(CW191:CW198,CW40:CW41)+ Variables!$B$30*SUM(CW201:CW208,CW52:CW53)+Variables!$B$31*SUM(CW211:CW218,CW64:CW65))*CW185/SUM($B$19:$B$125,CW181:CW218),0))</f>
        <v>0.84759918447984561</v>
      </c>
      <c r="CY329" s="265">
        <f ca="1">MIN(CX23,IFERROR('time-dependent_Scenario1'!CX29*(SUM(CX31:CX41)*Variables!$B$29+SUM(CX43:CX53)*Variables!$B$30+SUM(CX55:CX77)*Variables!$B$31+SUM(CX79:CX89)*Variables!$B$32)*CX23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1/Inputs!$F$51+MIN(CX145,IFERROR('time-dependent_Scenario1'!CX$30*(Variables!$B$29*SUM(CX151:CX158,CX40:CX41)+Variables!$B$30*SUM(CX161:CX168,CX52:CX53)+Variables!$B$31*SUM(CX171:CX178,CX64:CX65,CX76:CX77))*CX145/SUM($B$19:$B$125,CX141:CX178),0))
+ MIN(CX185,IFERROR('time-dependent_Scenario1'!CX$31*(Variables!$B$29*SUM(CX191:CX198,CX40:CX41)+ Variables!$B$30*SUM(CX201:CX208,CX52:CX53)+Variables!$B$31*SUM(CX211:CX218,CX64:CX65))*CX185/SUM($B$19:$B$125,CX181:CX218),0))</f>
        <v>0.85236001690207308</v>
      </c>
      <c r="CZ329" s="265">
        <f ca="1">MIN(CY23,IFERROR('time-dependent_Scenario1'!CY29*(SUM(CY31:CY41)*Variables!$B$29+SUM(CY43:CY53)*Variables!$B$30+SUM(CY55:CY77)*Variables!$B$31+SUM(CY79:CY89)*Variables!$B$32)*CY23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1/Inputs!$F$51+MIN(CY145,IFERROR('time-dependent_Scenario1'!CY$30*(Variables!$B$29*SUM(CY151:CY158,CY40:CY41)+Variables!$B$30*SUM(CY161:CY168,CY52:CY53)+Variables!$B$31*SUM(CY171:CY178,CY64:CY65,CY76:CY77))*CY145/SUM($B$19:$B$125,CY141:CY178),0))
+ MIN(CY185,IFERROR('time-dependent_Scenario1'!CY$31*(Variables!$B$29*SUM(CY191:CY198,CY40:CY41)+ Variables!$B$30*SUM(CY201:CY208,CY52:CY53)+Variables!$B$31*SUM(CY211:CY218,CY64:CY65))*CY185/SUM($B$19:$B$125,CY181:CY218),0))</f>
        <v>0.8571043141267406</v>
      </c>
      <c r="DA329" s="265">
        <f ca="1">MIN(CZ23,IFERROR('time-dependent_Scenario1'!CZ29*(SUM(CZ31:CZ41)*Variables!$B$29+SUM(CZ43:CZ53)*Variables!$B$30+SUM(CZ55:CZ77)*Variables!$B$31+SUM(CZ79:CZ89)*Variables!$B$32)*CZ23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1/Inputs!$F$51+MIN(CZ145,IFERROR('time-dependent_Scenario1'!CZ$30*(Variables!$B$29*SUM(CZ151:CZ158,CZ40:CZ41)+Variables!$B$30*SUM(CZ161:CZ168,CZ52:CZ53)+Variables!$B$31*SUM(CZ171:CZ178,CZ64:CZ65,CZ76:CZ77))*CZ145/SUM($B$19:$B$125,CZ141:CZ178),0))
+ MIN(CZ185,IFERROR('time-dependent_Scenario1'!CZ$31*(Variables!$B$29*SUM(CZ191:CZ198,CZ40:CZ41)+ Variables!$B$30*SUM(CZ201:CZ208,CZ52:CZ53)+Variables!$B$31*SUM(CZ211:CZ218,CZ64:CZ65))*CZ185/SUM($B$19:$B$125,CZ181:CZ218),0))</f>
        <v>0.86182303282482431</v>
      </c>
      <c r="DB329" s="265">
        <f ca="1">MIN(DA23,IFERROR('time-dependent_Scenario1'!DA29*(SUM(DA31:DA41)*Variables!$B$29+SUM(DA43:DA53)*Variables!$B$30+SUM(DA55:DA77)*Variables!$B$31+SUM(DA79:DA89)*Variables!$B$32)*DA23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1/Inputs!$F$51+MIN(DA145,IFERROR('time-dependent_Scenario1'!DA$30*(Variables!$B$29*SUM(DA151:DA158,DA40:DA41)+Variables!$B$30*SUM(DA161:DA168,DA52:DA53)+Variables!$B$31*SUM(DA171:DA178,DA64:DA65,DA76:DA77))*DA145/SUM($B$19:$B$125,DA141:DA178),0))
+ MIN(DA185,IFERROR('time-dependent_Scenario1'!DA$31*(Variables!$B$29*SUM(DA191:DA198,DA40:DA41)+ Variables!$B$30*SUM(DA201:DA208,DA52:DA53)+Variables!$B$31*SUM(DA211:DA218,DA64:DA65))*DA185/SUM($B$19:$B$125,DA181:DA218),0))</f>
        <v>0.8665072161347831</v>
      </c>
      <c r="DC329" s="265">
        <f ca="1">MIN(DB23,IFERROR('time-dependent_Scenario1'!DB29*(SUM(DB31:DB41)*Variables!$B$29+SUM(DB43:DB53)*Variables!$B$30+SUM(DB55:DB77)*Variables!$B$31+SUM(DB79:DB89)*Variables!$B$32)*DB23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1/Inputs!$F$51+MIN(DB145,IFERROR('time-dependent_Scenario1'!DB$30*(Variables!$B$29*SUM(DB151:DB158,DB40:DB41)+Variables!$B$30*SUM(DB161:DB168,DB52:DB53)+Variables!$B$31*SUM(DB171:DB178,DB64:DB65,DB76:DB77))*DB145/SUM($B$19:$B$125,DB141:DB178),0))
+ MIN(DB185,IFERROR('time-dependent_Scenario1'!DB$31*(Variables!$B$29*SUM(DB191:DB198,DB40:DB41)+ Variables!$B$30*SUM(DB201:DB208,DB52:DB53)+Variables!$B$31*SUM(DB211:DB218,DB64:DB65))*DB185/SUM($B$19:$B$125,DB181:DB218),0))</f>
        <v>0.87114801920105378</v>
      </c>
      <c r="DD329" s="265">
        <f ca="1">MIN(DC23,IFERROR('time-dependent_Scenario1'!DC29*(SUM(DC31:DC41)*Variables!$B$29+SUM(DC43:DC53)*Variables!$B$30+SUM(DC55:DC77)*Variables!$B$31+SUM(DC79:DC89)*Variables!$B$32)*DC23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1/Inputs!$F$51+MIN(DC145,IFERROR('time-dependent_Scenario1'!DC$30*(Variables!$B$29*SUM(DC151:DC158,DC40:DC41)+Variables!$B$30*SUM(DC161:DC168,DC52:DC53)+Variables!$B$31*SUM(DC171:DC178,DC64:DC65,DC76:DC77))*DC145/SUM($B$19:$B$125,DC141:DC178),0))
+ MIN(DC185,IFERROR('time-dependent_Scenario1'!DC$31*(Variables!$B$29*SUM(DC191:DC198,DC40:DC41)+ Variables!$B$30*SUM(DC201:DC208,DC52:DC53)+Variables!$B$31*SUM(DC211:DC218,DC64:DC65))*DC185/SUM($B$19:$B$125,DC181:DC218),0))</f>
        <v>0.87573673679727038</v>
      </c>
      <c r="DE329" s="265">
        <f ca="1">MIN(DD23,IFERROR('time-dependent_Scenario1'!DD29*(SUM(DD31:DD41)*Variables!$B$29+SUM(DD43:DD53)*Variables!$B$30+SUM(DD55:DD77)*Variables!$B$31+SUM(DD79:DD89)*Variables!$B$32)*DD23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1/Inputs!$F$51+MIN(DD145,IFERROR('time-dependent_Scenario1'!DD$30*(Variables!$B$29*SUM(DD151:DD158,DD40:DD41)+Variables!$B$30*SUM(DD161:DD168,DD52:DD53)+Variables!$B$31*SUM(DD171:DD178,DD64:DD65,DD76:DD77))*DD145/SUM($B$19:$B$125,DD141:DD178),0))
+ MIN(DD185,IFERROR('time-dependent_Scenario1'!DD$31*(Variables!$B$29*SUM(DD191:DD198,DD40:DD41)+ Variables!$B$30*SUM(DD201:DD208,DD52:DD53)+Variables!$B$31*SUM(DD211:DD218,DD64:DD65))*DD185/SUM($B$19:$B$125,DD181:DD218),0))</f>
        <v>0.88026483262550625</v>
      </c>
      <c r="DF329" s="265">
        <f ca="1">MIN(DE23,IFERROR('time-dependent_Scenario1'!DE29*(SUM(DE31:DE41)*Variables!$B$29+SUM(DE43:DE53)*Variables!$B$30+SUM(DE55:DE77)*Variables!$B$31+SUM(DE79:DE89)*Variables!$B$32)*DE23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1/Inputs!$F$51+MIN(DE145,IFERROR('time-dependent_Scenario1'!DE$30*(Variables!$B$29*SUM(DE151:DE158,DE40:DE41)+Variables!$B$30*SUM(DE161:DE168,DE52:DE53)+Variables!$B$31*SUM(DE171:DE178,DE64:DE65,DE76:DE77))*DE145/SUM($B$19:$B$125,DE141:DE178),0))
+ MIN(DE185,IFERROR('time-dependent_Scenario1'!DE$31*(Variables!$B$29*SUM(DE191:DE198,DE40:DE41)+ Variables!$B$30*SUM(DE201:DE208,DE52:DE53)+Variables!$B$31*SUM(DE211:DE218,DE64:DE65))*DE185/SUM($B$19:$B$125,DE181:DE218),0))</f>
        <v>0.88472396987759439</v>
      </c>
      <c r="DG329" s="265">
        <f ca="1">MIN(DF23,IFERROR('time-dependent_Scenario1'!DF29*(SUM(DF31:DF41)*Variables!$B$29+SUM(DF43:DF53)*Variables!$B$30+SUM(DF55:DF77)*Variables!$B$31+SUM(DF79:DF89)*Variables!$B$32)*DF23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1/Inputs!$F$51+MIN(DF145,IFERROR('time-dependent_Scenario1'!DF$30*(Variables!$B$29*SUM(DF151:DF158,DF40:DF41)+Variables!$B$30*SUM(DF161:DF168,DF52:DF53)+Variables!$B$31*SUM(DF171:DF178,DF64:DF65,DF76:DF77))*DF145/SUM($B$19:$B$125,DF141:DF178),0))
+ MIN(DF185,IFERROR('time-dependent_Scenario1'!DF$31*(Variables!$B$29*SUM(DF191:DF198,DF40:DF41)+ Variables!$B$30*SUM(DF201:DF208,DF52:DF53)+Variables!$B$31*SUM(DF211:DF218,DF64:DF65))*DF185/SUM($B$19:$B$125,DF181:DF218),0))</f>
        <v>0.88910604264090143</v>
      </c>
      <c r="DH329" s="265">
        <f ca="1">MIN(DG23,IFERROR('time-dependent_Scenario1'!DG29*(SUM(DG31:DG41)*Variables!$B$29+SUM(DG43:DG53)*Variables!$B$30+SUM(DG55:DG77)*Variables!$B$31+SUM(DG79:DG89)*Variables!$B$32)*DG23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1/Inputs!$F$51+MIN(DG145,IFERROR('time-dependent_Scenario1'!DG$30*(Variables!$B$29*SUM(DG151:DG158,DG40:DG41)+Variables!$B$30*SUM(DG161:DG168,DG52:DG53)+Variables!$B$31*SUM(DG171:DG178,DG64:DG65,DG76:DG77))*DG145/SUM($B$19:$B$125,DG141:DG178),0))
+ MIN(DG185,IFERROR('time-dependent_Scenario1'!DG$31*(Variables!$B$29*SUM(DG191:DG198,DG40:DG41)+ Variables!$B$30*SUM(DG201:DG208,DG52:DG53)+Variables!$B$31*SUM(DG211:DG218,DG64:DG65))*DG185/SUM($B$19:$B$125,DG181:DG218),0))</f>
        <v>0.89340320772949955</v>
      </c>
      <c r="DI329" s="265">
        <f ca="1">MIN(DH23,IFERROR('time-dependent_Scenario1'!DH29*(SUM(DH31:DH41)*Variables!$B$29+SUM(DH43:DH53)*Variables!$B$30+SUM(DH55:DH77)*Variables!$B$31+SUM(DH79:DH89)*Variables!$B$32)*DH23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1/Inputs!$F$51+MIN(DH145,IFERROR('time-dependent_Scenario1'!DH$30*(Variables!$B$29*SUM(DH151:DH158,DH40:DH41)+Variables!$B$30*SUM(DH161:DH168,DH52:DH53)+Variables!$B$31*SUM(DH171:DH178,DH64:DH65,DH76:DH77))*DH145/SUM($B$19:$B$125,DH141:DH178),0))
+ MIN(DH185,IFERROR('time-dependent_Scenario1'!DH$31*(Variables!$B$29*SUM(DH191:DH198,DH40:DH41)+ Variables!$B$30*SUM(DH201:DH208,DH52:DH53)+Variables!$B$31*SUM(DH211:DH218,DH64:DH65))*DH185/SUM($B$19:$B$125,DH181:DH218),0))</f>
        <v>0.89760791652309901</v>
      </c>
      <c r="DJ329" s="265">
        <f ca="1">MIN(DI23,IFERROR('time-dependent_Scenario1'!DI29*(SUM(DI31:DI41)*Variables!$B$29+SUM(DI43:DI53)*Variables!$B$30+SUM(DI55:DI77)*Variables!$B$31+SUM(DI79:DI89)*Variables!$B$32)*DI23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1/Inputs!$F$51+MIN(DI145,IFERROR('time-dependent_Scenario1'!DI$30*(Variables!$B$29*SUM(DI151:DI158,DI40:DI41)+Variables!$B$30*SUM(DI161:DI168,DI52:DI53)+Variables!$B$31*SUM(DI171:DI178,DI64:DI65,DI76:DI77))*DI145/SUM($B$19:$B$125,DI141:DI178),0))
+ MIN(DI185,IFERROR('time-dependent_Scenario1'!DI$31*(Variables!$B$29*SUM(DI191:DI198,DI40:DI41)+ Variables!$B$30*SUM(DI201:DI208,DI52:DI53)+Variables!$B$31*SUM(DI211:DI218,DI64:DI65))*DI185/SUM($B$19:$B$125,DI181:DI218),0))</f>
        <v>0.9017129464009167</v>
      </c>
      <c r="DK329" s="265">
        <f ca="1">MIN(DJ23,IFERROR('time-dependent_Scenario1'!DJ29*(SUM(DJ31:DJ41)*Variables!$B$29+SUM(DJ43:DJ53)*Variables!$B$30+SUM(DJ55:DJ77)*Variables!$B$31+SUM(DJ79:DJ89)*Variables!$B$32)*DJ23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1/Inputs!$F$51+MIN(DJ145,IFERROR('time-dependent_Scenario1'!DJ$30*(Variables!$B$29*SUM(DJ151:DJ158,DJ40:DJ41)+Variables!$B$30*SUM(DJ161:DJ168,DJ52:DJ53)+Variables!$B$31*SUM(DJ171:DJ178,DJ64:DJ65,DJ76:DJ77))*DJ145/SUM($B$19:$B$125,DJ141:DJ178),0))
+ MIN(DJ185,IFERROR('time-dependent_Scenario1'!DJ$31*(Variables!$B$29*SUM(DJ191:DJ198,DJ40:DJ41)+ Variables!$B$30*SUM(DJ201:DJ208,DJ52:DJ53)+Variables!$B$31*SUM(DJ211:DJ218,DJ64:DJ65))*DJ185/SUM($B$19:$B$125,DJ181:DJ218),0))</f>
        <v>0.90571143136624843</v>
      </c>
      <c r="DL329" s="265">
        <f ca="1">MIN(DK23,IFERROR('time-dependent_Scenario1'!DK29*(SUM(DK31:DK41)*Variables!$B$29+SUM(DK43:DK53)*Variables!$B$30+SUM(DK55:DK77)*Variables!$B$31+SUM(DK79:DK89)*Variables!$B$32)*DK23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1/Inputs!$F$51+MIN(DK145,IFERROR('time-dependent_Scenario1'!DK$30*(Variables!$B$29*SUM(DK151:DK158,DK40:DK41)+Variables!$B$30*SUM(DK161:DK168,DK52:DK53)+Variables!$B$31*SUM(DK171:DK178,DK64:DK65,DK76:DK77))*DK145/SUM($B$19:$B$125,DK141:DK178),0))
+ MIN(DK185,IFERROR('time-dependent_Scenario1'!DK$31*(Variables!$B$29*SUM(DK191:DK198,DK40:DK41)+ Variables!$B$30*SUM(DK201:DK208,DK52:DK53)+Variables!$B$31*SUM(DK211:DK218,DK64:DK65))*DK185/SUM($B$19:$B$125,DK181:DK218),0))</f>
        <v>0.90959689147024725</v>
      </c>
      <c r="DM329" s="265">
        <f ca="1">MIN(DL23,IFERROR('time-dependent_Scenario1'!DL29*(SUM(DL31:DL41)*Variables!$B$29+SUM(DL43:DL53)*Variables!$B$30+SUM(DL55:DL77)*Variables!$B$31+SUM(DL79:DL89)*Variables!$B$32)*DL23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1/Inputs!$F$51+MIN(DL145,IFERROR('time-dependent_Scenario1'!DL$30*(Variables!$B$29*SUM(DL151:DL158,DL40:DL41)+Variables!$B$30*SUM(DL161:DL168,DL52:DL53)+Variables!$B$31*SUM(DL171:DL178,DL64:DL65,DL76:DL77))*DL145/SUM($B$19:$B$125,DL141:DL178),0))
+ MIN(DL185,IFERROR('time-dependent_Scenario1'!DL$31*(Variables!$B$29*SUM(DL191:DL198,DL40:DL41)+ Variables!$B$30*SUM(DL201:DL208,DL52:DL53)+Variables!$B$31*SUM(DL211:DL218,DL64:DL65))*DL185/SUM($B$19:$B$125,DL181:DL218),0))</f>
        <v>0.91336326066042228</v>
      </c>
      <c r="DN329" s="265">
        <f ca="1">MIN(DM23,IFERROR('time-dependent_Scenario1'!DM29*(SUM(DM31:DM41)*Variables!$B$29+SUM(DM43:DM53)*Variables!$B$30+SUM(DM55:DM77)*Variables!$B$31+SUM(DM79:DM89)*Variables!$B$32)*DM23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1/Inputs!$F$51+MIN(DM145,IFERROR('time-dependent_Scenario1'!DM$30*(Variables!$B$29*SUM(DM151:DM158,DM40:DM41)+Variables!$B$30*SUM(DM161:DM168,DM52:DM53)+Variables!$B$31*SUM(DM171:DM178,DM64:DM65,DM76:DM77))*DM145/SUM($B$19:$B$125,DM141:DM178),0))
+ MIN(DM185,IFERROR('time-dependent_Scenario1'!DM$31*(Variables!$B$29*SUM(DM191:DM198,DM40:DM41)+ Variables!$B$30*SUM(DM201:DM208,DM52:DM53)+Variables!$B$31*SUM(DM211:DM218,DM64:DM65))*DM185/SUM($B$19:$B$125,DM181:DM218),0))</f>
        <v>0.91700491270080142</v>
      </c>
      <c r="DO329" s="265">
        <f ca="1">MIN(DN23,IFERROR('time-dependent_Scenario1'!DN29*(SUM(DN31:DN41)*Variables!$B$29+SUM(DN43:DN53)*Variables!$B$30+SUM(DN55:DN77)*Variables!$B$31+SUM(DN79:DN89)*Variables!$B$32)*DN23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1/Inputs!$F$51+MIN(DN145,IFERROR('time-dependent_Scenario1'!DN$30*(Variables!$B$29*SUM(DN151:DN158,DN40:DN41)+Variables!$B$30*SUM(DN161:DN168,DN52:DN53)+Variables!$B$31*SUM(DN171:DN178,DN64:DN65,DN76:DN77))*DN145/SUM($B$19:$B$125,DN141:DN178),0))
+ MIN(DN185,IFERROR('time-dependent_Scenario1'!DN$31*(Variables!$B$29*SUM(DN191:DN198,DN40:DN41)+ Variables!$B$30*SUM(DN201:DN208,DN52:DN53)+Variables!$B$31*SUM(DN211:DN218,DN64:DN65))*DN185/SUM($B$19:$B$125,DN181:DN218),0))</f>
        <v>0.9205166848364299</v>
      </c>
      <c r="DP329" s="265">
        <f ca="1">MIN(DO23,IFERROR('time-dependent_Scenario1'!DO29*(SUM(DO31:DO41)*Variables!$B$29+SUM(DO43:DO53)*Variables!$B$30+SUM(DO55:DO77)*Variables!$B$31+SUM(DO79:DO89)*Variables!$B$32)*DO23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1/Inputs!$F$51+MIN(DO145,IFERROR('time-dependent_Scenario1'!DO$30*(Variables!$B$29*SUM(DO151:DO158,DO40:DO41)+Variables!$B$30*SUM(DO161:DO168,DO52:DO53)+Variables!$B$31*SUM(DO171:DO178,DO64:DO65,DO76:DO77))*DO145/SUM($B$19:$B$125,DO141:DO178),0))
+ MIN(DO185,IFERROR('time-dependent_Scenario1'!DO$31*(Variables!$B$29*SUM(DO191:DO198,DO40:DO41)+ Variables!$B$30*SUM(DO201:DO208,DO52:DO53)+Variables!$B$31*SUM(DO211:DO218,DO64:DO65))*DO185/SUM($B$19:$B$125,DO181:DO218),0))</f>
        <v>0.92389389890479756</v>
      </c>
      <c r="DQ329" s="265">
        <f ca="1">MIN(DP23,IFERROR('time-dependent_Scenario1'!DP29*(SUM(DP31:DP41)*Variables!$B$29+SUM(DP43:DP53)*Variables!$B$30+SUM(DP55:DP77)*Variables!$B$31+SUM(DP79:DP89)*Variables!$B$32)*DP23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1/Inputs!$F$51+MIN(DP145,IFERROR('time-dependent_Scenario1'!DP$30*(Variables!$B$29*SUM(DP151:DP158,DP40:DP41)+Variables!$B$30*SUM(DP161:DP168,DP52:DP53)+Variables!$B$31*SUM(DP171:DP178,DP64:DP65,DP76:DP77))*DP145/SUM($B$19:$B$125,DP141:DP178),0))
+ MIN(DP185,IFERROR('time-dependent_Scenario1'!DP$31*(Variables!$B$29*SUM(DP191:DP198,DP40:DP41)+ Variables!$B$30*SUM(DP201:DP208,DP52:DP53)+Variables!$B$31*SUM(DP211:DP218,DP64:DP65))*DP185/SUM($B$19:$B$125,DP181:DP218),0))</f>
        <v>0.92713237963053075</v>
      </c>
      <c r="DR329" s="265">
        <f ca="1">MIN(DQ23,IFERROR('time-dependent_Scenario1'!DQ29*(SUM(DQ31:DQ41)*Variables!$B$29+SUM(DQ43:DQ53)*Variables!$B$30+SUM(DQ55:DQ77)*Variables!$B$31+SUM(DQ79:DQ89)*Variables!$B$32)*DQ23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1/Inputs!$F$51+MIN(DQ145,IFERROR('time-dependent_Scenario1'!DQ$30*(Variables!$B$29*SUM(DQ151:DQ158,DQ40:DQ41)+Variables!$B$30*SUM(DQ161:DQ168,DQ52:DQ53)+Variables!$B$31*SUM(DQ171:DQ178,DQ64:DQ65,DQ76:DQ77))*DQ145/SUM($B$19:$B$125,DQ141:DQ178),0))
+ MIN(DQ185,IFERROR('time-dependent_Scenario1'!DQ$31*(Variables!$B$29*SUM(DQ191:DQ198,DQ40:DQ41)+ Variables!$B$30*SUM(DQ201:DQ208,DQ52:DQ53)+Variables!$B$31*SUM(DQ211:DQ218,DQ64:DQ65))*DQ185/SUM($B$19:$B$125,DQ181:DQ218),0))</f>
        <v>0.93022846987692553</v>
      </c>
    </row>
    <row r="330" spans="1:122" s="30" customFormat="1" x14ac:dyDescent="0.25">
      <c r="A330" s="18" t="s">
        <v>326</v>
      </c>
      <c r="B330" s="4"/>
      <c r="C330" s="4">
        <f>MIN(B24,IFERROR('time-dependent_Scenario1'!B29*(SUM(B31:B41)*Variables!$B$29+SUM(B43:B53)*Variables!$B$30+SUM(B55:B77)*Variables!$B$31+SUM(B79:B89)*Variables!$B$32)*B24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2/Inputs!$F$51
+MIN(B146,IFERROR('time-dependent_Scenario1'!B$30*(Variables!$B$29*SUM(B151:B158,B40:B41)+Variables!$B$30*SUM(B161:B168,B52:B53)+Variables!$B$31*SUM(B171:B178,B64:B65,B76:B77))*B146/SUM($B$19:$B$125,B141:B178),0))
+MIN(B186, IFERROR('time-dependent_Scenario1'!B$31*(Variables!$B$29*SUM(B191:B198,B40:B41)+ Variables!$B$30*SUM(B201:B208,B52:B53)+Variables!$B$31*SUM(B211:B218,B64:B65))*B186/SUM($B$19:$B$125,B181:B218),0))</f>
        <v>2.7457440966501923E-2</v>
      </c>
      <c r="D330" s="4">
        <f ca="1">MIN(C24,IFERROR('time-dependent_Scenario1'!C29*(SUM(C31:C41)*Variables!$B$29+SUM(C43:C53)*Variables!$B$30+SUM(C55:C77)*Variables!$B$31+SUM(C79:C89)*Variables!$B$32)*C24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2/Inputs!$F$51
+MIN(C146,IFERROR('time-dependent_Scenario1'!C$30*(Variables!$B$29*SUM(C151:C158,C40:C41)+Variables!$B$30*SUM(C161:C168,C52:C53)+Variables!$B$31*SUM(C171:C178,C64:C65,C76:C77))*C146/SUM($B$19:$B$125,C141:C178),0))
+MIN(C186, IFERROR('time-dependent_Scenario1'!C$31*(Variables!$B$29*SUM(C191:C198,C40:C41)+ Variables!$B$30*SUM(C201:C208,C52:C53)+Variables!$B$31*SUM(C211:C218,C64:C65))*C186/SUM($B$19:$B$125,C181:C218),0))</f>
        <v>2.2328900659127859E-2</v>
      </c>
      <c r="E330" s="4">
        <f ca="1">MIN(D24,IFERROR('time-dependent_Scenario1'!D29*(SUM(D31:D41)*Variables!$B$29+SUM(D43:D53)*Variables!$B$30+SUM(D55:D77)*Variables!$B$31+SUM(D79:D89)*Variables!$B$32)*D24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2/Inputs!$F$51
+MIN(D146,IFERROR('time-dependent_Scenario1'!D$30*(Variables!$B$29*SUM(D151:D158,D40:D41)+Variables!$B$30*SUM(D161:D168,D52:D53)+Variables!$B$31*SUM(D171:D178,D64:D65,D76:D77))*D146/SUM($B$19:$B$125,D141:D178),0))
+MIN(D186, IFERROR('time-dependent_Scenario1'!D$31*(Variables!$B$29*SUM(D191:D198,D40:D41)+ Variables!$B$30*SUM(D201:D208,D52:D53)+Variables!$B$31*SUM(D211:D218,D64:D65))*D186/SUM($B$19:$B$125,D181:D218),0))</f>
        <v>2.4622083156393953E-2</v>
      </c>
      <c r="F330" s="4">
        <f ca="1">MIN(E24,IFERROR('time-dependent_Scenario1'!E29*(SUM(E31:E41)*Variables!$B$29+SUM(E43:E53)*Variables!$B$30+SUM(E55:E77)*Variables!$B$31+SUM(E79:E89)*Variables!$B$32)*E24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2/Inputs!$F$51
+MIN(E146,IFERROR('time-dependent_Scenario1'!E$30*(Variables!$B$29*SUM(E151:E158,E40:E41)+Variables!$B$30*SUM(E161:E168,E52:E53)+Variables!$B$31*SUM(E171:E178,E64:E65,E76:E77))*E146/SUM($B$19:$B$125,E141:E178),0))
+MIN(E186, IFERROR('time-dependent_Scenario1'!E$31*(Variables!$B$29*SUM(E191:E198,E40:E41)+ Variables!$B$30*SUM(E201:E208,E52:E53)+Variables!$B$31*SUM(E211:E218,E64:E65))*E186/SUM($B$19:$B$125,E181:E218),0))</f>
        <v>2.9701007329175171E-2</v>
      </c>
      <c r="G330" s="4">
        <f ca="1">MIN(F24,IFERROR('time-dependent_Scenario1'!F29*(SUM(F31:F41)*Variables!$B$29+SUM(F43:F53)*Variables!$B$30+SUM(F55:F77)*Variables!$B$31+SUM(F79:F89)*Variables!$B$32)*F24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2/Inputs!$F$51
+MIN(F146,IFERROR('time-dependent_Scenario1'!F$30*(Variables!$B$29*SUM(F151:F158,F40:F41)+Variables!$B$30*SUM(F161:F168,F52:F53)+Variables!$B$31*SUM(F171:F178,F64:F65,F76:F77))*F146/SUM($B$19:$B$125,F141:F178),0))
+MIN(F186, IFERROR('time-dependent_Scenario1'!F$31*(Variables!$B$29*SUM(F191:F198,F40:F41)+ Variables!$B$30*SUM(F201:F208,F52:F53)+Variables!$B$31*SUM(F211:F218,F64:F65))*F186/SUM($B$19:$B$125,F181:F218),0))</f>
        <v>3.6587712916166255E-2</v>
      </c>
      <c r="H330" s="4">
        <f ca="1">MIN(G24,IFERROR('time-dependent_Scenario1'!G29*(SUM(G31:G41)*Variables!$B$29+SUM(G43:G53)*Variables!$B$30+SUM(G55:G77)*Variables!$B$31+SUM(G79:G89)*Variables!$B$32)*G24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2/Inputs!$F$51
+MIN(G146,IFERROR('time-dependent_Scenario1'!G$30*(Variables!$B$29*SUM(G151:G158,G40:G41)+Variables!$B$30*SUM(G161:G168,G52:G53)+Variables!$B$31*SUM(G171:G178,G64:G65,G76:G77))*G146/SUM($B$19:$B$125,G141:G178),0))
+MIN(G186, IFERROR('time-dependent_Scenario1'!G$31*(Variables!$B$29*SUM(G191:G198,G40:G41)+ Variables!$B$30*SUM(G201:G208,G52:G53)+Variables!$B$31*SUM(G211:G218,G64:G65))*G186/SUM($B$19:$B$125,G181:G218),0))</f>
        <v>4.5286079896084956E-2</v>
      </c>
      <c r="I330" s="4">
        <f ca="1">MIN(H24,IFERROR('time-dependent_Scenario1'!H29*(SUM(H31:H41)*Variables!$B$29+SUM(H43:H53)*Variables!$B$30+SUM(H55:H77)*Variables!$B$31+SUM(H79:H89)*Variables!$B$32)*H24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2/Inputs!$F$51
+MIN(H146,IFERROR('time-dependent_Scenario1'!H$30*(Variables!$B$29*SUM(H151:H158,H40:H41)+Variables!$B$30*SUM(H161:H168,H52:H53)+Variables!$B$31*SUM(H171:H178,H64:H65,H76:H77))*H146/SUM($B$19:$B$125,H141:H178),0))
+MIN(H186, IFERROR('time-dependent_Scenario1'!H$31*(Variables!$B$29*SUM(H191:H198,H40:H41)+ Variables!$B$30*SUM(H201:H208,H52:H53)+Variables!$B$31*SUM(H211:H218,H64:H65))*H186/SUM($B$19:$B$125,H181:H218),0))</f>
        <v>5.611303839156831E-2</v>
      </c>
      <c r="J330" s="4">
        <f ca="1">MIN(I24,IFERROR('time-dependent_Scenario1'!I29*(SUM(I31:I41)*Variables!$B$29+SUM(I43:I53)*Variables!$B$30+SUM(I55:I77)*Variables!$B$31+SUM(I79:I89)*Variables!$B$32)*I24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2/Inputs!$F$51
+MIN(I146,IFERROR('time-dependent_Scenario1'!I$30*(Variables!$B$29*SUM(I151:I158,I40:I41)+Variables!$B$30*SUM(I161:I168,I52:I53)+Variables!$B$31*SUM(I171:I178,I64:I65,I76:I77))*I146/SUM($B$19:$B$125,I141:I178),0))
+MIN(I186, IFERROR('time-dependent_Scenario1'!I$31*(Variables!$B$29*SUM(I191:I198,I40:I41)+ Variables!$B$30*SUM(I201:I208,I52:I53)+Variables!$B$31*SUM(I211:I218,I64:I65))*I186/SUM($B$19:$B$125,I181:I218),0))</f>
        <v>6.9538900877397086E-2</v>
      </c>
      <c r="K330" s="4">
        <f ca="1">MIN(J24,IFERROR('time-dependent_Scenario1'!J29*(SUM(J31:J41)*Variables!$B$29+SUM(J43:J53)*Variables!$B$30+SUM(J55:J77)*Variables!$B$31+SUM(J79:J89)*Variables!$B$32)*J24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2/Inputs!$F$51
+MIN(J146,IFERROR('time-dependent_Scenario1'!J$30*(Variables!$B$29*SUM(J151:J158,J40:J41)+Variables!$B$30*SUM(J161:J168,J52:J53)+Variables!$B$31*SUM(J171:J178,J64:J65,J76:J77))*J146/SUM($B$19:$B$125,J141:J178),0))
+MIN(J186, IFERROR('time-dependent_Scenario1'!J$31*(Variables!$B$29*SUM(J191:J198,J40:J41)+ Variables!$B$30*SUM(J201:J208,J52:J53)+Variables!$B$31*SUM(J211:J218,J64:J65))*J186/SUM($B$19:$B$125,J181:J218),0))</f>
        <v>8.6161441686595439E-2</v>
      </c>
      <c r="L330" s="4">
        <f ca="1">MIN(K24,IFERROR('time-dependent_Scenario1'!K29*(SUM(K31:K41)*Variables!$B$29+SUM(K43:K53)*Variables!$B$30+SUM(K55:K77)*Variables!$B$31+SUM(K79:K89)*Variables!$B$32)*K24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2/Inputs!$F$51
+MIN(K146,IFERROR('time-dependent_Scenario1'!K$30*(Variables!$B$29*SUM(K151:K158,K40:K41)+Variables!$B$30*SUM(K161:K168,K52:K53)+Variables!$B$31*SUM(K171:K178,K64:K65,K76:K77))*K146/SUM($B$19:$B$125,K141:K178),0))
+MIN(K186, IFERROR('time-dependent_Scenario1'!K$31*(Variables!$B$29*SUM(K191:K198,K40:K41)+ Variables!$B$30*SUM(K201:K208,K52:K53)+Variables!$B$31*SUM(K211:K218,K64:K65))*K186/SUM($B$19:$B$125,K181:K218),0))</f>
        <v>0.10671700475547617</v>
      </c>
      <c r="M330" s="4">
        <f ca="1">MIN(L24,IFERROR('time-dependent_Scenario1'!L29*(SUM(L31:L41)*Variables!$B$29+SUM(L43:L53)*Variables!$B$30+SUM(L55:L77)*Variables!$B$31+SUM(L79:L89)*Variables!$B$32)*L24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2/Inputs!$F$51
+MIN(L146,IFERROR('time-dependent_Scenario1'!L$30*(Variables!$B$29*SUM(L151:L158,L40:L41)+Variables!$B$30*SUM(L161:L168,L52:L53)+Variables!$B$31*SUM(L171:L178,L64:L65,L76:L77))*L146/SUM($B$19:$B$125,L141:L178),0))
+MIN(L186, IFERROR('time-dependent_Scenario1'!L$31*(Variables!$B$29*SUM(L191:L198,L40:L41)+ Variables!$B$30*SUM(L201:L208,L52:L53)+Variables!$B$31*SUM(L211:L218,L64:L65))*L186/SUM($B$19:$B$125,L181:L218),0))</f>
        <v>0.13210369429406155</v>
      </c>
      <c r="N330" s="4">
        <f ca="1">MIN(M24,IFERROR('time-dependent_Scenario1'!M29*(SUM(M31:M41)*Variables!$B$29+SUM(M43:M53)*Variables!$B$30+SUM(M55:M77)*Variables!$B$31+SUM(M79:M89)*Variables!$B$32)*M24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2/Inputs!$F$51
+MIN(M146,IFERROR('time-dependent_Scenario1'!M$30*(Variables!$B$29*SUM(M151:M158,M40:M41)+Variables!$B$30*SUM(M161:M168,M52:M53)+Variables!$B$31*SUM(M171:M178,M64:M65,M76:M77))*M146/SUM($B$19:$B$125,M141:M178),0))
+MIN(M186, IFERROR('time-dependent_Scenario1'!M$31*(Variables!$B$29*SUM(M191:M198,M40:M41)+ Variables!$B$30*SUM(M201:M208,M52:M53)+Variables!$B$31*SUM(M211:M218,M64:M65))*M186/SUM($B$19:$B$125,M181:M218),0))</f>
        <v>0.16340991409038752</v>
      </c>
      <c r="O330" s="4">
        <f ca="1">MIN(N24,IFERROR('time-dependent_Scenario1'!N29*(SUM(N31:N41)*Variables!$B$29+SUM(N43:N53)*Variables!$B$30+SUM(N55:N77)*Variables!$B$31+SUM(N79:N89)*Variables!$B$32)*N24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2/Inputs!$F$51
+MIN(N146,IFERROR('time-dependent_Scenario1'!N$30*(Variables!$B$29*SUM(N151:N158,N40:N41)+Variables!$B$30*SUM(N161:N168,N52:N53)+Variables!$B$31*SUM(N171:N178,N64:N65,N76:N77))*N146/SUM($B$19:$B$125,N141:N178),0))
+MIN(N186, IFERROR('time-dependent_Scenario1'!N$31*(Variables!$B$29*SUM(N191:N198,N40:N41)+ Variables!$B$30*SUM(N201:N208,N52:N53)+Variables!$B$31*SUM(N211:N218,N64:N65))*N186/SUM($B$19:$B$125,N181:N218),0))</f>
        <v>0.20194570964698616</v>
      </c>
      <c r="P330" s="4">
        <f ca="1">MIN(O24,IFERROR('time-dependent_Scenario1'!O29*(SUM(O31:O41)*Variables!$B$29+SUM(O43:O53)*Variables!$B$30+SUM(O55:O77)*Variables!$B$31+SUM(O79:O89)*Variables!$B$32)*O24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2/Inputs!$F$51
+MIN(O146,IFERROR('time-dependent_Scenario1'!O$30*(Variables!$B$29*SUM(O151:O158,O40:O41)+Variables!$B$30*SUM(O161:O168,O52:O53)+Variables!$B$31*SUM(O171:O178,O64:O65,O76:O77))*O146/SUM($B$19:$B$125,O141:O178),0))
+MIN(O186, IFERROR('time-dependent_Scenario1'!O$31*(Variables!$B$29*SUM(O191:O198,O40:O41)+ Variables!$B$30*SUM(O201:O208,O52:O53)+Variables!$B$31*SUM(O211:O218,O64:O65))*O186/SUM($B$19:$B$125,O181:O218),0))</f>
        <v>0.24927462511128501</v>
      </c>
      <c r="Q330" s="4">
        <f ca="1">MIN(P24,IFERROR('time-dependent_Scenario1'!P29*(SUM(P31:P41)*Variables!$B$29+SUM(P43:P53)*Variables!$B$30+SUM(P55:P77)*Variables!$B$31+SUM(P79:P89)*Variables!$B$32)*P24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2/Inputs!$F$51
+MIN(P146,IFERROR('time-dependent_Scenario1'!P$30*(Variables!$B$29*SUM(P151:P158,P40:P41)+Variables!$B$30*SUM(P161:P168,P52:P53)+Variables!$B$31*SUM(P171:P178,P64:P65,P76:P77))*P146/SUM($B$19:$B$125,P141:P178),0))
+MIN(P186, IFERROR('time-dependent_Scenario1'!P$31*(Variables!$B$29*SUM(P191:P198,P40:P41)+ Variables!$B$30*SUM(P201:P208,P52:P53)+Variables!$B$31*SUM(P211:P218,P64:P65))*P186/SUM($B$19:$B$125,P181:P218),0))</f>
        <v>0.30724257885783279</v>
      </c>
      <c r="R330" s="4">
        <f ca="1">MIN(Q24,IFERROR('time-dependent_Scenario1'!Q29*(SUM(Q31:Q41)*Variables!$B$29+SUM(Q43:Q53)*Variables!$B$30+SUM(Q55:Q77)*Variables!$B$31+SUM(Q79:Q89)*Variables!$B$32)*Q24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2/Inputs!$F$51
+MIN(Q146,IFERROR('time-dependent_Scenario1'!Q$30*(Variables!$B$29*SUM(Q151:Q158,Q40:Q41)+Variables!$B$30*SUM(Q161:Q168,Q52:Q53)+Variables!$B$31*SUM(Q171:Q178,Q64:Q65,Q76:Q77))*Q146/SUM($B$19:$B$125,Q141:Q178),0))
+MIN(Q186, IFERROR('time-dependent_Scenario1'!Q$31*(Variables!$B$29*SUM(Q191:Q198,Q40:Q41)+ Variables!$B$30*SUM(Q201:Q208,Q52:Q53)+Variables!$B$31*SUM(Q211:Q218,Q64:Q65))*Q186/SUM($B$19:$B$125,Q181:Q218),0))</f>
        <v>0.37799805007124448</v>
      </c>
      <c r="S330" s="4">
        <f ca="1">MIN(R24,IFERROR('time-dependent_Scenario1'!R29*(SUM(R31:R41)*Variables!$B$29+SUM(R43:R53)*Variables!$B$30+SUM(R55:R77)*Variables!$B$31+SUM(R79:R89)*Variables!$B$32)*R24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2/Inputs!$F$51
+MIN(R146,IFERROR('time-dependent_Scenario1'!R$30*(Variables!$B$29*SUM(R151:R158,R40:R41)+Variables!$B$30*SUM(R161:R168,R52:R53)+Variables!$B$31*SUM(R171:R178,R64:R65,R76:R77))*R146/SUM($B$19:$B$125,R141:R178),0))
+MIN(R186, IFERROR('time-dependent_Scenario1'!R$31*(Variables!$B$29*SUM(R191:R198,R40:R41)+ Variables!$B$30*SUM(R201:R208,R52:R53)+Variables!$B$31*SUM(R211:R218,R64:R65))*R186/SUM($B$19:$B$125,R181:R218),0))</f>
        <v>0.46399457916490244</v>
      </c>
      <c r="T330" s="4">
        <f ca="1">MIN(S24,IFERROR('time-dependent_Scenario1'!S29*(SUM(S31:S41)*Variables!$B$29+SUM(S43:S53)*Variables!$B$30+SUM(S55:S77)*Variables!$B$31+SUM(S79:S89)*Variables!$B$32)*S24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2/Inputs!$F$51
+MIN(S146,IFERROR('time-dependent_Scenario1'!S$30*(Variables!$B$29*SUM(S151:S158,S40:S41)+Variables!$B$30*SUM(S161:S168,S52:S53)+Variables!$B$31*SUM(S171:S178,S64:S65,S76:S77))*S146/SUM($B$19:$B$125,S141:S178),0))
+MIN(S186, IFERROR('time-dependent_Scenario1'!S$31*(Variables!$B$29*SUM(S191:S198,S40:S41)+ Variables!$B$30*SUM(S201:S208,S52:S53)+Variables!$B$31*SUM(S211:S218,S64:S65))*S186/SUM($B$19:$B$125,S181:S218),0))</f>
        <v>0.56796202911469251</v>
      </c>
      <c r="U330" s="4">
        <f ca="1">MIN(T24,IFERROR('time-dependent_Scenario1'!T29*(SUM(T31:T41)*Variables!$B$29+SUM(T43:T53)*Variables!$B$30+SUM(T55:T77)*Variables!$B$31+SUM(T79:T89)*Variables!$B$32)*T24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2/Inputs!$F$51
+MIN(T146,IFERROR('time-dependent_Scenario1'!T$30*(Variables!$B$29*SUM(T151:T158,T40:T41)+Variables!$B$30*SUM(T161:T168,T52:T53)+Variables!$B$31*SUM(T171:T178,T64:T65,T76:T77))*T146/SUM($B$19:$B$125,T141:T178),0))
+MIN(T186, IFERROR('time-dependent_Scenario1'!T$31*(Variables!$B$29*SUM(T191:T198,T40:T41)+ Variables!$B$30*SUM(T201:T208,T52:T53)+Variables!$B$31*SUM(T211:T218,T64:T65))*T186/SUM($B$19:$B$125,T181:T218),0))</f>
        <v>0.69282714390149436</v>
      </c>
      <c r="V330" s="4">
        <f ca="1">MIN(U24,IFERROR('time-dependent_Scenario1'!U29*(SUM(U31:U41)*Variables!$B$29+SUM(U43:U53)*Variables!$B$30+SUM(U55:U77)*Variables!$B$31+SUM(U79:U89)*Variables!$B$32)*U24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2/Inputs!$F$51
+MIN(U146,IFERROR('time-dependent_Scenario1'!U$30*(Variables!$B$29*SUM(U151:U158,U40:U41)+Variables!$B$30*SUM(U161:U168,U52:U53)+Variables!$B$31*SUM(U171:U178,U64:U65,U76:U77))*U146/SUM($B$19:$B$125,U141:U178),0))
+MIN(U186, IFERROR('time-dependent_Scenario1'!U$31*(Variables!$B$29*SUM(U191:U198,U40:U41)+ Variables!$B$30*SUM(U201:U208,U52:U53)+Variables!$B$31*SUM(U211:U218,U64:U65))*U186/SUM($B$19:$B$125,U181:U218),0))</f>
        <v>0.84155694292428618</v>
      </c>
      <c r="W330" s="4">
        <f ca="1">MIN(V24,IFERROR('time-dependent_Scenario1'!V29*(SUM(V31:V41)*Variables!$B$29+SUM(V43:V53)*Variables!$B$30+SUM(V55:V77)*Variables!$B$31+SUM(V79:V89)*Variables!$B$32)*V24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2/Inputs!$F$51
+MIN(V146,IFERROR('time-dependent_Scenario1'!V$30*(Variables!$B$29*SUM(V151:V158,V40:V41)+Variables!$B$30*SUM(V161:V168,V52:V53)+Variables!$B$31*SUM(V171:V178,V64:V65,V76:V77))*V146/SUM($B$19:$B$125,V141:V178),0))
+MIN(V186, IFERROR('time-dependent_Scenario1'!V$31*(Variables!$B$29*SUM(V191:V198,V40:V41)+ Variables!$B$30*SUM(V201:V208,V52:V53)+Variables!$B$31*SUM(V211:V218,V64:V65))*V186/SUM($B$19:$B$125,V181:V218),0))</f>
        <v>1.0168914530643507</v>
      </c>
      <c r="X330" s="4">
        <f ca="1">MIN(W24,IFERROR('time-dependent_Scenario1'!W29*(SUM(W31:W41)*Variables!$B$29+SUM(W43:W53)*Variables!$B$30+SUM(W55:W77)*Variables!$B$31+SUM(W79:W89)*Variables!$B$32)*W24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2/Inputs!$F$51
+MIN(W146,IFERROR('time-dependent_Scenario1'!W$30*(Variables!$B$29*SUM(W151:W158,W40:W41)+Variables!$B$30*SUM(W161:W168,W52:W53)+Variables!$B$31*SUM(W171:W178,W64:W65,W76:W77))*W146/SUM($B$19:$B$125,W141:W178),0))
+MIN(W186, IFERROR('time-dependent_Scenario1'!W$31*(Variables!$B$29*SUM(W191:W198,W40:W41)+ Variables!$B$30*SUM(W201:W208,W52:W53)+Variables!$B$31*SUM(W211:W218,W64:W65))*W186/SUM($B$19:$B$125,W181:W218),0))</f>
        <v>1.2209276782819682</v>
      </c>
      <c r="Y330" s="4">
        <f ca="1">MIN(X24,IFERROR('time-dependent_Scenario1'!X29*(SUM(X31:X41)*Variables!$B$29+SUM(X43:X53)*Variables!$B$30+SUM(X55:X77)*Variables!$B$31+SUM(X79:X89)*Variables!$B$32)*X24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2/Inputs!$F$51
+MIN(X146,IFERROR('time-dependent_Scenario1'!X$30*(Variables!$B$29*SUM(X151:X158,X40:X41)+Variables!$B$30*SUM(X161:X168,X52:X53)+Variables!$B$31*SUM(X171:X178,X64:X65,X76:X77))*X146/SUM($B$19:$B$125,X141:X178),0))
+MIN(X186, IFERROR('time-dependent_Scenario1'!X$31*(Variables!$B$29*SUM(X191:X198,X40:X41)+ Variables!$B$30*SUM(X201:X208,X52:X53)+Variables!$B$31*SUM(X211:X218,X64:X65))*X186/SUM($B$19:$B$125,X181:X218),0))</f>
        <v>1.4545193042160791</v>
      </c>
      <c r="Z330" s="4">
        <f ca="1">MIN(Y24,IFERROR('time-dependent_Scenario1'!Y29*(SUM(Y31:Y41)*Variables!$B$29+SUM(Y43:Y53)*Variables!$B$30+SUM(Y55:Y77)*Variables!$B$31+SUM(Y79:Y89)*Variables!$B$32)*Y24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2/Inputs!$F$51
+MIN(Y146,IFERROR('time-dependent_Scenario1'!Y$30*(Variables!$B$29*SUM(Y151:Y158,Y40:Y41)+Variables!$B$30*SUM(Y161:Y168,Y52:Y53)+Variables!$B$31*SUM(Y171:Y178,Y64:Y65,Y76:Y77))*Y146/SUM($B$19:$B$125,Y141:Y178),0))
+MIN(Y186, IFERROR('time-dependent_Scenario1'!Y$31*(Variables!$B$29*SUM(Y191:Y198,Y40:Y41)+ Variables!$B$30*SUM(Y201:Y208,Y52:Y53)+Variables!$B$31*SUM(Y211:Y218,Y64:Y65))*Y186/SUM($B$19:$B$125,Y181:Y218),0))</f>
        <v>1.7164742968142241</v>
      </c>
      <c r="AA330" s="4">
        <f ca="1">MIN(Z24,IFERROR('time-dependent_Scenario1'!Z29*(SUM(Z31:Z41)*Variables!$B$29+SUM(Z43:Z53)*Variables!$B$30+SUM(Z55:Z77)*Variables!$B$31+SUM(Z79:Z89)*Variables!$B$32)*Z24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2/Inputs!$F$51
+MIN(Z146,IFERROR('time-dependent_Scenario1'!Z$30*(Variables!$B$29*SUM(Z151:Z158,Z40:Z41)+Variables!$B$30*SUM(Z161:Z168,Z52:Z53)+Variables!$B$31*SUM(Z171:Z178,Z64:Z65,Z76:Z77))*Z146/SUM($B$19:$B$125,Z141:Z178),0))
+MIN(Z186, IFERROR('time-dependent_Scenario1'!Z$31*(Variables!$B$29*SUM(Z191:Z198,Z40:Z41)+ Variables!$B$30*SUM(Z201:Z208,Z52:Z53)+Variables!$B$31*SUM(Z211:Z218,Z64:Z65))*Z186/SUM($B$19:$B$125,Z181:Z218),0))</f>
        <v>2.0025762461305003</v>
      </c>
      <c r="AB330" s="4">
        <f ca="1">MIN(AA24,IFERROR('time-dependent_Scenario1'!AA29*(SUM(AA31:AA41)*Variables!$B$29+SUM(AA43:AA53)*Variables!$B$30+SUM(AA55:AA77)*Variables!$B$31+SUM(AA79:AA89)*Variables!$B$32)*AA24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2/Inputs!$F$51
+MIN(AA146,IFERROR('time-dependent_Scenario1'!AA$30*(Variables!$B$29*SUM(AA151:AA158,AA40:AA41)+Variables!$B$30*SUM(AA161:AA168,AA52:AA53)+Variables!$B$31*SUM(AA171:AA178,AA64:AA65,AA76:AA77))*AA146/SUM($B$19:$B$125,AA141:AA178),0))
+MIN(AA186, IFERROR('time-dependent_Scenario1'!AA$31*(Variables!$B$29*SUM(AA191:AA198,AA40:AA41)+ Variables!$B$30*SUM(AA201:AA208,AA52:AA53)+Variables!$B$31*SUM(AA211:AA218,AA64:AA65))*AA186/SUM($B$19:$B$125,AA181:AA218),0))</f>
        <v>2.3045367002941255</v>
      </c>
      <c r="AC330" s="4">
        <f ca="1">MIN(AB24,IFERROR('time-dependent_Scenario1'!AB29*(SUM(AB31:AB41)*Variables!$B$29+SUM(AB43:AB53)*Variables!$B$30+SUM(AB55:AB77)*Variables!$B$31+SUM(AB79:AB89)*Variables!$B$32)*AB24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2/Inputs!$F$51
+MIN(AB146,IFERROR('time-dependent_Scenario1'!AB$30*(Variables!$B$29*SUM(AB151:AB158,AB40:AB41)+Variables!$B$30*SUM(AB161:AB168,AB52:AB53)+Variables!$B$31*SUM(AB171:AB178,AB64:AB65,AB76:AB77))*AB146/SUM($B$19:$B$125,AB141:AB178),0))
+MIN(AB186, IFERROR('time-dependent_Scenario1'!AB$31*(Variables!$B$29*SUM(AB191:AB198,AB40:AB41)+ Variables!$B$30*SUM(AB201:AB208,AB52:AB53)+Variables!$B$31*SUM(AB211:AB218,AB64:AB65))*AB186/SUM($B$19:$B$125,AB181:AB218),0))</f>
        <v>2.6091099543910716</v>
      </c>
      <c r="AD330" s="4">
        <f ca="1">MIN(AC24,IFERROR('time-dependent_Scenario1'!AC29*(SUM(AC31:AC41)*Variables!$B$29+SUM(AC43:AC53)*Variables!$B$30+SUM(AC55:AC77)*Variables!$B$31+SUM(AC79:AC89)*Variables!$B$32)*AC24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2/Inputs!$F$51
+MIN(AC146,IFERROR('time-dependent_Scenario1'!AC$30*(Variables!$B$29*SUM(AC151:AC158,AC40:AC41)+Variables!$B$30*SUM(AC161:AC168,AC52:AC53)+Variables!$B$31*SUM(AC171:AC178,AC64:AC65,AC76:AC77))*AC146/SUM($B$19:$B$125,AC141:AC178),0))
+MIN(AC186, IFERROR('time-dependent_Scenario1'!AC$31*(Variables!$B$29*SUM(AC191:AC198,AC40:AC41)+ Variables!$B$30*SUM(AC201:AC208,AC52:AC53)+Variables!$B$31*SUM(AC211:AC218,AC64:AC65))*AC186/SUM($B$19:$B$125,AC181:AC218),0))</f>
        <v>2.8977530602774633</v>
      </c>
      <c r="AE330" s="4">
        <f ca="1">MIN(AD24,IFERROR('time-dependent_Scenario1'!AD29*(SUM(AD31:AD41)*Variables!$B$29+SUM(AD43:AD53)*Variables!$B$30+SUM(AD55:AD77)*Variables!$B$31+SUM(AD79:AD89)*Variables!$B$32)*AD24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2/Inputs!$F$51
+MIN(AD146,IFERROR('time-dependent_Scenario1'!AD$30*(Variables!$B$29*SUM(AD151:AD158,AD40:AD41)+Variables!$B$30*SUM(AD161:AD168,AD52:AD53)+Variables!$B$31*SUM(AD171:AD178,AD64:AD65,AD76:AD77))*AD146/SUM($B$19:$B$125,AD141:AD178),0))
+MIN(AD186, IFERROR('time-dependent_Scenario1'!AD$31*(Variables!$B$29*SUM(AD191:AD198,AD40:AD41)+ Variables!$B$30*SUM(AD201:AD208,AD52:AD53)+Variables!$B$31*SUM(AD211:AD218,AD64:AD65))*AD186/SUM($B$19:$B$125,AD181:AD218),0))</f>
        <v>3.1473358533865459</v>
      </c>
      <c r="AF330" s="4">
        <f ca="1">MIN(AE24,IFERROR('time-dependent_Scenario1'!AE29*(SUM(AE31:AE41)*Variables!$B$29+SUM(AE43:AE53)*Variables!$B$30+SUM(AE55:AE77)*Variables!$B$31+SUM(AE79:AE89)*Variables!$B$32)*AE24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2/Inputs!$F$51
+MIN(AE146,IFERROR('time-dependent_Scenario1'!AE$30*(Variables!$B$29*SUM(AE151:AE158,AE40:AE41)+Variables!$B$30*SUM(AE161:AE168,AE52:AE53)+Variables!$B$31*SUM(AE171:AE178,AE64:AE65,AE76:AE77))*AE146/SUM($B$19:$B$125,AE141:AE178),0))
+MIN(AE186, IFERROR('time-dependent_Scenario1'!AE$31*(Variables!$B$29*SUM(AE191:AE198,AE40:AE41)+ Variables!$B$30*SUM(AE201:AE208,AE52:AE53)+Variables!$B$31*SUM(AE211:AE218,AE64:AE65))*AE186/SUM($B$19:$B$125,AE181:AE218),0))</f>
        <v>3.3323886393814197</v>
      </c>
      <c r="AG330" s="4">
        <f ca="1">MIN(AF24,IFERROR('time-dependent_Scenario1'!AF29*(SUM(AF31:AF41)*Variables!$B$29+SUM(AF43:AF53)*Variables!$B$30+SUM(AF55:AF77)*Variables!$B$31+SUM(AF79:AF89)*Variables!$B$32)*AF24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2/Inputs!$F$51
+MIN(AF146,IFERROR('time-dependent_Scenario1'!AF$30*(Variables!$B$29*SUM(AF151:AF158,AF40:AF41)+Variables!$B$30*SUM(AF161:AF168,AF52:AF53)+Variables!$B$31*SUM(AF171:AF178,AF64:AF65,AF76:AF77))*AF146/SUM($B$19:$B$125,AF141:AF178),0))
+MIN(AF186, IFERROR('time-dependent_Scenario1'!AF$31*(Variables!$B$29*SUM(AF191:AF198,AF40:AF41)+ Variables!$B$30*SUM(AF201:AF208,AF52:AF53)+Variables!$B$31*SUM(AF211:AF218,AF64:AF65))*AF186/SUM($B$19:$B$125,AF181:AF218),0))</f>
        <v>3.4290774626780274</v>
      </c>
      <c r="AH330" s="4">
        <f ca="1">MIN(AG24,IFERROR('time-dependent_Scenario1'!AG29*(SUM(AG31:AG41)*Variables!$B$29+SUM(AG43:AG53)*Variables!$B$30+SUM(AG55:AG77)*Variables!$B$31+SUM(AG79:AG89)*Variables!$B$32)*AG24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2/Inputs!$F$51
+MIN(AG146,IFERROR('time-dependent_Scenario1'!AG$30*(Variables!$B$29*SUM(AG151:AG158,AG40:AG41)+Variables!$B$30*SUM(AG161:AG168,AG52:AG53)+Variables!$B$31*SUM(AG171:AG178,AG64:AG65,AG76:AG77))*AG146/SUM($B$19:$B$125,AG141:AG178),0))
+MIN(AG186, IFERROR('time-dependent_Scenario1'!AG$31*(Variables!$B$29*SUM(AG191:AG198,AG40:AG41)+ Variables!$B$30*SUM(AG201:AG208,AG52:AG53)+Variables!$B$31*SUM(AG211:AG218,AG64:AG65))*AG186/SUM($B$19:$B$125,AG181:AG218),0))</f>
        <v>3.4204372062328012</v>
      </c>
      <c r="AI330" s="4">
        <f ca="1">MIN(AH24,IFERROR('time-dependent_Scenario1'!AH29*(SUM(AH31:AH41)*Variables!$B$29+SUM(AH43:AH53)*Variables!$B$30+SUM(AH55:AH77)*Variables!$B$31+SUM(AH79:AH89)*Variables!$B$32)*AH24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2/Inputs!$F$51
+MIN(AH146,IFERROR('time-dependent_Scenario1'!AH$30*(Variables!$B$29*SUM(AH151:AH158,AH40:AH41)+Variables!$B$30*SUM(AH161:AH168,AH52:AH53)+Variables!$B$31*SUM(AH171:AH178,AH64:AH65,AH76:AH77))*AH146/SUM($B$19:$B$125,AH141:AH178),0))
+MIN(AH186, IFERROR('time-dependent_Scenario1'!AH$31*(Variables!$B$29*SUM(AH191:AH198,AH40:AH41)+ Variables!$B$30*SUM(AH201:AH208,AH52:AH53)+Variables!$B$31*SUM(AH211:AH218,AH64:AH65))*AH186/SUM($B$19:$B$125,AH181:AH218),0))</f>
        <v>3.3015064840342512</v>
      </c>
      <c r="AJ330" s="4">
        <f ca="1">MIN(AI24,IFERROR('time-dependent_Scenario1'!AI29*(SUM(AI31:AI41)*Variables!$B$29+SUM(AI43:AI53)*Variables!$B$30+SUM(AI55:AI77)*Variables!$B$31+SUM(AI79:AI89)*Variables!$B$32)*AI24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2/Inputs!$F$51
+MIN(AI146,IFERROR('time-dependent_Scenario1'!AI$30*(Variables!$B$29*SUM(AI151:AI158,AI40:AI41)+Variables!$B$30*SUM(AI161:AI168,AI52:AI53)+Variables!$B$31*SUM(AI171:AI178,AI64:AI65,AI76:AI77))*AI146/SUM($B$19:$B$125,AI141:AI178),0))
+MIN(AI186, IFERROR('time-dependent_Scenario1'!AI$31*(Variables!$B$29*SUM(AI191:AI198,AI40:AI41)+ Variables!$B$30*SUM(AI201:AI208,AI52:AI53)+Variables!$B$31*SUM(AI211:AI218,AI64:AI65))*AI186/SUM($B$19:$B$125,AI181:AI218),0))</f>
        <v>3.0823584673888744</v>
      </c>
      <c r="AK330" s="4">
        <f ca="1">MIN(AJ24,IFERROR('time-dependent_Scenario1'!AJ29*(SUM(AJ31:AJ41)*Variables!$B$29+SUM(AJ43:AJ53)*Variables!$B$30+SUM(AJ55:AJ77)*Variables!$B$31+SUM(AJ79:AJ89)*Variables!$B$32)*AJ24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2/Inputs!$F$51
+MIN(AJ146,IFERROR('time-dependent_Scenario1'!AJ$30*(Variables!$B$29*SUM(AJ151:AJ158,AJ40:AJ41)+Variables!$B$30*SUM(AJ161:AJ168,AJ52:AJ53)+Variables!$B$31*SUM(AJ171:AJ178,AJ64:AJ65,AJ76:AJ77))*AJ146/SUM($B$19:$B$125,AJ141:AJ178),0))
+MIN(AJ186, IFERROR('time-dependent_Scenario1'!AJ$31*(Variables!$B$29*SUM(AJ191:AJ198,AJ40:AJ41)+ Variables!$B$30*SUM(AJ201:AJ208,AJ52:AJ53)+Variables!$B$31*SUM(AJ211:AJ218,AJ64:AJ65))*AJ186/SUM($B$19:$B$125,AJ181:AJ218),0))</f>
        <v>2.7872499993005868</v>
      </c>
      <c r="AL330" s="4">
        <f ca="1">MIN(AK24,IFERROR('time-dependent_Scenario1'!AK29*(SUM(AK31:AK41)*Variables!$B$29+SUM(AK43:AK53)*Variables!$B$30+SUM(AK55:AK77)*Variables!$B$31+SUM(AK79:AK89)*Variables!$B$32)*AK24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2/Inputs!$F$51
+MIN(AK146,IFERROR('time-dependent_Scenario1'!AK$30*(Variables!$B$29*SUM(AK151:AK158,AK40:AK41)+Variables!$B$30*SUM(AK161:AK168,AK52:AK53)+Variables!$B$31*SUM(AK171:AK178,AK64:AK65,AK76:AK77))*AK146/SUM($B$19:$B$125,AK141:AK178),0))
+MIN(AK186, IFERROR('time-dependent_Scenario1'!AK$31*(Variables!$B$29*SUM(AK191:AK198,AK40:AK41)+ Variables!$B$30*SUM(AK201:AK208,AK52:AK53)+Variables!$B$31*SUM(AK211:AK218,AK64:AK65))*AK186/SUM($B$19:$B$125,AK181:AK218),0))</f>
        <v>2.4495229499058508</v>
      </c>
      <c r="AM330" s="4">
        <f ca="1">MIN(AL24,IFERROR('time-dependent_Scenario1'!AL29*(SUM(AL31:AL41)*Variables!$B$29+SUM(AL43:AL53)*Variables!$B$30+SUM(AL55:AL77)*Variables!$B$31+SUM(AL79:AL89)*Variables!$B$32)*AL24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2/Inputs!$F$51
+MIN(AL146,IFERROR('time-dependent_Scenario1'!AL$30*(Variables!$B$29*SUM(AL151:AL158,AL40:AL41)+Variables!$B$30*SUM(AL161:AL168,AL52:AL53)+Variables!$B$31*SUM(AL171:AL178,AL64:AL65,AL76:AL77))*AL146/SUM($B$19:$B$125,AL141:AL178),0))
+MIN(AL186, IFERROR('time-dependent_Scenario1'!AL$31*(Variables!$B$29*SUM(AL191:AL198,AL40:AL41)+ Variables!$B$30*SUM(AL201:AL208,AL52:AL53)+Variables!$B$31*SUM(AL211:AL218,AL64:AL65))*AL186/SUM($B$19:$B$125,AL181:AL218),0))</f>
        <v>2.1039147738453843</v>
      </c>
      <c r="AN330" s="4">
        <f ca="1">MIN(AM24,IFERROR('time-dependent_Scenario1'!AM29*(SUM(AM31:AM41)*Variables!$B$29+SUM(AM43:AM53)*Variables!$B$30+SUM(AM55:AM77)*Variables!$B$31+SUM(AM79:AM89)*Variables!$B$32)*AM24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2/Inputs!$F$51
+MIN(AM146,IFERROR('time-dependent_Scenario1'!AM$30*(Variables!$B$29*SUM(AM151:AM158,AM40:AM41)+Variables!$B$30*SUM(AM161:AM168,AM52:AM53)+Variables!$B$31*SUM(AM171:AM178,AM64:AM65,AM76:AM77))*AM146/SUM($B$19:$B$125,AM141:AM178),0))
+MIN(AM186, IFERROR('time-dependent_Scenario1'!AM$31*(Variables!$B$29*SUM(AM191:AM198,AM40:AM41)+ Variables!$B$30*SUM(AM201:AM208,AM52:AM53)+Variables!$B$31*SUM(AM211:AM218,AM64:AM65))*AM186/SUM($B$19:$B$125,AM181:AM218),0))</f>
        <v>1.7792598855520969</v>
      </c>
      <c r="AO330" s="4">
        <f ca="1">MIN(AN24,IFERROR('time-dependent_Scenario1'!AN29*(SUM(AN31:AN41)*Variables!$B$29+SUM(AN43:AN53)*Variables!$B$30+SUM(AN55:AN77)*Variables!$B$31+SUM(AN79:AN89)*Variables!$B$32)*AN24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2/Inputs!$F$51
+MIN(AN146,IFERROR('time-dependent_Scenario1'!AN$30*(Variables!$B$29*SUM(AN151:AN158,AN40:AN41)+Variables!$B$30*SUM(AN161:AN168,AN52:AN53)+Variables!$B$31*SUM(AN171:AN178,AN64:AN65,AN76:AN77))*AN146/SUM($B$19:$B$125,AN141:AN178),0))
+MIN(AN186, IFERROR('time-dependent_Scenario1'!AN$31*(Variables!$B$29*SUM(AN191:AN198,AN40:AN41)+ Variables!$B$30*SUM(AN201:AN208,AN52:AN53)+Variables!$B$31*SUM(AN211:AN218,AN64:AN65))*AN186/SUM($B$19:$B$125,AN181:AN218),0))</f>
        <v>1.4941863738631735</v>
      </c>
      <c r="AP330" s="4">
        <f ca="1">MIN(AO24,IFERROR('time-dependent_Scenario1'!AO29*(SUM(AO31:AO41)*Variables!$B$29+SUM(AO43:AO53)*Variables!$B$30+SUM(AO55:AO77)*Variables!$B$31+SUM(AO79:AO89)*Variables!$B$32)*AO24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2/Inputs!$F$51
+MIN(AO146,IFERROR('time-dependent_Scenario1'!AO$30*(Variables!$B$29*SUM(AO151:AO158,AO40:AO41)+Variables!$B$30*SUM(AO161:AO168,AO52:AO53)+Variables!$B$31*SUM(AO171:AO178,AO64:AO65,AO76:AO77))*AO146/SUM($B$19:$B$125,AO141:AO178),0))
+MIN(AO186, IFERROR('time-dependent_Scenario1'!AO$31*(Variables!$B$29*SUM(AO191:AO198,AO40:AO41)+ Variables!$B$30*SUM(AO201:AO208,AO52:AO53)+Variables!$B$31*SUM(AO211:AO218,AO64:AO65))*AO186/SUM($B$19:$B$125,AO181:AO218),0))</f>
        <v>1.2566338306291145</v>
      </c>
      <c r="AQ330" s="4">
        <f ca="1">MIN(AP24,IFERROR('time-dependent_Scenario1'!AP29*(SUM(AP31:AP41)*Variables!$B$29+SUM(AP43:AP53)*Variables!$B$30+SUM(AP55:AP77)*Variables!$B$31+SUM(AP79:AP89)*Variables!$B$32)*AP24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2/Inputs!$F$51
+MIN(AP146,IFERROR('time-dependent_Scenario1'!AP$30*(Variables!$B$29*SUM(AP151:AP158,AP40:AP41)+Variables!$B$30*SUM(AP161:AP168,AP52:AP53)+Variables!$B$31*SUM(AP171:AP178,AP64:AP65,AP76:AP77))*AP146/SUM($B$19:$B$125,AP141:AP178),0))
+MIN(AP186, IFERROR('time-dependent_Scenario1'!AP$31*(Variables!$B$29*SUM(AP191:AP198,AP40:AP41)+ Variables!$B$30*SUM(AP201:AP208,AP52:AP53)+Variables!$B$31*SUM(AP211:AP218,AP64:AP65))*AP186/SUM($B$19:$B$125,AP181:AP218),0))</f>
        <v>1.066185185613572</v>
      </c>
      <c r="AR330" s="4">
        <f ca="1">MIN(AQ24,IFERROR('time-dependent_Scenario1'!AQ29*(SUM(AQ31:AQ41)*Variables!$B$29+SUM(AQ43:AQ53)*Variables!$B$30+SUM(AQ55:AQ77)*Variables!$B$31+SUM(AQ79:AQ89)*Variables!$B$32)*AQ24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2/Inputs!$F$51
+MIN(AQ146,IFERROR('time-dependent_Scenario1'!AQ$30*(Variables!$B$29*SUM(AQ151:AQ158,AQ40:AQ41)+Variables!$B$30*SUM(AQ161:AQ168,AQ52:AQ53)+Variables!$B$31*SUM(AQ171:AQ178,AQ64:AQ65,AQ76:AQ77))*AQ146/SUM($B$19:$B$125,AQ141:AQ178),0))
+MIN(AQ186, IFERROR('time-dependent_Scenario1'!AQ$31*(Variables!$B$29*SUM(AQ191:AQ198,AQ40:AQ41)+ Variables!$B$30*SUM(AQ201:AQ208,AQ52:AQ53)+Variables!$B$31*SUM(AQ211:AQ218,AQ64:AQ65))*AQ186/SUM($B$19:$B$125,AQ181:AQ218),0))</f>
        <v>0.91743664891880794</v>
      </c>
      <c r="AS330" s="4">
        <f ca="1">MIN(AR24,IFERROR('time-dependent_Scenario1'!AR29*(SUM(AR31:AR41)*Variables!$B$29+SUM(AR43:AR53)*Variables!$B$30+SUM(AR55:AR77)*Variables!$B$31+SUM(AR79:AR89)*Variables!$B$32)*AR24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2/Inputs!$F$51
+MIN(AR146,IFERROR('time-dependent_Scenario1'!AR$30*(Variables!$B$29*SUM(AR151:AR158,AR40:AR41)+Variables!$B$30*SUM(AR161:AR168,AR52:AR53)+Variables!$B$31*SUM(AR171:AR178,AR64:AR65,AR76:AR77))*AR146/SUM($B$19:$B$125,AR141:AR178),0))
+MIN(AR186, IFERROR('time-dependent_Scenario1'!AR$31*(Variables!$B$29*SUM(AR191:AR198,AR40:AR41)+ Variables!$B$30*SUM(AR201:AR208,AR52:AR53)+Variables!$B$31*SUM(AR211:AR218,AR64:AR65))*AR186/SUM($B$19:$B$125,AR181:AR218),0))</f>
        <v>0.80298260103441066</v>
      </c>
      <c r="AT330" s="4">
        <f ca="1">MIN(AS24,IFERROR('time-dependent_Scenario1'!AS29*(SUM(AS31:AS41)*Variables!$B$29+SUM(AS43:AS53)*Variables!$B$30+SUM(AS55:AS77)*Variables!$B$31+SUM(AS79:AS89)*Variables!$B$32)*AS24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2/Inputs!$F$51
+MIN(AS146,IFERROR('time-dependent_Scenario1'!AS$30*(Variables!$B$29*SUM(AS151:AS158,AS40:AS41)+Variables!$B$30*SUM(AS161:AS168,AS52:AS53)+Variables!$B$31*SUM(AS171:AS178,AS64:AS65,AS76:AS77))*AS146/SUM($B$19:$B$125,AS141:AS178),0))
+MIN(AS186, IFERROR('time-dependent_Scenario1'!AS$31*(Variables!$B$29*SUM(AS191:AS198,AS40:AS41)+ Variables!$B$30*SUM(AS201:AS208,AS52:AS53)+Variables!$B$31*SUM(AS211:AS218,AS64:AS65))*AS186/SUM($B$19:$B$125,AS181:AS218),0))</f>
        <v>0.71539640479572364</v>
      </c>
      <c r="AU330" s="4">
        <f ca="1">MIN(AT24,IFERROR('time-dependent_Scenario1'!AT29*(SUM(AT31:AT41)*Variables!$B$29+SUM(AT43:AT53)*Variables!$B$30+SUM(AT55:AT77)*Variables!$B$31+SUM(AT79:AT89)*Variables!$B$32)*AT24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2/Inputs!$F$51
+MIN(AT146,IFERROR('time-dependent_Scenario1'!AT$30*(Variables!$B$29*SUM(AT151:AT158,AT40:AT41)+Variables!$B$30*SUM(AT161:AT168,AT52:AT53)+Variables!$B$31*SUM(AT171:AT178,AT64:AT65,AT76:AT77))*AT146/SUM($B$19:$B$125,AT141:AT178),0))
+MIN(AT186, IFERROR('time-dependent_Scenario1'!AT$31*(Variables!$B$29*SUM(AT191:AT198,AT40:AT41)+ Variables!$B$30*SUM(AT201:AT208,AT52:AT53)+Variables!$B$31*SUM(AT211:AT218,AT64:AT65))*AT186/SUM($B$19:$B$125,AT181:AT218),0))</f>
        <v>0.64822809046348095</v>
      </c>
      <c r="AV330" s="4">
        <f ca="1">MIN(AU24,IFERROR('time-dependent_Scenario1'!AU29*(SUM(AU31:AU41)*Variables!$B$29+SUM(AU43:AU53)*Variables!$B$30+SUM(AU55:AU77)*Variables!$B$31+SUM(AU79:AU89)*Variables!$B$32)*AU24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2/Inputs!$F$51
+MIN(AU146,IFERROR('time-dependent_Scenario1'!AU$30*(Variables!$B$29*SUM(AU151:AU158,AU40:AU41)+Variables!$B$30*SUM(AU161:AU168,AU52:AU53)+Variables!$B$31*SUM(AU171:AU178,AU64:AU65,AU76:AU77))*AU146/SUM($B$19:$B$125,AU141:AU178),0))
+MIN(AU186, IFERROR('time-dependent_Scenario1'!AU$31*(Variables!$B$29*SUM(AU191:AU198,AU40:AU41)+ Variables!$B$30*SUM(AU201:AU208,AU52:AU53)+Variables!$B$31*SUM(AU211:AU218,AU64:AU65))*AU186/SUM($B$19:$B$125,AU181:AU218),0))</f>
        <v>0.5963180948768213</v>
      </c>
      <c r="AW330" s="4">
        <f ca="1">MIN(AV24,IFERROR('time-dependent_Scenario1'!AV29*(SUM(AV31:AV41)*Variables!$B$29+SUM(AV43:AV53)*Variables!$B$30+SUM(AV55:AV77)*Variables!$B$31+SUM(AV79:AV89)*Variables!$B$32)*AV24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2/Inputs!$F$51
+MIN(AV146,IFERROR('time-dependent_Scenario1'!AV$30*(Variables!$B$29*SUM(AV151:AV158,AV40:AV41)+Variables!$B$30*SUM(AV161:AV168,AV52:AV53)+Variables!$B$31*SUM(AV171:AV178,AV64:AV65,AV76:AV77))*AV146/SUM($B$19:$B$125,AV141:AV178),0))
+MIN(AV186, IFERROR('time-dependent_Scenario1'!AV$31*(Variables!$B$29*SUM(AV191:AV198,AV40:AV41)+ Variables!$B$30*SUM(AV201:AV208,AV52:AV53)+Variables!$B$31*SUM(AV211:AV218,AV64:AV65))*AV186/SUM($B$19:$B$125,AV181:AV218),0))</f>
        <v>0.55574024655544063</v>
      </c>
      <c r="AX330" s="4">
        <f ca="1">MIN(AW24,IFERROR('time-dependent_Scenario1'!AW29*(SUM(AW31:AW41)*Variables!$B$29+SUM(AW43:AW53)*Variables!$B$30+SUM(AW55:AW77)*Variables!$B$31+SUM(AW79:AW89)*Variables!$B$32)*AW24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2/Inputs!$F$51
+MIN(AW146,IFERROR('time-dependent_Scenario1'!AW$30*(Variables!$B$29*SUM(AW151:AW158,AW40:AW41)+Variables!$B$30*SUM(AW161:AW168,AW52:AW53)+Variables!$B$31*SUM(AW171:AW178,AW64:AW65,AW76:AW77))*AW146/SUM($B$19:$B$125,AW141:AW178),0))
+MIN(AW186, IFERROR('time-dependent_Scenario1'!AW$31*(Variables!$B$29*SUM(AW191:AW198,AW40:AW41)+ Variables!$B$30*SUM(AW201:AW208,AW52:AW53)+Variables!$B$31*SUM(AW211:AW218,AW64:AW65))*AW186/SUM($B$19:$B$125,AW181:AW218),0))</f>
        <v>0.5235949207912961</v>
      </c>
      <c r="AY330" s="4">
        <f ca="1">MIN(AX24,IFERROR('time-dependent_Scenario1'!AX29*(SUM(AX31:AX41)*Variables!$B$29+SUM(AX43:AX53)*Variables!$B$30+SUM(AX55:AX77)*Variables!$B$31+SUM(AX79:AX89)*Variables!$B$32)*AX24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2/Inputs!$F$51
+MIN(AX146,IFERROR('time-dependent_Scenario1'!AX$30*(Variables!$B$29*SUM(AX151:AX158,AX40:AX41)+Variables!$B$30*SUM(AX161:AX168,AX52:AX53)+Variables!$B$31*SUM(AX171:AX178,AX64:AX65,AX76:AX77))*AX146/SUM($B$19:$B$125,AX141:AX178),0))
+MIN(AX186, IFERROR('time-dependent_Scenario1'!AX$31*(Variables!$B$29*SUM(AX191:AX198,AX40:AX41)+ Variables!$B$30*SUM(AX201:AX208,AX52:AX53)+Variables!$B$31*SUM(AX211:AX218,AX64:AX65))*AX186/SUM($B$19:$B$125,AX181:AX218),0))</f>
        <v>0.49777506871982408</v>
      </c>
      <c r="AZ330" s="4">
        <f ca="1">MIN(AY24,IFERROR('time-dependent_Scenario1'!AY29*(SUM(AY31:AY41)*Variables!$B$29+SUM(AY43:AY53)*Variables!$B$30+SUM(AY55:AY77)*Variables!$B$31+SUM(AY79:AY89)*Variables!$B$32)*AY24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2/Inputs!$F$51
+MIN(AY146,IFERROR('time-dependent_Scenario1'!AY$30*(Variables!$B$29*SUM(AY151:AY158,AY40:AY41)+Variables!$B$30*SUM(AY161:AY168,AY52:AY53)+Variables!$B$31*SUM(AY171:AY178,AY64:AY65,AY76:AY77))*AY146/SUM($B$19:$B$125,AY141:AY178),0))
+MIN(AY186, IFERROR('time-dependent_Scenario1'!AY$31*(Variables!$B$29*SUM(AY191:AY198,AY40:AY41)+ Variables!$B$30*SUM(AY201:AY208,AY52:AY53)+Variables!$B$31*SUM(AY211:AY218,AY64:AY65))*AY186/SUM($B$19:$B$125,AY181:AY218),0))</f>
        <v>0.47675928151075042</v>
      </c>
      <c r="BA330" s="4">
        <f ca="1">MIN(AZ24,IFERROR('time-dependent_Scenario1'!AZ29*(SUM(AZ31:AZ41)*Variables!$B$29+SUM(AZ43:AZ53)*Variables!$B$30+SUM(AZ55:AZ77)*Variables!$B$31+SUM(AZ79:AZ89)*Variables!$B$32)*AZ24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2/Inputs!$F$51
+MIN(AZ146,IFERROR('time-dependent_Scenario1'!AZ$30*(Variables!$B$29*SUM(AZ151:AZ158,AZ40:AZ41)+Variables!$B$30*SUM(AZ161:AZ168,AZ52:AZ53)+Variables!$B$31*SUM(AZ171:AZ178,AZ64:AZ65,AZ76:AZ77))*AZ146/SUM($B$19:$B$125,AZ141:AZ178),0))
+MIN(AZ186, IFERROR('time-dependent_Scenario1'!AZ$31*(Variables!$B$29*SUM(AZ191:AZ198,AZ40:AZ41)+ Variables!$B$30*SUM(AZ201:AZ208,AZ52:AZ53)+Variables!$B$31*SUM(AZ211:AZ218,AZ64:AZ65))*AZ186/SUM($B$19:$B$125,AZ181:AZ218),0))</f>
        <v>0.45944795292591195</v>
      </c>
      <c r="BB330" s="4">
        <f ca="1">MIN(BA24,IFERROR('time-dependent_Scenario1'!BA29*(SUM(BA31:BA41)*Variables!$B$29+SUM(BA43:BA53)*Variables!$B$30+SUM(BA55:BA77)*Variables!$B$31+SUM(BA79:BA89)*Variables!$B$32)*BA24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2/Inputs!$F$51
+MIN(BA146,IFERROR('time-dependent_Scenario1'!BA$30*(Variables!$B$29*SUM(BA151:BA158,BA40:BA41)+Variables!$B$30*SUM(BA161:BA168,BA52:BA53)+Variables!$B$31*SUM(BA171:BA178,BA64:BA65,BA76:BA77))*BA146/SUM($B$19:$B$125,BA141:BA178),0))
+MIN(BA186, IFERROR('time-dependent_Scenario1'!BA$31*(Variables!$B$29*SUM(BA191:BA198,BA40:BA41)+ Variables!$B$30*SUM(BA201:BA208,BA52:BA53)+Variables!$B$31*SUM(BA211:BA218,BA64:BA65))*BA186/SUM($B$19:$B$125,BA181:BA218),0))</f>
        <v>0.44504115608469874</v>
      </c>
      <c r="BC330" s="4">
        <f ca="1">MIN(BB24,IFERROR('time-dependent_Scenario1'!BB29*(SUM(BB31:BB41)*Variables!$B$29+SUM(BB43:BB53)*Variables!$B$30+SUM(BB55:BB77)*Variables!$B$31+SUM(BB79:BB89)*Variables!$B$32)*BB24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2/Inputs!$F$51
+MIN(BB146,IFERROR('time-dependent_Scenario1'!BB$30*(Variables!$B$29*SUM(BB151:BB158,BB40:BB41)+Variables!$B$30*SUM(BB161:BB168,BB52:BB53)+Variables!$B$31*SUM(BB171:BB178,BB64:BB65,BB76:BB77))*BB146/SUM($B$19:$B$125,BB141:BB178),0))
+MIN(BB186, IFERROR('time-dependent_Scenario1'!BB$31*(Variables!$B$29*SUM(BB191:BB198,BB40:BB41)+ Variables!$B$30*SUM(BB201:BB208,BB52:BB53)+Variables!$B$31*SUM(BB211:BB218,BB64:BB65))*BB186/SUM($B$19:$B$125,BB181:BB218),0))</f>
        <v>0.43295074440784115</v>
      </c>
      <c r="BD330" s="4">
        <f ca="1">MIN(BC24,IFERROR('time-dependent_Scenario1'!BC29*(SUM(BC31:BC41)*Variables!$B$29+SUM(BC43:BC53)*Variables!$B$30+SUM(BC55:BC77)*Variables!$B$31+SUM(BC79:BC89)*Variables!$B$32)*BC24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2/Inputs!$F$51
+MIN(BC146,IFERROR('time-dependent_Scenario1'!BC$30*(Variables!$B$29*SUM(BC151:BC158,BC40:BC41)+Variables!$B$30*SUM(BC161:BC168,BC52:BC53)+Variables!$B$31*SUM(BC171:BC178,BC64:BC65,BC76:BC77))*BC146/SUM($B$19:$B$125,BC141:BC178),0))
+MIN(BC186, IFERROR('time-dependent_Scenario1'!BC$31*(Variables!$B$29*SUM(BC191:BC198,BC40:BC41)+ Variables!$B$30*SUM(BC201:BC208,BC52:BC53)+Variables!$B$31*SUM(BC211:BC218,BC64:BC65))*BC186/SUM($B$19:$B$125,BC181:BC218),0))</f>
        <v>0.42273835046603825</v>
      </c>
      <c r="BE330" s="4">
        <f ca="1">MIN(BD24,IFERROR('time-dependent_Scenario1'!BD29*(SUM(BD31:BD41)*Variables!$B$29+SUM(BD43:BD53)*Variables!$B$30+SUM(BD55:BD77)*Variables!$B$31+SUM(BD79:BD89)*Variables!$B$32)*BD24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2/Inputs!$F$51
+MIN(BD146,IFERROR('time-dependent_Scenario1'!BD$30*(Variables!$B$29*SUM(BD151:BD158,BD40:BD41)+Variables!$B$30*SUM(BD161:BD168,BD52:BD53)+Variables!$B$31*SUM(BD171:BD178,BD64:BD65,BD76:BD77))*BD146/SUM($B$19:$B$125,BD141:BD178),0))
+MIN(BD186, IFERROR('time-dependent_Scenario1'!BD$31*(Variables!$B$29*SUM(BD191:BD198,BD40:BD41)+ Variables!$B$30*SUM(BD201:BD208,BD52:BD53)+Variables!$B$31*SUM(BD211:BD218,BD64:BD65))*BD186/SUM($B$19:$B$125,BD181:BD218),0))</f>
        <v>0.41407211640107827</v>
      </c>
      <c r="BF330" s="4">
        <f ca="1">MIN(BE24,IFERROR('time-dependent_Scenario1'!BE29*(SUM(BE31:BE41)*Variables!$B$29+SUM(BE43:BE53)*Variables!$B$30+SUM(BE55:BE77)*Variables!$B$31+SUM(BE79:BE89)*Variables!$B$32)*BE24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2/Inputs!$F$51
+MIN(BE146,IFERROR('time-dependent_Scenario1'!BE$30*(Variables!$B$29*SUM(BE151:BE158,BE40:BE41)+Variables!$B$30*SUM(BE161:BE168,BE52:BE53)+Variables!$B$31*SUM(BE171:BE178,BE64:BE65,BE76:BE77))*BE146/SUM($B$19:$B$125,BE141:BE178),0))
+MIN(BE186, IFERROR('time-dependent_Scenario1'!BE$31*(Variables!$B$29*SUM(BE191:BE198,BE40:BE41)+ Variables!$B$30*SUM(BE201:BE208,BE52:BE53)+Variables!$B$31*SUM(BE211:BE218,BE64:BE65))*BE186/SUM($B$19:$B$125,BE181:BE218),0))</f>
        <v>0.40669661955478548</v>
      </c>
      <c r="BG330" s="4">
        <f ca="1">MIN(BF24,IFERROR('time-dependent_Scenario1'!BF29*(SUM(BF31:BF41)*Variables!$B$29+SUM(BF43:BF53)*Variables!$B$30+SUM(BF55:BF77)*Variables!$B$31+SUM(BF79:BF89)*Variables!$B$32)*BF24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2/Inputs!$F$51
+MIN(BF146,IFERROR('time-dependent_Scenario1'!BF$30*(Variables!$B$29*SUM(BF151:BF158,BF40:BF41)+Variables!$B$30*SUM(BF161:BF168,BF52:BF53)+Variables!$B$31*SUM(BF171:BF178,BF64:BF65,BF76:BF77))*BF146/SUM($B$19:$B$125,BF141:BF178),0))
+MIN(BF186, IFERROR('time-dependent_Scenario1'!BF$31*(Variables!$B$29*SUM(BF191:BF198,BF40:BF41)+ Variables!$B$30*SUM(BF201:BF208,BF52:BF53)+Variables!$B$31*SUM(BF211:BF218,BF64:BF65))*BF186/SUM($B$19:$B$125,BF181:BF218),0))</f>
        <v>0.40041195286532799</v>
      </c>
      <c r="BH330" s="4">
        <f ca="1">MIN(BG24,IFERROR('time-dependent_Scenario1'!BG29*(SUM(BG31:BG41)*Variables!$B$29+SUM(BG43:BG53)*Variables!$B$30+SUM(BG55:BG77)*Variables!$B$31+SUM(BG79:BG89)*Variables!$B$32)*BG24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2/Inputs!$F$51
+MIN(BG146,IFERROR('time-dependent_Scenario1'!BG$30*(Variables!$B$29*SUM(BG151:BG158,BG40:BG41)+Variables!$B$30*SUM(BG161:BG168,BG52:BG53)+Variables!$B$31*SUM(BG171:BG178,BG64:BG65,BG76:BG77))*BG146/SUM($B$19:$B$125,BG141:BG178),0))
+MIN(BG186, IFERROR('time-dependent_Scenario1'!BG$31*(Variables!$B$29*SUM(BG191:BG198,BG40:BG41)+ Variables!$B$30*SUM(BG201:BG208,BG52:BG53)+Variables!$B$31*SUM(BG211:BG218,BG64:BG65))*BG186/SUM($B$19:$B$125,BG181:BG218),0))</f>
        <v>0.39505910637165231</v>
      </c>
      <c r="BI330" s="4">
        <f ca="1">MIN(BH24,IFERROR('time-dependent_Scenario1'!BH29*(SUM(BH31:BH41)*Variables!$B$29+SUM(BH43:BH53)*Variables!$B$30+SUM(BH55:BH77)*Variables!$B$31+SUM(BH79:BH89)*Variables!$B$32)*BH24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2/Inputs!$F$51
+MIN(BH146,IFERROR('time-dependent_Scenario1'!BH$30*(Variables!$B$29*SUM(BH151:BH158,BH40:BH41)+Variables!$B$30*SUM(BH161:BH168,BH52:BH53)+Variables!$B$31*SUM(BH171:BH178,BH64:BH65,BH76:BH77))*BH146/SUM($B$19:$B$125,BH141:BH178),0))
+MIN(BH186, IFERROR('time-dependent_Scenario1'!BH$31*(Variables!$B$29*SUM(BH191:BH198,BH40:BH41)+ Variables!$B$30*SUM(BH201:BH208,BH52:BH53)+Variables!$B$31*SUM(BH211:BH218,BH64:BH65))*BH186/SUM($B$19:$B$125,BH181:BH218),0))</f>
        <v>0.39050967304310163</v>
      </c>
      <c r="BJ330" s="4">
        <f ca="1">MIN(BI24,IFERROR('time-dependent_Scenario1'!BI29*(SUM(BI31:BI41)*Variables!$B$29+SUM(BI43:BI53)*Variables!$B$30+SUM(BI55:BI77)*Variables!$B$31+SUM(BI79:BI89)*Variables!$B$32)*BI24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2/Inputs!$F$51
+MIN(BI146,IFERROR('time-dependent_Scenario1'!BI$30*(Variables!$B$29*SUM(BI151:BI158,BI40:BI41)+Variables!$B$30*SUM(BI161:BI168,BI52:BI53)+Variables!$B$31*SUM(BI171:BI178,BI64:BI65,BI76:BI77))*BI146/SUM($B$19:$B$125,BI141:BI178),0))
+MIN(BI186, IFERROR('time-dependent_Scenario1'!BI$31*(Variables!$B$29*SUM(BI191:BI198,BI40:BI41)+ Variables!$B$30*SUM(BI201:BI208,BI52:BI53)+Variables!$B$31*SUM(BI211:BI218,BI64:BI65))*BI186/SUM($B$19:$B$125,BI181:BI218),0))</f>
        <v>0.38665852481573776</v>
      </c>
      <c r="BK330" s="4">
        <f ca="1">MIN(BJ24,IFERROR('time-dependent_Scenario1'!BJ29*(SUM(BJ31:BJ41)*Variables!$B$29+SUM(BJ43:BJ53)*Variables!$B$30+SUM(BJ55:BJ77)*Variables!$B$31+SUM(BJ79:BJ89)*Variables!$B$32)*BJ24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2/Inputs!$F$51
+MIN(BJ146,IFERROR('time-dependent_Scenario1'!BJ$30*(Variables!$B$29*SUM(BJ151:BJ158,BJ40:BJ41)+Variables!$B$30*SUM(BJ161:BJ168,BJ52:BJ53)+Variables!$B$31*SUM(BJ171:BJ178,BJ64:BJ65,BJ76:BJ77))*BJ146/SUM($B$19:$B$125,BJ141:BJ178),0))
+MIN(BJ186, IFERROR('time-dependent_Scenario1'!BJ$31*(Variables!$B$29*SUM(BJ191:BJ198,BJ40:BJ41)+ Variables!$B$30*SUM(BJ201:BJ208,BJ52:BJ53)+Variables!$B$31*SUM(BJ211:BJ218,BJ64:BJ65))*BJ186/SUM($B$19:$B$125,BJ181:BJ218),0))</f>
        <v>0.3834185365967967</v>
      </c>
      <c r="BL330" s="4">
        <f ca="1">MIN(BK24,IFERROR('time-dependent_Scenario1'!BK29*(SUM(BK31:BK41)*Variables!$B$29+SUM(BK43:BK53)*Variables!$B$30+SUM(BK55:BK77)*Variables!$B$31+SUM(BK79:BK89)*Variables!$B$32)*BK24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2/Inputs!$F$51
+MIN(BK146,IFERROR('time-dependent_Scenario1'!BK$30*(Variables!$B$29*SUM(BK151:BK158,BK40:BK41)+Variables!$B$30*SUM(BK161:BK168,BK52:BK53)+Variables!$B$31*SUM(BK171:BK178,BK64:BK65,BK76:BK77))*BK146/SUM($B$19:$B$125,BK141:BK178),0))
+MIN(BK186, IFERROR('time-dependent_Scenario1'!BK$31*(Variables!$B$29*SUM(BK191:BK198,BK40:BK41)+ Variables!$B$30*SUM(BK201:BK208,BK52:BK53)+Variables!$B$31*SUM(BK211:BK218,BK64:BK65))*BK186/SUM($B$19:$B$125,BK181:BK218),0))</f>
        <v>0.38071673136102913</v>
      </c>
      <c r="BM330" s="4">
        <f ca="1">MIN(BL24,IFERROR('time-dependent_Scenario1'!BL29*(SUM(BL31:BL41)*Variables!$B$29+SUM(BL43:BL53)*Variables!$B$30+SUM(BL55:BL77)*Variables!$B$31+SUM(BL79:BL89)*Variables!$B$32)*BL24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2/Inputs!$F$51
+MIN(BL146,IFERROR('time-dependent_Scenario1'!BL$30*(Variables!$B$29*SUM(BL151:BL158,BL40:BL41)+Variables!$B$30*SUM(BL161:BL168,BL52:BL53)+Variables!$B$31*SUM(BL171:BL178,BL64:BL65,BL76:BL77))*BL146/SUM($B$19:$B$125,BL141:BL178),0))
+MIN(BL186, IFERROR('time-dependent_Scenario1'!BL$31*(Variables!$B$29*SUM(BL191:BL198,BL40:BL41)+ Variables!$B$30*SUM(BL201:BL208,BL52:BL53)+Variables!$B$31*SUM(BL211:BL218,BL64:BL65))*BL186/SUM($B$19:$B$125,BL181:BL218),0))</f>
        <v>0.37849141982094947</v>
      </c>
      <c r="BN330" s="4">
        <f ca="1">MIN(BM24,IFERROR('time-dependent_Scenario1'!BM29*(SUM(BM31:BM41)*Variables!$B$29+SUM(BM43:BM53)*Variables!$B$30+SUM(BM55:BM77)*Variables!$B$31+SUM(BM79:BM89)*Variables!$B$32)*BM24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2/Inputs!$F$51
+MIN(BM146,IFERROR('time-dependent_Scenario1'!BM$30*(Variables!$B$29*SUM(BM151:BM158,BM40:BM41)+Variables!$B$30*SUM(BM161:BM168,BM52:BM53)+Variables!$B$31*SUM(BM171:BM178,BM64:BM65,BM76:BM77))*BM146/SUM($B$19:$B$125,BM141:BM178),0))
+MIN(BM186, IFERROR('time-dependent_Scenario1'!BM$31*(Variables!$B$29*SUM(BM191:BM198,BM40:BM41)+ Variables!$B$30*SUM(BM201:BM208,BM52:BM53)+Variables!$B$31*SUM(BM211:BM218,BM64:BM65))*BM186/SUM($B$19:$B$125,BM181:BM218),0))</f>
        <v>0.3766900435042716</v>
      </c>
      <c r="BO330" s="4">
        <f ca="1">MIN(BN24,IFERROR('time-dependent_Scenario1'!BN29*(SUM(BN31:BN41)*Variables!$B$29+SUM(BN43:BN53)*Variables!$B$30+SUM(BN55:BN77)*Variables!$B$31+SUM(BN79:BN89)*Variables!$B$32)*BN24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2/Inputs!$F$51
+MIN(BN146,IFERROR('time-dependent_Scenario1'!BN$30*(Variables!$B$29*SUM(BN151:BN158,BN40:BN41)+Variables!$B$30*SUM(BN161:BN168,BN52:BN53)+Variables!$B$31*SUM(BN171:BN178,BN64:BN65,BN76:BN77))*BN146/SUM($B$19:$B$125,BN141:BN178),0))
+MIN(BN186, IFERROR('time-dependent_Scenario1'!BN$31*(Variables!$B$29*SUM(BN191:BN198,BN40:BN41)+ Variables!$B$30*SUM(BN201:BN208,BN52:BN53)+Variables!$B$31*SUM(BN211:BN218,BN64:BN65))*BN186/SUM($B$19:$B$125,BN181:BN218),0))</f>
        <v>0.37526752139627734</v>
      </c>
      <c r="BP330" s="4">
        <f ca="1">MIN(BO24,IFERROR('time-dependent_Scenario1'!BO29*(SUM(BO31:BO41)*Variables!$B$29+SUM(BO43:BO53)*Variables!$B$30+SUM(BO55:BO77)*Variables!$B$31+SUM(BO79:BO89)*Variables!$B$32)*BO24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2/Inputs!$F$51
+MIN(BO146,IFERROR('time-dependent_Scenario1'!BO$30*(Variables!$B$29*SUM(BO151:BO158,BO40:BO41)+Variables!$B$30*SUM(BO161:BO168,BO52:BO53)+Variables!$B$31*SUM(BO171:BO178,BO64:BO65,BO76:BO77))*BO146/SUM($B$19:$B$125,BO141:BO178),0))
+MIN(BO186, IFERROR('time-dependent_Scenario1'!BO$31*(Variables!$B$29*SUM(BO191:BO198,BO40:BO41)+ Variables!$B$30*SUM(BO201:BO208,BO52:BO53)+Variables!$B$31*SUM(BO211:BO218,BO64:BO65))*BO186/SUM($B$19:$B$125,BO181:BO218),0))</f>
        <v>0.37418496198922779</v>
      </c>
      <c r="BQ330" s="4">
        <f ca="1">MIN(BP24,IFERROR('time-dependent_Scenario1'!BP29*(SUM(BP31:BP41)*Variables!$B$29+SUM(BP43:BP53)*Variables!$B$30+SUM(BP55:BP77)*Variables!$B$31+SUM(BP79:BP89)*Variables!$B$32)*BP24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2/Inputs!$F$51
+MIN(BP146,IFERROR('time-dependent_Scenario1'!BP$30*(Variables!$B$29*SUM(BP151:BP158,BP40:BP41)+Variables!$B$30*SUM(BP161:BP168,BP52:BP53)+Variables!$B$31*SUM(BP171:BP178,BP64:BP65,BP76:BP77))*BP146/SUM($B$19:$B$125,BP141:BP178),0))
+MIN(BP186, IFERROR('time-dependent_Scenario1'!BP$31*(Variables!$B$29*SUM(BP191:BP198,BP40:BP41)+ Variables!$B$30*SUM(BP201:BP208,BP52:BP53)+Variables!$B$31*SUM(BP211:BP218,BP64:BP65))*BP186/SUM($B$19:$B$125,BP181:BP218),0))</f>
        <v>0.37340864437004467</v>
      </c>
      <c r="BR330" s="4">
        <f ca="1">MIN(BQ24,IFERROR('time-dependent_Scenario1'!BQ29*(SUM(BQ31:BQ41)*Variables!$B$29+SUM(BQ43:BQ53)*Variables!$B$30+SUM(BQ55:BQ77)*Variables!$B$31+SUM(BQ79:BQ89)*Variables!$B$32)*BQ24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2/Inputs!$F$51
+MIN(BQ146,IFERROR('time-dependent_Scenario1'!BQ$30*(Variables!$B$29*SUM(BQ151:BQ158,BQ40:BQ41)+Variables!$B$30*SUM(BQ161:BQ168,BQ52:BQ53)+Variables!$B$31*SUM(BQ171:BQ178,BQ64:BQ65,BQ76:BQ77))*BQ146/SUM($B$19:$B$125,BQ141:BQ178),0))
+MIN(BQ186, IFERROR('time-dependent_Scenario1'!BQ$31*(Variables!$B$29*SUM(BQ191:BQ198,BQ40:BQ41)+ Variables!$B$30*SUM(BQ201:BQ208,BQ52:BQ53)+Variables!$B$31*SUM(BQ211:BQ218,BQ64:BQ65))*BQ186/SUM($B$19:$B$125,BQ181:BQ218),0))</f>
        <v>0.37290920042191766</v>
      </c>
      <c r="BS330" s="4">
        <f ca="1">MIN(BR24,IFERROR('time-dependent_Scenario1'!BR29*(SUM(BR31:BR41)*Variables!$B$29+SUM(BR43:BR53)*Variables!$B$30+SUM(BR55:BR77)*Variables!$B$31+SUM(BR79:BR89)*Variables!$B$32)*BR24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2/Inputs!$F$51
+MIN(BR146,IFERROR('time-dependent_Scenario1'!BR$30*(Variables!$B$29*SUM(BR151:BR158,BR40:BR41)+Variables!$B$30*SUM(BR161:BR168,BR52:BR53)+Variables!$B$31*SUM(BR171:BR178,BR64:BR65,BR76:BR77))*BR146/SUM($B$19:$B$125,BR141:BR178),0))
+MIN(BR186, IFERROR('time-dependent_Scenario1'!BR$31*(Variables!$B$29*SUM(BR191:BR198,BR40:BR41)+ Variables!$B$30*SUM(BR201:BR208,BR52:BR53)+Variables!$B$31*SUM(BR211:BR218,BR64:BR65))*BR186/SUM($B$19:$B$125,BR181:BR218),0))</f>
        <v>0.3726609496990459</v>
      </c>
      <c r="BT330" s="4">
        <f ca="1">MIN(BS24,IFERROR('time-dependent_Scenario1'!BS29*(SUM(BS31:BS41)*Variables!$B$29+SUM(BS43:BS53)*Variables!$B$30+SUM(BS55:BS77)*Variables!$B$31+SUM(BS79:BS89)*Variables!$B$32)*BS24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2/Inputs!$F$51
+MIN(BS146,IFERROR('time-dependent_Scenario1'!BS$30*(Variables!$B$29*SUM(BS151:BS158,BS40:BS41)+Variables!$B$30*SUM(BS161:BS168,BS52:BS53)+Variables!$B$31*SUM(BS171:BS178,BS64:BS65,BS76:BS77))*BS146/SUM($B$19:$B$125,BS141:BS178),0))
+MIN(BS186, IFERROR('time-dependent_Scenario1'!BS$31*(Variables!$B$29*SUM(BS191:BS198,BS40:BS41)+ Variables!$B$30*SUM(BS201:BS208,BS52:BS53)+Variables!$B$31*SUM(BS211:BS218,BS64:BS65))*BS186/SUM($B$19:$B$125,BS181:BS218),0))</f>
        <v>0.37264135198361614</v>
      </c>
      <c r="BU330" s="4">
        <f ca="1">MIN(BT24,IFERROR('time-dependent_Scenario1'!BT29*(SUM(BT31:BT41)*Variables!$B$29+SUM(BT43:BT53)*Variables!$B$30+SUM(BT55:BT77)*Variables!$B$31+SUM(BT79:BT89)*Variables!$B$32)*BT24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2/Inputs!$F$51
+MIN(BT146,IFERROR('time-dependent_Scenario1'!BT$30*(Variables!$B$29*SUM(BT151:BT158,BT40:BT41)+Variables!$B$30*SUM(BT161:BT168,BT52:BT53)+Variables!$B$31*SUM(BT171:BT178,BT64:BT65,BT76:BT77))*BT146/SUM($B$19:$B$125,BT141:BT178),0))
+MIN(BT186, IFERROR('time-dependent_Scenario1'!BT$31*(Variables!$B$29*SUM(BT191:BT198,BT40:BT41)+ Variables!$B$30*SUM(BT201:BT208,BT52:BT53)+Variables!$B$31*SUM(BT211:BT218,BT64:BT65))*BT186/SUM($B$19:$B$125,BT181:BT218),0))</f>
        <v>0.37283055190429049</v>
      </c>
      <c r="BV330" s="4">
        <f ca="1">MIN(BU24,IFERROR('time-dependent_Scenario1'!BU29*(SUM(BU31:BU41)*Variables!$B$29+SUM(BU43:BU53)*Variables!$B$30+SUM(BU55:BU77)*Variables!$B$31+SUM(BU79:BU89)*Variables!$B$32)*BU24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2/Inputs!$F$51
+MIN(BU146,IFERROR('time-dependent_Scenario1'!BU$30*(Variables!$B$29*SUM(BU151:BU158,BU40:BU41)+Variables!$B$30*SUM(BU161:BU168,BU52:BU53)+Variables!$B$31*SUM(BU171:BU178,BU64:BU65,BU76:BU77))*BU146/SUM($B$19:$B$125,BU141:BU178),0))
+MIN(BU186, IFERROR('time-dependent_Scenario1'!BU$31*(Variables!$B$29*SUM(BU191:BU198,BU40:BU41)+ Variables!$B$30*SUM(BU201:BU208,BU52:BU53)+Variables!$B$31*SUM(BU211:BU218,BU64:BU65))*BU186/SUM($B$19:$B$125,BU181:BU218),0))</f>
        <v>0.37321099659160523</v>
      </c>
      <c r="BW330" s="4">
        <f ca="1">MIN(BV24,IFERROR('time-dependent_Scenario1'!BV29*(SUM(BV31:BV41)*Variables!$B$29+SUM(BV43:BV53)*Variables!$B$30+SUM(BV55:BV77)*Variables!$B$31+SUM(BV79:BV89)*Variables!$B$32)*BV24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2/Inputs!$F$51
+MIN(BV146,IFERROR('time-dependent_Scenario1'!BV$30*(Variables!$B$29*SUM(BV151:BV158,BV40:BV41)+Variables!$B$30*SUM(BV161:BV168,BV52:BV53)+Variables!$B$31*SUM(BV171:BV178,BV64:BV65,BV76:BV77))*BV146/SUM($B$19:$B$125,BV141:BV178),0))
+MIN(BV186, IFERROR('time-dependent_Scenario1'!BV$31*(Variables!$B$29*SUM(BV191:BV198,BV40:BV41)+ Variables!$B$30*SUM(BV201:BV208,BV52:BV53)+Variables!$B$31*SUM(BV211:BV218,BV64:BV65))*BV186/SUM($B$19:$B$125,BV181:BV218),0))</f>
        <v>0.37376711204250473</v>
      </c>
      <c r="BX330" s="4">
        <f ca="1">MIN(BW24,IFERROR('time-dependent_Scenario1'!BW29*(SUM(BW31:BW41)*Variables!$B$29+SUM(BW43:BW53)*Variables!$B$30+SUM(BW55:BW77)*Variables!$B$31+SUM(BW79:BW89)*Variables!$B$32)*BW24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2/Inputs!$F$51
+MIN(BW146,IFERROR('time-dependent_Scenario1'!BW$30*(Variables!$B$29*SUM(BW151:BW158,BW40:BW41)+Variables!$B$30*SUM(BW161:BW168,BW52:BW53)+Variables!$B$31*SUM(BW171:BW178,BW64:BW65,BW76:BW77))*BW146/SUM($B$19:$B$125,BW141:BW178),0))
+MIN(BW186, IFERROR('time-dependent_Scenario1'!BW$31*(Variables!$B$29*SUM(BW191:BW198,BW40:BW41)+ Variables!$B$30*SUM(BW201:BW208,BW52:BW53)+Variables!$B$31*SUM(BW211:BW218,BW64:BW65))*BW186/SUM($B$19:$B$125,BW181:BW218),0))</f>
        <v>0.37448502725203042</v>
      </c>
      <c r="BY330" s="4">
        <f ca="1">MIN(BX24,IFERROR('time-dependent_Scenario1'!BX29*(SUM(BX31:BX41)*Variables!$B$29+SUM(BX43:BX53)*Variables!$B$30+SUM(BX55:BX77)*Variables!$B$31+SUM(BX79:BX89)*Variables!$B$32)*BX24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2/Inputs!$F$51
+MIN(BX146,IFERROR('time-dependent_Scenario1'!BX$30*(Variables!$B$29*SUM(BX151:BX158,BX40:BX41)+Variables!$B$30*SUM(BX161:BX168,BX52:BX53)+Variables!$B$31*SUM(BX171:BX178,BX64:BX65,BX76:BX77))*BX146/SUM($B$19:$B$125,BX141:BX178),0))
+MIN(BX186, IFERROR('time-dependent_Scenario1'!BX$31*(Variables!$B$29*SUM(BX191:BX198,BX40:BX41)+ Variables!$B$30*SUM(BX201:BX208,BX52:BX53)+Variables!$B$31*SUM(BX211:BX218,BX64:BX65))*BX186/SUM($B$19:$B$125,BX181:BX218),0))</f>
        <v>0.37535233764260406</v>
      </c>
      <c r="BZ330" s="4">
        <f ca="1">MIN(BY24,IFERROR('time-dependent_Scenario1'!BY29*(SUM(BY31:BY41)*Variables!$B$29+SUM(BY43:BY53)*Variables!$B$30+SUM(BY55:BY77)*Variables!$B$31+SUM(BY79:BY89)*Variables!$B$32)*BY24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2/Inputs!$F$51
+MIN(BY146,IFERROR('time-dependent_Scenario1'!BY$30*(Variables!$B$29*SUM(BY151:BY158,BY40:BY41)+Variables!$B$30*SUM(BY161:BY168,BY52:BY53)+Variables!$B$31*SUM(BY171:BY178,BY64:BY65,BY76:BY77))*BY146/SUM($B$19:$B$125,BY141:BY178),0))
+MIN(BY186, IFERROR('time-dependent_Scenario1'!BY$31*(Variables!$B$29*SUM(BY191:BY198,BY40:BY41)+ Variables!$B$30*SUM(BY201:BY208,BY52:BY53)+Variables!$B$31*SUM(BY211:BY218,BY64:BY65))*BY186/SUM($B$19:$B$125,BY181:BY218),0))</f>
        <v>0.3763579011508616</v>
      </c>
      <c r="CA330" s="4">
        <f ca="1">MIN(BZ24,IFERROR('time-dependent_Scenario1'!BZ29*(SUM(BZ31:BZ41)*Variables!$B$29+SUM(BZ43:BZ53)*Variables!$B$30+SUM(BZ55:BZ77)*Variables!$B$31+SUM(BZ79:BZ89)*Variables!$B$32)*BZ24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2/Inputs!$F$51
+MIN(BZ146,IFERROR('time-dependent_Scenario1'!BZ$30*(Variables!$B$29*SUM(BZ151:BZ158,BZ40:BZ41)+Variables!$B$30*SUM(BZ161:BZ168,BZ52:BZ53)+Variables!$B$31*SUM(BZ171:BZ178,BZ64:BZ65,BZ76:BZ77))*BZ146/SUM($B$19:$B$125,BZ141:BZ178),0))
+MIN(BZ186, IFERROR('time-dependent_Scenario1'!BZ$31*(Variables!$B$29*SUM(BZ191:BZ198,BZ40:BZ41)+ Variables!$B$30*SUM(BZ201:BZ208,BZ52:BZ53)+Variables!$B$31*SUM(BZ211:BZ218,BZ64:BZ65))*BZ186/SUM($B$19:$B$125,BZ181:BZ218),0))</f>
        <v>0.37749166170399007</v>
      </c>
      <c r="CB330" s="4">
        <f ca="1">MIN(CA24,IFERROR('time-dependent_Scenario1'!CA29*(SUM(CA31:CA41)*Variables!$B$29+SUM(CA43:CA53)*Variables!$B$30+SUM(CA55:CA77)*Variables!$B$31+SUM(CA79:CA89)*Variables!$B$32)*CA24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2/Inputs!$F$51
+MIN(CA146,IFERROR('time-dependent_Scenario1'!CA$30*(Variables!$B$29*SUM(CA151:CA158,CA40:CA41)+Variables!$B$30*SUM(CA161:CA168,CA52:CA53)+Variables!$B$31*SUM(CA171:CA178,CA64:CA65,CA76:CA77))*CA146/SUM($B$19:$B$125,CA141:CA178),0))
+MIN(CA186, IFERROR('time-dependent_Scenario1'!CA$31*(Variables!$B$29*SUM(CA191:CA198,CA40:CA41)+ Variables!$B$30*SUM(CA201:CA208,CA52:CA53)+Variables!$B$31*SUM(CA211:CA218,CA64:CA65))*CA186/SUM($B$19:$B$125,CA181:CA218),0))</f>
        <v>0.37874449586005893</v>
      </c>
      <c r="CC330" s="4">
        <f ca="1">MIN(CB24,IFERROR('time-dependent_Scenario1'!CB29*(SUM(CB31:CB41)*Variables!$B$29+SUM(CB43:CB53)*Variables!$B$30+SUM(CB55:CB77)*Variables!$B$31+SUM(CB79:CB89)*Variables!$B$32)*CB24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2/Inputs!$F$51
+MIN(CB146,IFERROR('time-dependent_Scenario1'!CB$30*(Variables!$B$29*SUM(CB151:CB158,CB40:CB41)+Variables!$B$30*SUM(CB161:CB168,CB52:CB53)+Variables!$B$31*SUM(CB171:CB178,CB64:CB65,CB76:CB77))*CB146/SUM($B$19:$B$125,CB141:CB178),0))
+MIN(CB186, IFERROR('time-dependent_Scenario1'!CB$31*(Variables!$B$29*SUM(CB191:CB198,CB40:CB41)+ Variables!$B$30*SUM(CB201:CB208,CB52:CB53)+Variables!$B$31*SUM(CB211:CB218,CB64:CB65))*CB186/SUM($B$19:$B$125,CB181:CB218),0))</f>
        <v>0.38010807918926781</v>
      </c>
      <c r="CD330" s="4">
        <f ca="1">MIN(CC24,IFERROR('time-dependent_Scenario1'!CC29*(SUM(CC31:CC41)*Variables!$B$29+SUM(CC43:CC53)*Variables!$B$30+SUM(CC55:CC77)*Variables!$B$31+SUM(CC79:CC89)*Variables!$B$32)*CC24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2/Inputs!$F$51
+MIN(CC146,IFERROR('time-dependent_Scenario1'!CC$30*(Variables!$B$29*SUM(CC151:CC158,CC40:CC41)+Variables!$B$30*SUM(CC161:CC168,CC52:CC53)+Variables!$B$31*SUM(CC171:CC178,CC64:CC65,CC76:CC77))*CC146/SUM($B$19:$B$125,CC141:CC178),0))
+MIN(CC186, IFERROR('time-dependent_Scenario1'!CC$31*(Variables!$B$29*SUM(CC191:CC198,CC40:CC41)+ Variables!$B$30*SUM(CC201:CC208,CC52:CC53)+Variables!$B$31*SUM(CC211:CC218,CC64:CC65))*CC186/SUM($B$19:$B$125,CC181:CC218),0))</f>
        <v>0.38157476959829001</v>
      </c>
      <c r="CE330" s="4">
        <f ca="1">MIN(CD24,IFERROR('time-dependent_Scenario1'!CD29*(SUM(CD31:CD41)*Variables!$B$29+SUM(CD43:CD53)*Variables!$B$30+SUM(CD55:CD77)*Variables!$B$31+SUM(CD79:CD89)*Variables!$B$32)*CD24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2/Inputs!$F$51
+MIN(CD146,IFERROR('time-dependent_Scenario1'!CD$30*(Variables!$B$29*SUM(CD151:CD158,CD40:CD41)+Variables!$B$30*SUM(CD161:CD168,CD52:CD53)+Variables!$B$31*SUM(CD171:CD178,CD64:CD65,CD76:CD77))*CD146/SUM($B$19:$B$125,CD141:CD178),0))
+MIN(CD186, IFERROR('time-dependent_Scenario1'!CD$31*(Variables!$B$29*SUM(CD191:CD198,CD40:CD41)+ Variables!$B$30*SUM(CD201:CD208,CD52:CD53)+Variables!$B$31*SUM(CD211:CD218,CD64:CD65))*CD186/SUM($B$19:$B$125,CD181:CD218),0))</f>
        <v>0.38313750529273899</v>
      </c>
      <c r="CF330" s="4">
        <f ca="1">MIN(CE24,IFERROR('time-dependent_Scenario1'!CE29*(SUM(CE31:CE41)*Variables!$B$29+SUM(CE43:CE53)*Variables!$B$30+SUM(CE55:CE77)*Variables!$B$31+SUM(CE79:CE89)*Variables!$B$32)*CE24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2/Inputs!$F$51
+MIN(CE146,IFERROR('time-dependent_Scenario1'!CE$30*(Variables!$B$29*SUM(CE151:CE158,CE40:CE41)+Variables!$B$30*SUM(CE161:CE168,CE52:CE53)+Variables!$B$31*SUM(CE171:CE178,CE64:CE65,CE76:CE77))*CE146/SUM($B$19:$B$125,CE141:CE178),0))
+MIN(CE186, IFERROR('time-dependent_Scenario1'!CE$31*(Variables!$B$29*SUM(CE191:CE198,CE40:CE41)+ Variables!$B$30*SUM(CE201:CE208,CE52:CE53)+Variables!$B$31*SUM(CE211:CE218,CE64:CE65))*CE186/SUM($B$19:$B$125,CE181:CE218),0))</f>
        <v>0.38478971546547813</v>
      </c>
      <c r="CG330" s="4">
        <f ca="1">MIN(CF24,IFERROR('time-dependent_Scenario1'!CF29*(SUM(CF31:CF41)*Variables!$B$29+SUM(CF43:CF53)*Variables!$B$30+SUM(CF55:CF77)*Variables!$B$31+SUM(CF79:CF89)*Variables!$B$32)*CF24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2/Inputs!$F$51
+MIN(CF146,IFERROR('time-dependent_Scenario1'!CF$30*(Variables!$B$29*SUM(CF151:CF158,CF40:CF41)+Variables!$B$30*SUM(CF161:CF168,CF52:CF53)+Variables!$B$31*SUM(CF171:CF178,CF64:CF65,CF76:CF77))*CF146/SUM($B$19:$B$125,CF141:CF178),0))
+MIN(CF186, IFERROR('time-dependent_Scenario1'!CF$31*(Variables!$B$29*SUM(CF191:CF198,CF40:CF41)+ Variables!$B$30*SUM(CF201:CF208,CF52:CF53)+Variables!$B$31*SUM(CF211:CF218,CF64:CF65))*CF186/SUM($B$19:$B$125,CF181:CF218),0))</f>
        <v>0.38652524211443745</v>
      </c>
      <c r="CH330" s="4">
        <f ca="1">MIN(CG24,IFERROR('time-dependent_Scenario1'!CG29*(SUM(CG31:CG41)*Variables!$B$29+SUM(CG43:CG53)*Variables!$B$30+SUM(CG55:CG77)*Variables!$B$31+SUM(CG79:CG89)*Variables!$B$32)*CG24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2/Inputs!$F$51
+MIN(CG146,IFERROR('time-dependent_Scenario1'!CG$30*(Variables!$B$29*SUM(CG151:CG158,CG40:CG41)+Variables!$B$30*SUM(CG161:CG168,CG52:CG53)+Variables!$B$31*SUM(CG171:CG178,CG64:CG65,CG76:CG77))*CG146/SUM($B$19:$B$125,CG141:CG178),0))
+MIN(CG186, IFERROR('time-dependent_Scenario1'!CG$31*(Variables!$B$29*SUM(CG191:CG198,CG40:CG41)+ Variables!$B$30*SUM(CG201:CG208,CG52:CG53)+Variables!$B$31*SUM(CG211:CG218,CG64:CG65))*CG186/SUM($B$19:$B$125,CG181:CG218),0))</f>
        <v>0.38833827165004509</v>
      </c>
      <c r="CI330" s="4">
        <f ca="1">MIN(CH24,IFERROR('time-dependent_Scenario1'!CH29*(SUM(CH31:CH41)*Variables!$B$29+SUM(CH43:CH53)*Variables!$B$30+SUM(CH55:CH77)*Variables!$B$31+SUM(CH79:CH89)*Variables!$B$32)*CH24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2/Inputs!$F$51
+MIN(CH146,IFERROR('time-dependent_Scenario1'!CH$30*(Variables!$B$29*SUM(CH151:CH158,CH40:CH41)+Variables!$B$30*SUM(CH161:CH168,CH52:CH53)+Variables!$B$31*SUM(CH171:CH178,CH64:CH65,CH76:CH77))*CH146/SUM($B$19:$B$125,CH141:CH178),0))
+MIN(CH186, IFERROR('time-dependent_Scenario1'!CH$31*(Variables!$B$29*SUM(CH191:CH198,CH40:CH41)+ Variables!$B$30*SUM(CH201:CH208,CH52:CH53)+Variables!$B$31*SUM(CH211:CH218,CH64:CH65))*CH186/SUM($B$19:$B$125,CH181:CH218),0))</f>
        <v>0.39022327516211197</v>
      </c>
      <c r="CJ330" s="4">
        <f ca="1">MIN(CI24,IFERROR('time-dependent_Scenario1'!CI29*(SUM(CI31:CI41)*Variables!$B$29+SUM(CI43:CI53)*Variables!$B$30+SUM(CI55:CI77)*Variables!$B$31+SUM(CI79:CI89)*Variables!$B$32)*CI24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2/Inputs!$F$51
+MIN(CI146,IFERROR('time-dependent_Scenario1'!CI$30*(Variables!$B$29*SUM(CI151:CI158,CI40:CI41)+Variables!$B$30*SUM(CI161:CI168,CI52:CI53)+Variables!$B$31*SUM(CI171:CI178,CI64:CI65,CI76:CI77))*CI146/SUM($B$19:$B$125,CI141:CI178),0))
+MIN(CI186, IFERROR('time-dependent_Scenario1'!CI$31*(Variables!$B$29*SUM(CI191:CI198,CI40:CI41)+ Variables!$B$30*SUM(CI201:CI208,CI52:CI53)+Variables!$B$31*SUM(CI211:CI218,CI64:CI65))*CI186/SUM($B$19:$B$125,CI181:CI218),0))</f>
        <v>0.39217495638865363</v>
      </c>
      <c r="CK330" s="4">
        <f ca="1">MIN(CJ24,IFERROR('time-dependent_Scenario1'!CJ29*(SUM(CJ31:CJ41)*Variables!$B$29+SUM(CJ43:CJ53)*Variables!$B$30+SUM(CJ55:CJ77)*Variables!$B$31+SUM(CJ79:CJ89)*Variables!$B$32)*CJ24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2/Inputs!$F$51
+MIN(CJ146,IFERROR('time-dependent_Scenario1'!CJ$30*(Variables!$B$29*SUM(CJ151:CJ158,CJ40:CJ41)+Variables!$B$30*SUM(CJ161:CJ168,CJ52:CJ53)+Variables!$B$31*SUM(CJ171:CJ178,CJ64:CJ65,CJ76:CJ77))*CJ146/SUM($B$19:$B$125,CJ141:CJ178),0))
+MIN(CJ186, IFERROR('time-dependent_Scenario1'!CJ$31*(Variables!$B$29*SUM(CJ191:CJ198,CJ40:CJ41)+ Variables!$B$30*SUM(CJ201:CJ208,CJ52:CJ53)+Variables!$B$31*SUM(CJ211:CJ218,CJ64:CJ65))*CJ186/SUM($B$19:$B$125,CJ181:CJ218),0))</f>
        <v>0.39418820657197301</v>
      </c>
      <c r="CL330" s="4">
        <f ca="1">MIN(CK24,IFERROR('time-dependent_Scenario1'!CK29*(SUM(CK31:CK41)*Variables!$B$29+SUM(CK43:CK53)*Variables!$B$30+SUM(CK55:CK77)*Variables!$B$31+SUM(CK79:CK89)*Variables!$B$32)*CK24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2/Inputs!$F$51
+MIN(CK146,IFERROR('time-dependent_Scenario1'!CK$30*(Variables!$B$29*SUM(CK151:CK158,CK40:CK41)+Variables!$B$30*SUM(CK161:CK168,CK52:CK53)+Variables!$B$31*SUM(CK171:CK178,CK64:CK65,CK76:CK77))*CK146/SUM($B$19:$B$125,CK141:CK178),0))
+MIN(CK186, IFERROR('time-dependent_Scenario1'!CK$31*(Variables!$B$29*SUM(CK191:CK198,CK40:CK41)+ Variables!$B$30*SUM(CK201:CK208,CK52:CK53)+Variables!$B$31*SUM(CK211:CK218,CK64:CK65))*CK186/SUM($B$19:$B$125,CK181:CK218),0))</f>
        <v>0.39625806550596576</v>
      </c>
      <c r="CM330" s="4">
        <f ca="1">MIN(CL24,IFERROR('time-dependent_Scenario1'!CL29*(SUM(CL31:CL41)*Variables!$B$29+SUM(CL43:CL53)*Variables!$B$30+SUM(CL55:CL77)*Variables!$B$31+SUM(CL79:CL89)*Variables!$B$32)*CL24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2/Inputs!$F$51
+MIN(CL146,IFERROR('time-dependent_Scenario1'!CL$30*(Variables!$B$29*SUM(CL151:CL158,CL40:CL41)+Variables!$B$30*SUM(CL161:CL168,CL52:CL53)+Variables!$B$31*SUM(CL171:CL178,CL64:CL65,CL76:CL77))*CL146/SUM($B$19:$B$125,CL141:CL178),0))
+MIN(CL186, IFERROR('time-dependent_Scenario1'!CL$31*(Variables!$B$29*SUM(CL191:CL198,CL40:CL41)+ Variables!$B$30*SUM(CL201:CL208,CL52:CL53)+Variables!$B$31*SUM(CL211:CL218,CL64:CL65))*CL186/SUM($B$19:$B$125,CL181:CL218),0))</f>
        <v>0.39837968817736669</v>
      </c>
      <c r="CN330" s="4">
        <f ca="1">MIN(CM24,IFERROR('time-dependent_Scenario1'!CM29*(SUM(CM31:CM41)*Variables!$B$29+SUM(CM43:CM53)*Variables!$B$30+SUM(CM55:CM77)*Variables!$B$31+SUM(CM79:CM89)*Variables!$B$32)*CM24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2/Inputs!$F$51
+MIN(CM146,IFERROR('time-dependent_Scenario1'!CM$30*(Variables!$B$29*SUM(CM151:CM158,CM40:CM41)+Variables!$B$30*SUM(CM161:CM168,CM52:CM53)+Variables!$B$31*SUM(CM171:CM178,CM64:CM65,CM76:CM77))*CM146/SUM($B$19:$B$125,CM141:CM178),0))
+MIN(CM186, IFERROR('time-dependent_Scenario1'!CM$31*(Variables!$B$29*SUM(CM191:CM198,CM40:CM41)+ Variables!$B$30*SUM(CM201:CM208,CM52:CM53)+Variables!$B$31*SUM(CM211:CM218,CM64:CM65))*CM186/SUM($B$19:$B$125,CM181:CM218),0))</f>
        <v>0.40054831648591321</v>
      </c>
      <c r="CO330" s="4">
        <f ca="1">MIN(CN24,IFERROR('time-dependent_Scenario1'!CN29*(SUM(CN31:CN41)*Variables!$B$29+SUM(CN43:CN53)*Variables!$B$30+SUM(CN55:CN77)*Variables!$B$31+SUM(CN79:CN89)*Variables!$B$32)*CN24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2/Inputs!$F$51
+MIN(CN146,IFERROR('time-dependent_Scenario1'!CN$30*(Variables!$B$29*SUM(CN151:CN158,CN40:CN41)+Variables!$B$30*SUM(CN161:CN168,CN52:CN53)+Variables!$B$31*SUM(CN171:CN178,CN64:CN65,CN76:CN77))*CN146/SUM($B$19:$B$125,CN141:CN178),0))
+MIN(CN186, IFERROR('time-dependent_Scenario1'!CN$31*(Variables!$B$29*SUM(CN191:CN198,CN40:CN41)+ Variables!$B$30*SUM(CN201:CN208,CN52:CN53)+Variables!$B$31*SUM(CN211:CN218,CN64:CN65))*CN186/SUM($B$19:$B$125,CN181:CN218),0))</f>
        <v>0.40275925559684905</v>
      </c>
      <c r="CP330" s="4">
        <f ca="1">MIN(CO24,IFERROR('time-dependent_Scenario1'!CO29*(SUM(CO31:CO41)*Variables!$B$29+SUM(CO43:CO53)*Variables!$B$30+SUM(CO55:CO77)*Variables!$B$31+SUM(CO79:CO89)*Variables!$B$32)*CO24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2/Inputs!$F$51
+MIN(CO146,IFERROR('time-dependent_Scenario1'!CO$30*(Variables!$B$29*SUM(CO151:CO158,CO40:CO41)+Variables!$B$30*SUM(CO161:CO168,CO52:CO53)+Variables!$B$31*SUM(CO171:CO178,CO64:CO65,CO76:CO77))*CO146/SUM($B$19:$B$125,CO141:CO178),0))
+MIN(CO186, IFERROR('time-dependent_Scenario1'!CO$31*(Variables!$B$29*SUM(CO191:CO198,CO40:CO41)+ Variables!$B$30*SUM(CO201:CO208,CO52:CO53)+Variables!$B$31*SUM(CO211:CO218,CO64:CO65))*CO186/SUM($B$19:$B$125,CO181:CO218),0))</f>
        <v>0.40500785453594434</v>
      </c>
      <c r="CQ330" s="4">
        <f ca="1">MIN(CP24,IFERROR('time-dependent_Scenario1'!CP29*(SUM(CP31:CP41)*Variables!$B$29+SUM(CP43:CP53)*Variables!$B$30+SUM(CP55:CP77)*Variables!$B$31+SUM(CP79:CP89)*Variables!$B$32)*CP24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2/Inputs!$F$51
+MIN(CP146,IFERROR('time-dependent_Scenario1'!CP$30*(Variables!$B$29*SUM(CP151:CP158,CP40:CP41)+Variables!$B$30*SUM(CP161:CP168,CP52:CP53)+Variables!$B$31*SUM(CP171:CP178,CP64:CP65,CP76:CP77))*CP146/SUM($B$19:$B$125,CP141:CP178),0))
+MIN(CP186, IFERROR('time-dependent_Scenario1'!CP$31*(Variables!$B$29*SUM(CP191:CP198,CP40:CP41)+ Variables!$B$30*SUM(CP201:CP208,CP52:CP53)+Variables!$B$31*SUM(CP211:CP218,CP64:CP65))*CP186/SUM($B$19:$B$125,CP181:CP218),0))</f>
        <v>0.40728949068401588</v>
      </c>
      <c r="CR330" s="4">
        <f ca="1">MIN(CQ24,IFERROR('time-dependent_Scenario1'!CQ29*(SUM(CQ31:CQ41)*Variables!$B$29+SUM(CQ43:CQ53)*Variables!$B$30+SUM(CQ55:CQ77)*Variables!$B$31+SUM(CQ79:CQ89)*Variables!$B$32)*CQ24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2/Inputs!$F$51
+MIN(CQ146,IFERROR('time-dependent_Scenario1'!CQ$30*(Variables!$B$29*SUM(CQ151:CQ158,CQ40:CQ41)+Variables!$B$30*SUM(CQ161:CQ168,CQ52:CQ53)+Variables!$B$31*SUM(CQ171:CQ178,CQ64:CQ65,CQ76:CQ77))*CQ146/SUM($B$19:$B$125,CQ141:CQ178),0))
+MIN(CQ186, IFERROR('time-dependent_Scenario1'!CQ$31*(Variables!$B$29*SUM(CQ191:CQ198,CQ40:CQ41)+ Variables!$B$30*SUM(CQ201:CQ208,CQ52:CQ53)+Variables!$B$31*SUM(CQ211:CQ218,CQ64:CQ65))*CQ186/SUM($B$19:$B$125,CQ181:CQ218),0))</f>
        <v>0.40959955786619623</v>
      </c>
      <c r="CS330" s="4">
        <f ca="1">MIN(CR24,IFERROR('time-dependent_Scenario1'!CR29*(SUM(CR31:CR41)*Variables!$B$29+SUM(CR43:CR53)*Variables!$B$30+SUM(CR55:CR77)*Variables!$B$31+SUM(CR79:CR89)*Variables!$B$32)*CR24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2/Inputs!$F$51
+MIN(CR146,IFERROR('time-dependent_Scenario1'!CR$30*(Variables!$B$29*SUM(CR151:CR158,CR40:CR41)+Variables!$B$30*SUM(CR161:CR168,CR52:CR53)+Variables!$B$31*SUM(CR171:CR178,CR64:CR65,CR76:CR77))*CR146/SUM($B$19:$B$125,CR141:CR178),0))
+MIN(CR186, IFERROR('time-dependent_Scenario1'!CR$31*(Variables!$B$29*SUM(CR191:CR198,CR40:CR41)+ Variables!$B$30*SUM(CR201:CR208,CR52:CR53)+Variables!$B$31*SUM(CR211:CR218,CR64:CR65))*CR186/SUM($B$19:$B$125,CR181:CR218),0))</f>
        <v>0.41193345776211077</v>
      </c>
      <c r="CT330" s="4">
        <f ca="1">MIN(CS24,IFERROR('time-dependent_Scenario1'!CS29*(SUM(CS31:CS41)*Variables!$B$29+SUM(CS43:CS53)*Variables!$B$30+SUM(CS55:CS77)*Variables!$B$31+SUM(CS79:CS89)*Variables!$B$32)*CS24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2/Inputs!$F$51
+MIN(CS146,IFERROR('time-dependent_Scenario1'!CS$30*(Variables!$B$29*SUM(CS151:CS158,CS40:CS41)+Variables!$B$30*SUM(CS161:CS168,CS52:CS53)+Variables!$B$31*SUM(CS171:CS178,CS64:CS65,CS76:CS77))*CS146/SUM($B$19:$B$125,CS141:CS178),0))
+MIN(CS186, IFERROR('time-dependent_Scenario1'!CS$31*(Variables!$B$29*SUM(CS191:CS198,CS40:CS41)+ Variables!$B$30*SUM(CS201:CS208,CS52:CS53)+Variables!$B$31*SUM(CS211:CS218,CS64:CS65))*CS186/SUM($B$19:$B$125,CS181:CS218),0))</f>
        <v>0.41428659438765891</v>
      </c>
      <c r="CU330" s="4">
        <f ca="1">MIN(CT24,IFERROR('time-dependent_Scenario1'!CT29*(SUM(CT31:CT41)*Variables!$B$29+SUM(CT43:CT53)*Variables!$B$30+SUM(CT55:CT77)*Variables!$B$31+SUM(CT79:CT89)*Variables!$B$32)*CT24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2/Inputs!$F$51
+MIN(CT146,IFERROR('time-dependent_Scenario1'!CT$30*(Variables!$B$29*SUM(CT151:CT158,CT40:CT41)+Variables!$B$30*SUM(CT161:CT168,CT52:CT53)+Variables!$B$31*SUM(CT171:CT178,CT64:CT65,CT76:CT77))*CT146/SUM($B$19:$B$125,CT141:CT178),0))
+MIN(CT186, IFERROR('time-dependent_Scenario1'!CT$31*(Variables!$B$29*SUM(CT191:CT198,CT40:CT41)+ Variables!$B$30*SUM(CT201:CT208,CT52:CT53)+Variables!$B$31*SUM(CT211:CT218,CT64:CT65))*CT186/SUM($B$19:$B$125,CT181:CT218),0))</f>
        <v>0.41665437141814188</v>
      </c>
      <c r="CV330" s="4">
        <f ca="1">MIN(CU24,IFERROR('time-dependent_Scenario1'!CU29*(SUM(CU31:CU41)*Variables!$B$29+SUM(CU43:CU53)*Variables!$B$30+SUM(CU55:CU77)*Variables!$B$31+SUM(CU79:CU89)*Variables!$B$32)*CU24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2/Inputs!$F$51
+MIN(CU146,IFERROR('time-dependent_Scenario1'!CU$30*(Variables!$B$29*SUM(CU151:CU158,CU40:CU41)+Variables!$B$30*SUM(CU161:CU168,CU52:CU53)+Variables!$B$31*SUM(CU171:CU178,CU64:CU65,CU76:CU77))*CU146/SUM($B$19:$B$125,CU141:CU178),0))
+MIN(CU186, IFERROR('time-dependent_Scenario1'!CU$31*(Variables!$B$29*SUM(CU191:CU198,CU40:CU41)+ Variables!$B$30*SUM(CU201:CU208,CU52:CU53)+Variables!$B$31*SUM(CU211:CU218,CU64:CU65))*CU186/SUM($B$19:$B$125,CU181:CU218),0))</f>
        <v>0.41903219213676202</v>
      </c>
      <c r="CW330" s="4">
        <f ca="1">MIN(CV24,IFERROR('time-dependent_Scenario1'!CV29*(SUM(CV31:CV41)*Variables!$B$29+SUM(CV43:CV53)*Variables!$B$30+SUM(CV55:CV77)*Variables!$B$31+SUM(CV79:CV89)*Variables!$B$32)*CV24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2/Inputs!$F$51
+MIN(CV146,IFERROR('time-dependent_Scenario1'!CV$30*(Variables!$B$29*SUM(CV151:CV158,CV40:CV41)+Variables!$B$30*SUM(CV161:CV168,CV52:CV53)+Variables!$B$31*SUM(CV171:CV178,CV64:CV65,CV76:CV77))*CV146/SUM($B$19:$B$125,CV141:CV178),0))
+MIN(CV186, IFERROR('time-dependent_Scenario1'!CV$31*(Variables!$B$29*SUM(CV191:CV198,CV40:CV41)+ Variables!$B$30*SUM(CV201:CV208,CV52:CV53)+Variables!$B$31*SUM(CV211:CV218,CV64:CV65))*CV186/SUM($B$19:$B$125,CV181:CV218),0))</f>
        <v>0.42141546180272449</v>
      </c>
      <c r="CX330" s="4">
        <f ca="1">MIN(CW24,IFERROR('time-dependent_Scenario1'!CW29*(SUM(CW31:CW41)*Variables!$B$29+SUM(CW43:CW53)*Variables!$B$30+SUM(CW55:CW77)*Variables!$B$31+SUM(CW79:CW89)*Variables!$B$32)*CW24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2/Inputs!$F$51
+MIN(CW146,IFERROR('time-dependent_Scenario1'!CW$30*(Variables!$B$29*SUM(CW151:CW158,CW40:CW41)+Variables!$B$30*SUM(CW161:CW168,CW52:CW53)+Variables!$B$31*SUM(CW171:CW178,CW64:CW65,CW76:CW77))*CW146/SUM($B$19:$B$125,CW141:CW178),0))
+MIN(CW186, IFERROR('time-dependent_Scenario1'!CW$31*(Variables!$B$29*SUM(CW191:CW198,CW40:CW41)+ Variables!$B$30*SUM(CW201:CW208,CW52:CW53)+Variables!$B$31*SUM(CW211:CW218,CW64:CW65))*CW186/SUM($B$19:$B$125,CW181:CW218),0))</f>
        <v>0.42379959223992281</v>
      </c>
      <c r="CY330" s="4">
        <f ca="1">MIN(CX24,IFERROR('time-dependent_Scenario1'!CX29*(SUM(CX31:CX41)*Variables!$B$29+SUM(CX43:CX53)*Variables!$B$30+SUM(CX55:CX77)*Variables!$B$31+SUM(CX79:CX89)*Variables!$B$32)*CX24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2/Inputs!$F$51
+MIN(CX146,IFERROR('time-dependent_Scenario1'!CX$30*(Variables!$B$29*SUM(CX151:CX158,CX40:CX41)+Variables!$B$30*SUM(CX161:CX168,CX52:CX53)+Variables!$B$31*SUM(CX171:CX178,CX64:CX65,CX76:CX77))*CX146/SUM($B$19:$B$125,CX141:CX178),0))
+MIN(CX186, IFERROR('time-dependent_Scenario1'!CX$31*(Variables!$B$29*SUM(CX191:CX198,CX40:CX41)+ Variables!$B$30*SUM(CX201:CX208,CX52:CX53)+Variables!$B$31*SUM(CX211:CX218,CX64:CX65))*CX186/SUM($B$19:$B$125,CX181:CX218),0))</f>
        <v>0.42618000845103654</v>
      </c>
      <c r="CZ330" s="4">
        <f ca="1">MIN(CY24,IFERROR('time-dependent_Scenario1'!CY29*(SUM(CY31:CY41)*Variables!$B$29+SUM(CY43:CY53)*Variables!$B$30+SUM(CY55:CY77)*Variables!$B$31+SUM(CY79:CY89)*Variables!$B$32)*CY24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2/Inputs!$F$51
+MIN(CY146,IFERROR('time-dependent_Scenario1'!CY$30*(Variables!$B$29*SUM(CY151:CY158,CY40:CY41)+Variables!$B$30*SUM(CY161:CY168,CY52:CY53)+Variables!$B$31*SUM(CY171:CY178,CY64:CY65,CY76:CY77))*CY146/SUM($B$19:$B$125,CY141:CY178),0))
+MIN(CY186, IFERROR('time-dependent_Scenario1'!CY$31*(Variables!$B$29*SUM(CY191:CY198,CY40:CY41)+ Variables!$B$30*SUM(CY201:CY208,CY52:CY53)+Variables!$B$31*SUM(CY211:CY218,CY64:CY65))*CY186/SUM($B$19:$B$125,CY181:CY218),0))</f>
        <v>0.4285521570633703</v>
      </c>
      <c r="DA330" s="4">
        <f ca="1">MIN(CZ24,IFERROR('time-dependent_Scenario1'!CZ29*(SUM(CZ31:CZ41)*Variables!$B$29+SUM(CZ43:CZ53)*Variables!$B$30+SUM(CZ55:CZ77)*Variables!$B$31+SUM(CZ79:CZ89)*Variables!$B$32)*CZ24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2/Inputs!$F$51
+MIN(CZ146,IFERROR('time-dependent_Scenario1'!CZ$30*(Variables!$B$29*SUM(CZ151:CZ158,CZ40:CZ41)+Variables!$B$30*SUM(CZ161:CZ168,CZ52:CZ53)+Variables!$B$31*SUM(CZ171:CZ178,CZ64:CZ65,CZ76:CZ77))*CZ146/SUM($B$19:$B$125,CZ141:CZ178),0))
+MIN(CZ186, IFERROR('time-dependent_Scenario1'!CZ$31*(Variables!$B$29*SUM(CZ191:CZ198,CZ40:CZ41)+ Variables!$B$30*SUM(CZ201:CZ208,CZ52:CZ53)+Variables!$B$31*SUM(CZ211:CZ218,CZ64:CZ65))*CZ186/SUM($B$19:$B$125,CZ181:CZ218),0))</f>
        <v>0.43091151641241215</v>
      </c>
      <c r="DB330" s="4">
        <f ca="1">MIN(DA24,IFERROR('time-dependent_Scenario1'!DA29*(SUM(DA31:DA41)*Variables!$B$29+SUM(DA43:DA53)*Variables!$B$30+SUM(DA55:DA77)*Variables!$B$31+SUM(DA79:DA89)*Variables!$B$32)*DA24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2/Inputs!$F$51
+MIN(DA146,IFERROR('time-dependent_Scenario1'!DA$30*(Variables!$B$29*SUM(DA151:DA158,DA40:DA41)+Variables!$B$30*SUM(DA161:DA168,DA52:DA53)+Variables!$B$31*SUM(DA171:DA178,DA64:DA65,DA76:DA77))*DA146/SUM($B$19:$B$125,DA141:DA178),0))
+MIN(DA186, IFERROR('time-dependent_Scenario1'!DA$31*(Variables!$B$29*SUM(DA191:DA198,DA40:DA41)+ Variables!$B$30*SUM(DA201:DA208,DA52:DA53)+Variables!$B$31*SUM(DA211:DA218,DA64:DA65))*DA186/SUM($B$19:$B$125,DA181:DA218),0))</f>
        <v>0.43325360806739155</v>
      </c>
      <c r="DC330" s="4">
        <f ca="1">MIN(DB24,IFERROR('time-dependent_Scenario1'!DB29*(SUM(DB31:DB41)*Variables!$B$29+SUM(DB43:DB53)*Variables!$B$30+SUM(DB55:DB77)*Variables!$B$31+SUM(DB79:DB89)*Variables!$B$32)*DB24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2/Inputs!$F$51
+MIN(DB146,IFERROR('time-dependent_Scenario1'!DB$30*(Variables!$B$29*SUM(DB151:DB158,DB40:DB41)+Variables!$B$30*SUM(DB161:DB168,DB52:DB53)+Variables!$B$31*SUM(DB171:DB178,DB64:DB65,DB76:DB77))*DB146/SUM($B$19:$B$125,DB141:DB178),0))
+MIN(DB186, IFERROR('time-dependent_Scenario1'!DB$31*(Variables!$B$29*SUM(DB191:DB198,DB40:DB41)+ Variables!$B$30*SUM(DB201:DB208,DB52:DB53)+Variables!$B$31*SUM(DB211:DB218,DB64:DB65))*DB186/SUM($B$19:$B$125,DB181:DB218),0))</f>
        <v>0.43557400960052689</v>
      </c>
      <c r="DD330" s="4">
        <f ca="1">MIN(DC24,IFERROR('time-dependent_Scenario1'!DC29*(SUM(DC31:DC41)*Variables!$B$29+SUM(DC43:DC53)*Variables!$B$30+SUM(DC55:DC77)*Variables!$B$31+SUM(DC79:DC89)*Variables!$B$32)*DC24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2/Inputs!$F$51
+MIN(DC146,IFERROR('time-dependent_Scenario1'!DC$30*(Variables!$B$29*SUM(DC151:DC158,DC40:DC41)+Variables!$B$30*SUM(DC161:DC168,DC52:DC53)+Variables!$B$31*SUM(DC171:DC178,DC64:DC65,DC76:DC77))*DC146/SUM($B$19:$B$125,DC141:DC178),0))
+MIN(DC186, IFERROR('time-dependent_Scenario1'!DC$31*(Variables!$B$29*SUM(DC191:DC198,DC40:DC41)+ Variables!$B$30*SUM(DC201:DC208,DC52:DC53)+Variables!$B$31*SUM(DC211:DC218,DC64:DC65))*DC186/SUM($B$19:$B$125,DC181:DC218),0))</f>
        <v>0.43786836839863519</v>
      </c>
      <c r="DE330" s="4">
        <f ca="1">MIN(DD24,IFERROR('time-dependent_Scenario1'!DD29*(SUM(DD31:DD41)*Variables!$B$29+SUM(DD43:DD53)*Variables!$B$30+SUM(DD55:DD77)*Variables!$B$31+SUM(DD79:DD89)*Variables!$B$32)*DD24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2/Inputs!$F$51
+MIN(DD146,IFERROR('time-dependent_Scenario1'!DD$30*(Variables!$B$29*SUM(DD151:DD158,DD40:DD41)+Variables!$B$30*SUM(DD161:DD168,DD52:DD53)+Variables!$B$31*SUM(DD171:DD178,DD64:DD65,DD76:DD77))*DD146/SUM($B$19:$B$125,DD141:DD178),0))
+MIN(DD186, IFERROR('time-dependent_Scenario1'!DD$31*(Variables!$B$29*SUM(DD191:DD198,DD40:DD41)+ Variables!$B$30*SUM(DD201:DD208,DD52:DD53)+Variables!$B$31*SUM(DD211:DD218,DD64:DD65))*DD186/SUM($B$19:$B$125,DD181:DD218),0))</f>
        <v>0.44013241631275313</v>
      </c>
      <c r="DF330" s="4">
        <f ca="1">MIN(DE24,IFERROR('time-dependent_Scenario1'!DE29*(SUM(DE31:DE41)*Variables!$B$29+SUM(DE43:DE53)*Variables!$B$30+SUM(DE55:DE77)*Variables!$B$31+SUM(DE79:DE89)*Variables!$B$32)*DE24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2/Inputs!$F$51
+MIN(DE146,IFERROR('time-dependent_Scenario1'!DE$30*(Variables!$B$29*SUM(DE151:DE158,DE40:DE41)+Variables!$B$30*SUM(DE161:DE168,DE52:DE53)+Variables!$B$31*SUM(DE171:DE178,DE64:DE65,DE76:DE77))*DE146/SUM($B$19:$B$125,DE141:DE178),0))
+MIN(DE186, IFERROR('time-dependent_Scenario1'!DE$31*(Variables!$B$29*SUM(DE191:DE198,DE40:DE41)+ Variables!$B$30*SUM(DE201:DE208,DE52:DE53)+Variables!$B$31*SUM(DE211:DE218,DE64:DE65))*DE186/SUM($B$19:$B$125,DE181:DE218),0))</f>
        <v>0.44236198493879719</v>
      </c>
      <c r="DG330" s="4">
        <f ca="1">MIN(DF24,IFERROR('time-dependent_Scenario1'!DF29*(SUM(DF31:DF41)*Variables!$B$29+SUM(DF43:DF53)*Variables!$B$30+SUM(DF55:DF77)*Variables!$B$31+SUM(DF79:DF89)*Variables!$B$32)*DF24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2/Inputs!$F$51
+MIN(DF146,IFERROR('time-dependent_Scenario1'!DF$30*(Variables!$B$29*SUM(DF151:DF158,DF40:DF41)+Variables!$B$30*SUM(DF161:DF168,DF52:DF53)+Variables!$B$31*SUM(DF171:DF178,DF64:DF65,DF76:DF77))*DF146/SUM($B$19:$B$125,DF141:DF178),0))
+MIN(DF186, IFERROR('time-dependent_Scenario1'!DF$31*(Variables!$B$29*SUM(DF191:DF198,DF40:DF41)+ Variables!$B$30*SUM(DF201:DF208,DF52:DF53)+Variables!$B$31*SUM(DF211:DF218,DF64:DF65))*DF186/SUM($B$19:$B$125,DF181:DF218),0))</f>
        <v>0.44455302132045071</v>
      </c>
      <c r="DH330" s="4">
        <f ca="1">MIN(DG24,IFERROR('time-dependent_Scenario1'!DG29*(SUM(DG31:DG41)*Variables!$B$29+SUM(DG43:DG53)*Variables!$B$30+SUM(DG55:DG77)*Variables!$B$31+SUM(DG79:DG89)*Variables!$B$32)*DG24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2/Inputs!$F$51
+MIN(DG146,IFERROR('time-dependent_Scenario1'!DG$30*(Variables!$B$29*SUM(DG151:DG158,DG40:DG41)+Variables!$B$30*SUM(DG161:DG168,DG52:DG53)+Variables!$B$31*SUM(DG171:DG178,DG64:DG65,DG76:DG77))*DG146/SUM($B$19:$B$125,DG141:DG178),0))
+MIN(DG186, IFERROR('time-dependent_Scenario1'!DG$31*(Variables!$B$29*SUM(DG191:DG198,DG40:DG41)+ Variables!$B$30*SUM(DG201:DG208,DG52:DG53)+Variables!$B$31*SUM(DG211:DG218,DG64:DG65))*DG186/SUM($B$19:$B$125,DG181:DG218),0))</f>
        <v>0.44670160386474977</v>
      </c>
      <c r="DI330" s="4">
        <f ca="1">MIN(DH24,IFERROR('time-dependent_Scenario1'!DH29*(SUM(DH31:DH41)*Variables!$B$29+SUM(DH43:DH53)*Variables!$B$30+SUM(DH55:DH77)*Variables!$B$31+SUM(DH79:DH89)*Variables!$B$32)*DH24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2/Inputs!$F$51
+MIN(DH146,IFERROR('time-dependent_Scenario1'!DH$30*(Variables!$B$29*SUM(DH151:DH158,DH40:DH41)+Variables!$B$30*SUM(DH161:DH168,DH52:DH53)+Variables!$B$31*SUM(DH171:DH178,DH64:DH65,DH76:DH77))*DH146/SUM($B$19:$B$125,DH141:DH178),0))
+MIN(DH186, IFERROR('time-dependent_Scenario1'!DH$31*(Variables!$B$29*SUM(DH191:DH198,DH40:DH41)+ Variables!$B$30*SUM(DH201:DH208,DH52:DH53)+Variables!$B$31*SUM(DH211:DH218,DH64:DH65))*DH186/SUM($B$19:$B$125,DH181:DH218),0))</f>
        <v>0.44880395826154951</v>
      </c>
      <c r="DJ330" s="4">
        <f ca="1">MIN(DI24,IFERROR('time-dependent_Scenario1'!DI29*(SUM(DI31:DI41)*Variables!$B$29+SUM(DI43:DI53)*Variables!$B$30+SUM(DI55:DI77)*Variables!$B$31+SUM(DI79:DI89)*Variables!$B$32)*DI24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2/Inputs!$F$51
+MIN(DI146,IFERROR('time-dependent_Scenario1'!DI$30*(Variables!$B$29*SUM(DI151:DI158,DI40:DI41)+Variables!$B$30*SUM(DI161:DI168,DI52:DI53)+Variables!$B$31*SUM(DI171:DI178,DI64:DI65,DI76:DI77))*DI146/SUM($B$19:$B$125,DI141:DI178),0))
+MIN(DI186, IFERROR('time-dependent_Scenario1'!DI$31*(Variables!$B$29*SUM(DI191:DI198,DI40:DI41)+ Variables!$B$30*SUM(DI201:DI208,DI52:DI53)+Variables!$B$31*SUM(DI211:DI218,DI64:DI65))*DI186/SUM($B$19:$B$125,DI181:DI218),0))</f>
        <v>0.45085647320045835</v>
      </c>
      <c r="DK330" s="4">
        <f ca="1">MIN(DJ24,IFERROR('time-dependent_Scenario1'!DJ29*(SUM(DJ31:DJ41)*Variables!$B$29+SUM(DJ43:DJ53)*Variables!$B$30+SUM(DJ55:DJ77)*Variables!$B$31+SUM(DJ79:DJ89)*Variables!$B$32)*DJ24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2/Inputs!$F$51
+MIN(DJ146,IFERROR('time-dependent_Scenario1'!DJ$30*(Variables!$B$29*SUM(DJ151:DJ158,DJ40:DJ41)+Variables!$B$30*SUM(DJ161:DJ168,DJ52:DJ53)+Variables!$B$31*SUM(DJ171:DJ178,DJ64:DJ65,DJ76:DJ77))*DJ146/SUM($B$19:$B$125,DJ141:DJ178),0))
+MIN(DJ186, IFERROR('time-dependent_Scenario1'!DJ$31*(Variables!$B$29*SUM(DJ191:DJ198,DJ40:DJ41)+ Variables!$B$30*SUM(DJ201:DJ208,DJ52:DJ53)+Variables!$B$31*SUM(DJ211:DJ218,DJ64:DJ65))*DJ186/SUM($B$19:$B$125,DJ181:DJ218),0))</f>
        <v>0.45285571568312422</v>
      </c>
      <c r="DL330" s="4">
        <f ca="1">MIN(DK24,IFERROR('time-dependent_Scenario1'!DK29*(SUM(DK31:DK41)*Variables!$B$29+SUM(DK43:DK53)*Variables!$B$30+SUM(DK55:DK77)*Variables!$B$31+SUM(DK79:DK89)*Variables!$B$32)*DK24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2/Inputs!$F$51
+MIN(DK146,IFERROR('time-dependent_Scenario1'!DK$30*(Variables!$B$29*SUM(DK151:DK158,DK40:DK41)+Variables!$B$30*SUM(DK161:DK168,DK52:DK53)+Variables!$B$31*SUM(DK171:DK178,DK64:DK65,DK76:DK77))*DK146/SUM($B$19:$B$125,DK141:DK178),0))
+MIN(DK186, IFERROR('time-dependent_Scenario1'!DK$31*(Variables!$B$29*SUM(DK191:DK198,DK40:DK41)+ Variables!$B$30*SUM(DK201:DK208,DK52:DK53)+Variables!$B$31*SUM(DK211:DK218,DK64:DK65))*DK186/SUM($B$19:$B$125,DK181:DK218),0))</f>
        <v>0.45479844573512362</v>
      </c>
      <c r="DM330" s="4">
        <f ca="1">MIN(DL24,IFERROR('time-dependent_Scenario1'!DL29*(SUM(DL31:DL41)*Variables!$B$29+SUM(DL43:DL53)*Variables!$B$30+SUM(DL55:DL77)*Variables!$B$31+SUM(DL79:DL89)*Variables!$B$32)*DL24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2/Inputs!$F$51
+MIN(DL146,IFERROR('time-dependent_Scenario1'!DL$30*(Variables!$B$29*SUM(DL151:DL158,DL40:DL41)+Variables!$B$30*SUM(DL161:DL168,DL52:DL53)+Variables!$B$31*SUM(DL171:DL178,DL64:DL65,DL76:DL77))*DL146/SUM($B$19:$B$125,DL141:DL178),0))
+MIN(DL186, IFERROR('time-dependent_Scenario1'!DL$31*(Variables!$B$29*SUM(DL191:DL198,DL40:DL41)+ Variables!$B$30*SUM(DL201:DL208,DL52:DL53)+Variables!$B$31*SUM(DL211:DL218,DL64:DL65))*DL186/SUM($B$19:$B$125,DL181:DL218),0))</f>
        <v>0.45668163033021114</v>
      </c>
      <c r="DN330" s="4">
        <f ca="1">MIN(DM24,IFERROR('time-dependent_Scenario1'!DM29*(SUM(DM31:DM41)*Variables!$B$29+SUM(DM43:DM53)*Variables!$B$30+SUM(DM55:DM77)*Variables!$B$31+SUM(DM79:DM89)*Variables!$B$32)*DM24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2/Inputs!$F$51
+MIN(DM146,IFERROR('time-dependent_Scenario1'!DM$30*(Variables!$B$29*SUM(DM151:DM158,DM40:DM41)+Variables!$B$30*SUM(DM161:DM168,DM52:DM53)+Variables!$B$31*SUM(DM171:DM178,DM64:DM65,DM76:DM77))*DM146/SUM($B$19:$B$125,DM141:DM178),0))
+MIN(DM186, IFERROR('time-dependent_Scenario1'!DM$31*(Variables!$B$29*SUM(DM191:DM198,DM40:DM41)+ Variables!$B$30*SUM(DM201:DM208,DM52:DM53)+Variables!$B$31*SUM(DM211:DM218,DM64:DM65))*DM186/SUM($B$19:$B$125,DM181:DM218),0))</f>
        <v>0.45850245635040071</v>
      </c>
      <c r="DO330" s="4">
        <f ca="1">MIN(DN24,IFERROR('time-dependent_Scenario1'!DN29*(SUM(DN31:DN41)*Variables!$B$29+SUM(DN43:DN53)*Variables!$B$30+SUM(DN55:DN77)*Variables!$B$31+SUM(DN79:DN89)*Variables!$B$32)*DN24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2/Inputs!$F$51
+MIN(DN146,IFERROR('time-dependent_Scenario1'!DN$30*(Variables!$B$29*SUM(DN151:DN158,DN40:DN41)+Variables!$B$30*SUM(DN161:DN168,DN52:DN53)+Variables!$B$31*SUM(DN171:DN178,DN64:DN65,DN76:DN77))*DN146/SUM($B$19:$B$125,DN141:DN178),0))
+MIN(DN186, IFERROR('time-dependent_Scenario1'!DN$31*(Variables!$B$29*SUM(DN191:DN198,DN40:DN41)+ Variables!$B$30*SUM(DN201:DN208,DN52:DN53)+Variables!$B$31*SUM(DN211:DN218,DN64:DN65))*DN186/SUM($B$19:$B$125,DN181:DN218),0))</f>
        <v>0.46025834241821495</v>
      </c>
      <c r="DP330" s="4">
        <f ca="1">MIN(DO24,IFERROR('time-dependent_Scenario1'!DO29*(SUM(DO31:DO41)*Variables!$B$29+SUM(DO43:DO53)*Variables!$B$30+SUM(DO55:DO77)*Variables!$B$31+SUM(DO79:DO89)*Variables!$B$32)*DO24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2/Inputs!$F$51
+MIN(DO146,IFERROR('time-dependent_Scenario1'!DO$30*(Variables!$B$29*SUM(DO151:DO158,DO40:DO41)+Variables!$B$30*SUM(DO161:DO168,DO52:DO53)+Variables!$B$31*SUM(DO171:DO178,DO64:DO65,DO76:DO77))*DO146/SUM($B$19:$B$125,DO141:DO178),0))
+MIN(DO186, IFERROR('time-dependent_Scenario1'!DO$31*(Variables!$B$29*SUM(DO191:DO198,DO40:DO41)+ Variables!$B$30*SUM(DO201:DO208,DO52:DO53)+Variables!$B$31*SUM(DO211:DO218,DO64:DO65))*DO186/SUM($B$19:$B$125,DO181:DO218),0))</f>
        <v>0.46194694945239878</v>
      </c>
      <c r="DQ330" s="4">
        <f ca="1">MIN(DP24,IFERROR('time-dependent_Scenario1'!DP29*(SUM(DP31:DP41)*Variables!$B$29+SUM(DP43:DP53)*Variables!$B$30+SUM(DP55:DP77)*Variables!$B$31+SUM(DP79:DP89)*Variables!$B$32)*DP24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2/Inputs!$F$51
+MIN(DP146,IFERROR('time-dependent_Scenario1'!DP$30*(Variables!$B$29*SUM(DP151:DP158,DP40:DP41)+Variables!$B$30*SUM(DP161:DP168,DP52:DP53)+Variables!$B$31*SUM(DP171:DP178,DP64:DP65,DP76:DP77))*DP146/SUM($B$19:$B$125,DP141:DP178),0))
+MIN(DP186, IFERROR('time-dependent_Scenario1'!DP$31*(Variables!$B$29*SUM(DP191:DP198,DP40:DP41)+ Variables!$B$30*SUM(DP201:DP208,DP52:DP53)+Variables!$B$31*SUM(DP211:DP218,DP64:DP65))*DP186/SUM($B$19:$B$125,DP181:DP218),0))</f>
        <v>0.46356618981526537</v>
      </c>
      <c r="DR330" s="4">
        <f ca="1">MIN(DQ24,IFERROR('time-dependent_Scenario1'!DQ29*(SUM(DQ31:DQ41)*Variables!$B$29+SUM(DQ43:DQ53)*Variables!$B$30+SUM(DQ55:DQ77)*Variables!$B$31+SUM(DQ79:DQ89)*Variables!$B$32)*DQ24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2/Inputs!$F$51
+MIN(DQ146,IFERROR('time-dependent_Scenario1'!DQ$30*(Variables!$B$29*SUM(DQ151:DQ158,DQ40:DQ41)+Variables!$B$30*SUM(DQ161:DQ168,DQ52:DQ53)+Variables!$B$31*SUM(DQ171:DQ178,DQ64:DQ65,DQ76:DQ77))*DQ146/SUM($B$19:$B$125,DQ141:DQ178),0))
+MIN(DQ186, IFERROR('time-dependent_Scenario1'!DQ$31*(Variables!$B$29*SUM(DQ191:DQ198,DQ40:DQ41)+ Variables!$B$30*SUM(DQ201:DQ208,DQ52:DQ53)+Variables!$B$31*SUM(DQ211:DQ218,DQ64:DQ65))*DQ186/SUM($B$19:$B$125,DQ181:DQ218),0))</f>
        <v>0.46511423493846277</v>
      </c>
    </row>
    <row r="331" spans="1:122" s="30" customFormat="1" x14ac:dyDescent="0.25">
      <c r="A331" s="18" t="s">
        <v>327</v>
      </c>
      <c r="B331" s="4"/>
      <c r="C331" s="4">
        <f>MIN(B25,IFERROR('time-dependent_Scenario1'!B29*(SUM(B31:B41)*Variables!$B$29+SUM(B43:B53)*Variables!$B$30+SUM(B55:B77)*Variables!$B$31+SUM(B79:B89)*Variables!$B$32)*B25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3/Inputs!$F$51
+MIN(B147,IFERROR('time-dependent_Scenario1'!B$30*(Variables!$B$29*SUM(B151:B158,B40:B41)+Variables!$B$30*SUM(B161:B168,B52:B53)+Variables!$B$31*SUM(B171:B178,B64:B65,B76:B77))*B147/SUM($B$19:$B$125,B141:B178),0))
+ MIN(B187,IFERROR('time-dependent_Scenario1'!B$31*(Variables!$B$29*SUM(B191:B198,B40:B41)+ Variables!$B$30*SUM(B201:B208,B52:B53)+Variables!$B$31*SUM(B211:B218,B64:B65))*B187/SUM($B$19:$B$125,B181:B218),0))</f>
        <v>0</v>
      </c>
      <c r="D331" s="4">
        <f ca="1">MIN(C25,IFERROR('time-dependent_Scenario1'!C29*(SUM(C31:C41)*Variables!$B$29+SUM(C43:C53)*Variables!$B$30+SUM(C55:C77)*Variables!$B$31+SUM(C79:C89)*Variables!$B$32)*C25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3/Inputs!$F$51
+MIN(C147,IFERROR('time-dependent_Scenario1'!C$30*(Variables!$B$29*SUM(C151:C158,C40:C41)+Variables!$B$30*SUM(C161:C168,C52:C53)+Variables!$B$31*SUM(C171:C178,C64:C65,C76:C77))*C147/SUM($B$19:$B$125,C141:C178),0))
+ MIN(C187,IFERROR('time-dependent_Scenario1'!C$31*(Variables!$B$29*SUM(C191:C198,C40:C41)+ Variables!$B$30*SUM(C201:C208,C52:C53)+Variables!$B$31*SUM(C211:C218,C64:C65))*C187/SUM($B$19:$B$125,C181:C218),0))</f>
        <v>0</v>
      </c>
      <c r="E331" s="4">
        <f ca="1">MIN(D25,IFERROR('time-dependent_Scenario1'!D29*(SUM(D31:D41)*Variables!$B$29+SUM(D43:D53)*Variables!$B$30+SUM(D55:D77)*Variables!$B$31+SUM(D79:D89)*Variables!$B$32)*D25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3/Inputs!$F$51
+MIN(D147,IFERROR('time-dependent_Scenario1'!D$30*(Variables!$B$29*SUM(D151:D158,D40:D41)+Variables!$B$30*SUM(D161:D168,D52:D53)+Variables!$B$31*SUM(D171:D178,D64:D65,D76:D77))*D147/SUM($B$19:$B$125,D141:D178),0))
+ MIN(D187,IFERROR('time-dependent_Scenario1'!D$31*(Variables!$B$29*SUM(D191:D198,D40:D41)+ Variables!$B$30*SUM(D201:D208,D52:D53)+Variables!$B$31*SUM(D211:D218,D64:D65))*D187/SUM($B$19:$B$125,D181:D218),0))</f>
        <v>0</v>
      </c>
      <c r="F331" s="4">
        <f ca="1">MIN(E25,IFERROR('time-dependent_Scenario1'!E29*(SUM(E31:E41)*Variables!$B$29+SUM(E43:E53)*Variables!$B$30+SUM(E55:E77)*Variables!$B$31+SUM(E79:E89)*Variables!$B$32)*E25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3/Inputs!$F$51
+MIN(E147,IFERROR('time-dependent_Scenario1'!E$30*(Variables!$B$29*SUM(E151:E158,E40:E41)+Variables!$B$30*SUM(E161:E168,E52:E53)+Variables!$B$31*SUM(E171:E178,E64:E65,E76:E77))*E147/SUM($B$19:$B$125,E141:E178),0))
+ MIN(E187,IFERROR('time-dependent_Scenario1'!E$31*(Variables!$B$29*SUM(E191:E198,E40:E41)+ Variables!$B$30*SUM(E201:E208,E52:E53)+Variables!$B$31*SUM(E211:E218,E64:E65))*E187/SUM($B$19:$B$125,E181:E218),0))</f>
        <v>0</v>
      </c>
      <c r="G331" s="4">
        <f ca="1">MIN(F25,IFERROR('time-dependent_Scenario1'!F29*(SUM(F31:F41)*Variables!$B$29+SUM(F43:F53)*Variables!$B$30+SUM(F55:F77)*Variables!$B$31+SUM(F79:F89)*Variables!$B$32)*F25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3/Inputs!$F$51
+MIN(F147,IFERROR('time-dependent_Scenario1'!F$30*(Variables!$B$29*SUM(F151:F158,F40:F41)+Variables!$B$30*SUM(F161:F168,F52:F53)+Variables!$B$31*SUM(F171:F178,F64:F65,F76:F77))*F147/SUM($B$19:$B$125,F141:F178),0))
+ MIN(F187,IFERROR('time-dependent_Scenario1'!F$31*(Variables!$B$29*SUM(F191:F198,F40:F41)+ Variables!$B$30*SUM(F201:F208,F52:F53)+Variables!$B$31*SUM(F211:F218,F64:F65))*F187/SUM($B$19:$B$125,F181:F218),0))</f>
        <v>0</v>
      </c>
      <c r="H331" s="4">
        <f ca="1">MIN(G25,IFERROR('time-dependent_Scenario1'!G29*(SUM(G31:G41)*Variables!$B$29+SUM(G43:G53)*Variables!$B$30+SUM(G55:G77)*Variables!$B$31+SUM(G79:G89)*Variables!$B$32)*G25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3/Inputs!$F$51
+MIN(G147,IFERROR('time-dependent_Scenario1'!G$30*(Variables!$B$29*SUM(G151:G158,G40:G41)+Variables!$B$30*SUM(G161:G168,G52:G53)+Variables!$B$31*SUM(G171:G178,G64:G65,G76:G77))*G147/SUM($B$19:$B$125,G141:G178),0))
+ MIN(G187,IFERROR('time-dependent_Scenario1'!G$31*(Variables!$B$29*SUM(G191:G198,G40:G41)+ Variables!$B$30*SUM(G201:G208,G52:G53)+Variables!$B$31*SUM(G211:G218,G64:G65))*G187/SUM($B$19:$B$125,G181:G218),0))</f>
        <v>0</v>
      </c>
      <c r="I331" s="4">
        <f ca="1">MIN(H25,IFERROR('time-dependent_Scenario1'!H29*(SUM(H31:H41)*Variables!$B$29+SUM(H43:H53)*Variables!$B$30+SUM(H55:H77)*Variables!$B$31+SUM(H79:H89)*Variables!$B$32)*H25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3/Inputs!$F$51
+MIN(H147,IFERROR('time-dependent_Scenario1'!H$30*(Variables!$B$29*SUM(H151:H158,H40:H41)+Variables!$B$30*SUM(H161:H168,H52:H53)+Variables!$B$31*SUM(H171:H178,H64:H65,H76:H77))*H147/SUM($B$19:$B$125,H141:H178),0))
+ MIN(H187,IFERROR('time-dependent_Scenario1'!H$31*(Variables!$B$29*SUM(H191:H198,H40:H41)+ Variables!$B$30*SUM(H201:H208,H52:H53)+Variables!$B$31*SUM(H211:H218,H64:H65))*H187/SUM($B$19:$B$125,H181:H218),0))</f>
        <v>0</v>
      </c>
      <c r="J331" s="4">
        <f ca="1">MIN(I25,IFERROR('time-dependent_Scenario1'!I29*(SUM(I31:I41)*Variables!$B$29+SUM(I43:I53)*Variables!$B$30+SUM(I55:I77)*Variables!$B$31+SUM(I79:I89)*Variables!$B$32)*I25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3/Inputs!$F$51
+MIN(I147,IFERROR('time-dependent_Scenario1'!I$30*(Variables!$B$29*SUM(I151:I158,I40:I41)+Variables!$B$30*SUM(I161:I168,I52:I53)+Variables!$B$31*SUM(I171:I178,I64:I65,I76:I77))*I147/SUM($B$19:$B$125,I141:I178),0))
+ MIN(I187,IFERROR('time-dependent_Scenario1'!I$31*(Variables!$B$29*SUM(I191:I198,I40:I41)+ Variables!$B$30*SUM(I201:I208,I52:I53)+Variables!$B$31*SUM(I211:I218,I64:I65))*I187/SUM($B$19:$B$125,I181:I218),0))</f>
        <v>0</v>
      </c>
      <c r="K331" s="4">
        <f ca="1">MIN(J25,IFERROR('time-dependent_Scenario1'!J29*(SUM(J31:J41)*Variables!$B$29+SUM(J43:J53)*Variables!$B$30+SUM(J55:J77)*Variables!$B$31+SUM(J79:J89)*Variables!$B$32)*J25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3/Inputs!$F$51
+MIN(J147,IFERROR('time-dependent_Scenario1'!J$30*(Variables!$B$29*SUM(J151:J158,J40:J41)+Variables!$B$30*SUM(J161:J168,J52:J53)+Variables!$B$31*SUM(J171:J178,J64:J65,J76:J77))*J147/SUM($B$19:$B$125,J141:J178),0))
+ MIN(J187,IFERROR('time-dependent_Scenario1'!J$31*(Variables!$B$29*SUM(J191:J198,J40:J41)+ Variables!$B$30*SUM(J201:J208,J52:J53)+Variables!$B$31*SUM(J211:J218,J64:J65))*J187/SUM($B$19:$B$125,J181:J218),0))</f>
        <v>0</v>
      </c>
      <c r="L331" s="4">
        <f ca="1">MIN(K25,IFERROR('time-dependent_Scenario1'!K29*(SUM(K31:K41)*Variables!$B$29+SUM(K43:K53)*Variables!$B$30+SUM(K55:K77)*Variables!$B$31+SUM(K79:K89)*Variables!$B$32)*K25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3/Inputs!$F$51
+MIN(K147,IFERROR('time-dependent_Scenario1'!K$30*(Variables!$B$29*SUM(K151:K158,K40:K41)+Variables!$B$30*SUM(K161:K168,K52:K53)+Variables!$B$31*SUM(K171:K178,K64:K65,K76:K77))*K147/SUM($B$19:$B$125,K141:K178),0))
+ MIN(K187,IFERROR('time-dependent_Scenario1'!K$31*(Variables!$B$29*SUM(K191:K198,K40:K41)+ Variables!$B$30*SUM(K201:K208,K52:K53)+Variables!$B$31*SUM(K211:K218,K64:K65))*K187/SUM($B$19:$B$125,K181:K218),0))</f>
        <v>0</v>
      </c>
      <c r="M331" s="4">
        <f ca="1">MIN(L25,IFERROR('time-dependent_Scenario1'!L29*(SUM(L31:L41)*Variables!$B$29+SUM(L43:L53)*Variables!$B$30+SUM(L55:L77)*Variables!$B$31+SUM(L79:L89)*Variables!$B$32)*L25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3/Inputs!$F$51
+MIN(L147,IFERROR('time-dependent_Scenario1'!L$30*(Variables!$B$29*SUM(L151:L158,L40:L41)+Variables!$B$30*SUM(L161:L168,L52:L53)+Variables!$B$31*SUM(L171:L178,L64:L65,L76:L77))*L147/SUM($B$19:$B$125,L141:L178),0))
+ MIN(L187,IFERROR('time-dependent_Scenario1'!L$31*(Variables!$B$29*SUM(L191:L198,L40:L41)+ Variables!$B$30*SUM(L201:L208,L52:L53)+Variables!$B$31*SUM(L211:L218,L64:L65))*L187/SUM($B$19:$B$125,L181:L218),0))</f>
        <v>0</v>
      </c>
      <c r="N331" s="4">
        <f ca="1">MIN(M25,IFERROR('time-dependent_Scenario1'!M29*(SUM(M31:M41)*Variables!$B$29+SUM(M43:M53)*Variables!$B$30+SUM(M55:M77)*Variables!$B$31+SUM(M79:M89)*Variables!$B$32)*M25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3/Inputs!$F$51
+MIN(M147,IFERROR('time-dependent_Scenario1'!M$30*(Variables!$B$29*SUM(M151:M158,M40:M41)+Variables!$B$30*SUM(M161:M168,M52:M53)+Variables!$B$31*SUM(M171:M178,M64:M65,M76:M77))*M147/SUM($B$19:$B$125,M141:M178),0))
+ MIN(M187,IFERROR('time-dependent_Scenario1'!M$31*(Variables!$B$29*SUM(M191:M198,M40:M41)+ Variables!$B$30*SUM(M201:M208,M52:M53)+Variables!$B$31*SUM(M211:M218,M64:M65))*M187/SUM($B$19:$B$125,M181:M218),0))</f>
        <v>0</v>
      </c>
      <c r="O331" s="4">
        <f ca="1">MIN(N25,IFERROR('time-dependent_Scenario1'!N29*(SUM(N31:N41)*Variables!$B$29+SUM(N43:N53)*Variables!$B$30+SUM(N55:N77)*Variables!$B$31+SUM(N79:N89)*Variables!$B$32)*N25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3/Inputs!$F$51
+MIN(N147,IFERROR('time-dependent_Scenario1'!N$30*(Variables!$B$29*SUM(N151:N158,N40:N41)+Variables!$B$30*SUM(N161:N168,N52:N53)+Variables!$B$31*SUM(N171:N178,N64:N65,N76:N77))*N147/SUM($B$19:$B$125,N141:N178),0))
+ MIN(N187,IFERROR('time-dependent_Scenario1'!N$31*(Variables!$B$29*SUM(N191:N198,N40:N41)+ Variables!$B$30*SUM(N201:N208,N52:N53)+Variables!$B$31*SUM(N211:N218,N64:N65))*N187/SUM($B$19:$B$125,N181:N218),0))</f>
        <v>0</v>
      </c>
      <c r="P331" s="4">
        <f ca="1">MIN(O25,IFERROR('time-dependent_Scenario1'!O29*(SUM(O31:O41)*Variables!$B$29+SUM(O43:O53)*Variables!$B$30+SUM(O55:O77)*Variables!$B$31+SUM(O79:O89)*Variables!$B$32)*O25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3/Inputs!$F$51
+MIN(O147,IFERROR('time-dependent_Scenario1'!O$30*(Variables!$B$29*SUM(O151:O158,O40:O41)+Variables!$B$30*SUM(O161:O168,O52:O53)+Variables!$B$31*SUM(O171:O178,O64:O65,O76:O77))*O147/SUM($B$19:$B$125,O141:O178),0))
+ MIN(O187,IFERROR('time-dependent_Scenario1'!O$31*(Variables!$B$29*SUM(O191:O198,O40:O41)+ Variables!$B$30*SUM(O201:O208,O52:O53)+Variables!$B$31*SUM(O211:O218,O64:O65))*O187/SUM($B$19:$B$125,O181:O218),0))</f>
        <v>0</v>
      </c>
      <c r="Q331" s="4">
        <f ca="1">MIN(P25,IFERROR('time-dependent_Scenario1'!P29*(SUM(P31:P41)*Variables!$B$29+SUM(P43:P53)*Variables!$B$30+SUM(P55:P77)*Variables!$B$31+SUM(P79:P89)*Variables!$B$32)*P25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3/Inputs!$F$51
+MIN(P147,IFERROR('time-dependent_Scenario1'!P$30*(Variables!$B$29*SUM(P151:P158,P40:P41)+Variables!$B$30*SUM(P161:P168,P52:P53)+Variables!$B$31*SUM(P171:P178,P64:P65,P76:P77))*P147/SUM($B$19:$B$125,P141:P178),0))
+ MIN(P187,IFERROR('time-dependent_Scenario1'!P$31*(Variables!$B$29*SUM(P191:P198,P40:P41)+ Variables!$B$30*SUM(P201:P208,P52:P53)+Variables!$B$31*SUM(P211:P218,P64:P65))*P187/SUM($B$19:$B$125,P181:P218),0))</f>
        <v>0</v>
      </c>
      <c r="R331" s="4">
        <f ca="1">MIN(Q25,IFERROR('time-dependent_Scenario1'!Q29*(SUM(Q31:Q41)*Variables!$B$29+SUM(Q43:Q53)*Variables!$B$30+SUM(Q55:Q77)*Variables!$B$31+SUM(Q79:Q89)*Variables!$B$32)*Q25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3/Inputs!$F$51
+MIN(Q147,IFERROR('time-dependent_Scenario1'!Q$30*(Variables!$B$29*SUM(Q151:Q158,Q40:Q41)+Variables!$B$30*SUM(Q161:Q168,Q52:Q53)+Variables!$B$31*SUM(Q171:Q178,Q64:Q65,Q76:Q77))*Q147/SUM($B$19:$B$125,Q141:Q178),0))
+ MIN(Q187,IFERROR('time-dependent_Scenario1'!Q$31*(Variables!$B$29*SUM(Q191:Q198,Q40:Q41)+ Variables!$B$30*SUM(Q201:Q208,Q52:Q53)+Variables!$B$31*SUM(Q211:Q218,Q64:Q65))*Q187/SUM($B$19:$B$125,Q181:Q218),0))</f>
        <v>0</v>
      </c>
      <c r="S331" s="4">
        <f ca="1">MIN(R25,IFERROR('time-dependent_Scenario1'!R29*(SUM(R31:R41)*Variables!$B$29+SUM(R43:R53)*Variables!$B$30+SUM(R55:R77)*Variables!$B$31+SUM(R79:R89)*Variables!$B$32)*R25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3/Inputs!$F$51
+MIN(R147,IFERROR('time-dependent_Scenario1'!R$30*(Variables!$B$29*SUM(R151:R158,R40:R41)+Variables!$B$30*SUM(R161:R168,R52:R53)+Variables!$B$31*SUM(R171:R178,R64:R65,R76:R77))*R147/SUM($B$19:$B$125,R141:R178),0))
+ MIN(R187,IFERROR('time-dependent_Scenario1'!R$31*(Variables!$B$29*SUM(R191:R198,R40:R41)+ Variables!$B$30*SUM(R201:R208,R52:R53)+Variables!$B$31*SUM(R211:R218,R64:R65))*R187/SUM($B$19:$B$125,R181:R218),0))</f>
        <v>0</v>
      </c>
      <c r="T331" s="4">
        <f ca="1">MIN(S25,IFERROR('time-dependent_Scenario1'!S29*(SUM(S31:S41)*Variables!$B$29+SUM(S43:S53)*Variables!$B$30+SUM(S55:S77)*Variables!$B$31+SUM(S79:S89)*Variables!$B$32)*S25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3/Inputs!$F$51
+MIN(S147,IFERROR('time-dependent_Scenario1'!S$30*(Variables!$B$29*SUM(S151:S158,S40:S41)+Variables!$B$30*SUM(S161:S168,S52:S53)+Variables!$B$31*SUM(S171:S178,S64:S65,S76:S77))*S147/SUM($B$19:$B$125,S141:S178),0))
+ MIN(S187,IFERROR('time-dependent_Scenario1'!S$31*(Variables!$B$29*SUM(S191:S198,S40:S41)+ Variables!$B$30*SUM(S201:S208,S52:S53)+Variables!$B$31*SUM(S211:S218,S64:S65))*S187/SUM($B$19:$B$125,S181:S218),0))</f>
        <v>0</v>
      </c>
      <c r="U331" s="4">
        <f ca="1">MIN(T25,IFERROR('time-dependent_Scenario1'!T29*(SUM(T31:T41)*Variables!$B$29+SUM(T43:T53)*Variables!$B$30+SUM(T55:T77)*Variables!$B$31+SUM(T79:T89)*Variables!$B$32)*T25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3/Inputs!$F$51
+MIN(T147,IFERROR('time-dependent_Scenario1'!T$30*(Variables!$B$29*SUM(T151:T158,T40:T41)+Variables!$B$30*SUM(T161:T168,T52:T53)+Variables!$B$31*SUM(T171:T178,T64:T65,T76:T77))*T147/SUM($B$19:$B$125,T141:T178),0))
+ MIN(T187,IFERROR('time-dependent_Scenario1'!T$31*(Variables!$B$29*SUM(T191:T198,T40:T41)+ Variables!$B$30*SUM(T201:T208,T52:T53)+Variables!$B$31*SUM(T211:T218,T64:T65))*T187/SUM($B$19:$B$125,T181:T218),0))</f>
        <v>0</v>
      </c>
      <c r="V331" s="4">
        <f ca="1">MIN(U25,IFERROR('time-dependent_Scenario1'!U29*(SUM(U31:U41)*Variables!$B$29+SUM(U43:U53)*Variables!$B$30+SUM(U55:U77)*Variables!$B$31+SUM(U79:U89)*Variables!$B$32)*U25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3/Inputs!$F$51
+MIN(U147,IFERROR('time-dependent_Scenario1'!U$30*(Variables!$B$29*SUM(U151:U158,U40:U41)+Variables!$B$30*SUM(U161:U168,U52:U53)+Variables!$B$31*SUM(U171:U178,U64:U65,U76:U77))*U147/SUM($B$19:$B$125,U141:U178),0))
+ MIN(U187,IFERROR('time-dependent_Scenario1'!U$31*(Variables!$B$29*SUM(U191:U198,U40:U41)+ Variables!$B$30*SUM(U201:U208,U52:U53)+Variables!$B$31*SUM(U211:U218,U64:U65))*U187/SUM($B$19:$B$125,U181:U218),0))</f>
        <v>0</v>
      </c>
      <c r="W331" s="4">
        <f ca="1">MIN(V25,IFERROR('time-dependent_Scenario1'!V29*(SUM(V31:V41)*Variables!$B$29+SUM(V43:V53)*Variables!$B$30+SUM(V55:V77)*Variables!$B$31+SUM(V79:V89)*Variables!$B$32)*V25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3/Inputs!$F$51
+MIN(V147,IFERROR('time-dependent_Scenario1'!V$30*(Variables!$B$29*SUM(V151:V158,V40:V41)+Variables!$B$30*SUM(V161:V168,V52:V53)+Variables!$B$31*SUM(V171:V178,V64:V65,V76:V77))*V147/SUM($B$19:$B$125,V141:V178),0))
+ MIN(V187,IFERROR('time-dependent_Scenario1'!V$31*(Variables!$B$29*SUM(V191:V198,V40:V41)+ Variables!$B$30*SUM(V201:V208,V52:V53)+Variables!$B$31*SUM(V211:V218,V64:V65))*V187/SUM($B$19:$B$125,V181:V218),0))</f>
        <v>0</v>
      </c>
      <c r="X331" s="4">
        <f ca="1">MIN(W25,IFERROR('time-dependent_Scenario1'!W29*(SUM(W31:W41)*Variables!$B$29+SUM(W43:W53)*Variables!$B$30+SUM(W55:W77)*Variables!$B$31+SUM(W79:W89)*Variables!$B$32)*W25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3/Inputs!$F$51
+MIN(W147,IFERROR('time-dependent_Scenario1'!W$30*(Variables!$B$29*SUM(W151:W158,W40:W41)+Variables!$B$30*SUM(W161:W168,W52:W53)+Variables!$B$31*SUM(W171:W178,W64:W65,W76:W77))*W147/SUM($B$19:$B$125,W141:W178),0))
+ MIN(W187,IFERROR('time-dependent_Scenario1'!W$31*(Variables!$B$29*SUM(W191:W198,W40:W41)+ Variables!$B$30*SUM(W201:W208,W52:W53)+Variables!$B$31*SUM(W211:W218,W64:W65))*W187/SUM($B$19:$B$125,W181:W218),0))</f>
        <v>0</v>
      </c>
      <c r="Y331" s="4">
        <f ca="1">MIN(X25,IFERROR('time-dependent_Scenario1'!X29*(SUM(X31:X41)*Variables!$B$29+SUM(X43:X53)*Variables!$B$30+SUM(X55:X77)*Variables!$B$31+SUM(X79:X89)*Variables!$B$32)*X25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3/Inputs!$F$51
+MIN(X147,IFERROR('time-dependent_Scenario1'!X$30*(Variables!$B$29*SUM(X151:X158,X40:X41)+Variables!$B$30*SUM(X161:X168,X52:X53)+Variables!$B$31*SUM(X171:X178,X64:X65,X76:X77))*X147/SUM($B$19:$B$125,X141:X178),0))
+ MIN(X187,IFERROR('time-dependent_Scenario1'!X$31*(Variables!$B$29*SUM(X191:X198,X40:X41)+ Variables!$B$30*SUM(X201:X208,X52:X53)+Variables!$B$31*SUM(X211:X218,X64:X65))*X187/SUM($B$19:$B$125,X181:X218),0))</f>
        <v>0</v>
      </c>
      <c r="Z331" s="4">
        <f ca="1">MIN(Y25,IFERROR('time-dependent_Scenario1'!Y29*(SUM(Y31:Y41)*Variables!$B$29+SUM(Y43:Y53)*Variables!$B$30+SUM(Y55:Y77)*Variables!$B$31+SUM(Y79:Y89)*Variables!$B$32)*Y25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3/Inputs!$F$51
+MIN(Y147,IFERROR('time-dependent_Scenario1'!Y$30*(Variables!$B$29*SUM(Y151:Y158,Y40:Y41)+Variables!$B$30*SUM(Y161:Y168,Y52:Y53)+Variables!$B$31*SUM(Y171:Y178,Y64:Y65,Y76:Y77))*Y147/SUM($B$19:$B$125,Y141:Y178),0))
+ MIN(Y187,IFERROR('time-dependent_Scenario1'!Y$31*(Variables!$B$29*SUM(Y191:Y198,Y40:Y41)+ Variables!$B$30*SUM(Y201:Y208,Y52:Y53)+Variables!$B$31*SUM(Y211:Y218,Y64:Y65))*Y187/SUM($B$19:$B$125,Y181:Y218),0))</f>
        <v>0</v>
      </c>
      <c r="AA331" s="4">
        <f ca="1">MIN(Z25,IFERROR('time-dependent_Scenario1'!Z29*(SUM(Z31:Z41)*Variables!$B$29+SUM(Z43:Z53)*Variables!$B$30+SUM(Z55:Z77)*Variables!$B$31+SUM(Z79:Z89)*Variables!$B$32)*Z25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3/Inputs!$F$51
+MIN(Z147,IFERROR('time-dependent_Scenario1'!Z$30*(Variables!$B$29*SUM(Z151:Z158,Z40:Z41)+Variables!$B$30*SUM(Z161:Z168,Z52:Z53)+Variables!$B$31*SUM(Z171:Z178,Z64:Z65,Z76:Z77))*Z147/SUM($B$19:$B$125,Z141:Z178),0))
+ MIN(Z187,IFERROR('time-dependent_Scenario1'!Z$31*(Variables!$B$29*SUM(Z191:Z198,Z40:Z41)+ Variables!$B$30*SUM(Z201:Z208,Z52:Z53)+Variables!$B$31*SUM(Z211:Z218,Z64:Z65))*Z187/SUM($B$19:$B$125,Z181:Z218),0))</f>
        <v>0</v>
      </c>
      <c r="AB331" s="4">
        <f ca="1">MIN(AA25,IFERROR('time-dependent_Scenario1'!AA29*(SUM(AA31:AA41)*Variables!$B$29+SUM(AA43:AA53)*Variables!$B$30+SUM(AA55:AA77)*Variables!$B$31+SUM(AA79:AA89)*Variables!$B$32)*AA25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3/Inputs!$F$51
+MIN(AA147,IFERROR('time-dependent_Scenario1'!AA$30*(Variables!$B$29*SUM(AA151:AA158,AA40:AA41)+Variables!$B$30*SUM(AA161:AA168,AA52:AA53)+Variables!$B$31*SUM(AA171:AA178,AA64:AA65,AA76:AA77))*AA147/SUM($B$19:$B$125,AA141:AA178),0))
+ MIN(AA187,IFERROR('time-dependent_Scenario1'!AA$31*(Variables!$B$29*SUM(AA191:AA198,AA40:AA41)+ Variables!$B$30*SUM(AA201:AA208,AA52:AA53)+Variables!$B$31*SUM(AA211:AA218,AA64:AA65))*AA187/SUM($B$19:$B$125,AA181:AA218),0))</f>
        <v>0</v>
      </c>
      <c r="AC331" s="4">
        <f ca="1">MIN(AB25,IFERROR('time-dependent_Scenario1'!AB29*(SUM(AB31:AB41)*Variables!$B$29+SUM(AB43:AB53)*Variables!$B$30+SUM(AB55:AB77)*Variables!$B$31+SUM(AB79:AB89)*Variables!$B$32)*AB25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3/Inputs!$F$51
+MIN(AB147,IFERROR('time-dependent_Scenario1'!AB$30*(Variables!$B$29*SUM(AB151:AB158,AB40:AB41)+Variables!$B$30*SUM(AB161:AB168,AB52:AB53)+Variables!$B$31*SUM(AB171:AB178,AB64:AB65,AB76:AB77))*AB147/SUM($B$19:$B$125,AB141:AB178),0))
+ MIN(AB187,IFERROR('time-dependent_Scenario1'!AB$31*(Variables!$B$29*SUM(AB191:AB198,AB40:AB41)+ Variables!$B$30*SUM(AB201:AB208,AB52:AB53)+Variables!$B$31*SUM(AB211:AB218,AB64:AB65))*AB187/SUM($B$19:$B$125,AB181:AB218),0))</f>
        <v>0</v>
      </c>
      <c r="AD331" s="4">
        <f ca="1">MIN(AC25,IFERROR('time-dependent_Scenario1'!AC29*(SUM(AC31:AC41)*Variables!$B$29+SUM(AC43:AC53)*Variables!$B$30+SUM(AC55:AC77)*Variables!$B$31+SUM(AC79:AC89)*Variables!$B$32)*AC25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3/Inputs!$F$51
+MIN(AC147,IFERROR('time-dependent_Scenario1'!AC$30*(Variables!$B$29*SUM(AC151:AC158,AC40:AC41)+Variables!$B$30*SUM(AC161:AC168,AC52:AC53)+Variables!$B$31*SUM(AC171:AC178,AC64:AC65,AC76:AC77))*AC147/SUM($B$19:$B$125,AC141:AC178),0))
+ MIN(AC187,IFERROR('time-dependent_Scenario1'!AC$31*(Variables!$B$29*SUM(AC191:AC198,AC40:AC41)+ Variables!$B$30*SUM(AC201:AC208,AC52:AC53)+Variables!$B$31*SUM(AC211:AC218,AC64:AC65))*AC187/SUM($B$19:$B$125,AC181:AC218),0))</f>
        <v>0</v>
      </c>
      <c r="AE331" s="4">
        <f ca="1">MIN(AD25,IFERROR('time-dependent_Scenario1'!AD29*(SUM(AD31:AD41)*Variables!$B$29+SUM(AD43:AD53)*Variables!$B$30+SUM(AD55:AD77)*Variables!$B$31+SUM(AD79:AD89)*Variables!$B$32)*AD25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3/Inputs!$F$51
+MIN(AD147,IFERROR('time-dependent_Scenario1'!AD$30*(Variables!$B$29*SUM(AD151:AD158,AD40:AD41)+Variables!$B$30*SUM(AD161:AD168,AD52:AD53)+Variables!$B$31*SUM(AD171:AD178,AD64:AD65,AD76:AD77))*AD147/SUM($B$19:$B$125,AD141:AD178),0))
+ MIN(AD187,IFERROR('time-dependent_Scenario1'!AD$31*(Variables!$B$29*SUM(AD191:AD198,AD40:AD41)+ Variables!$B$30*SUM(AD201:AD208,AD52:AD53)+Variables!$B$31*SUM(AD211:AD218,AD64:AD65))*AD187/SUM($B$19:$B$125,AD181:AD218),0))</f>
        <v>0</v>
      </c>
      <c r="AF331" s="4">
        <f ca="1">MIN(AE25,IFERROR('time-dependent_Scenario1'!AE29*(SUM(AE31:AE41)*Variables!$B$29+SUM(AE43:AE53)*Variables!$B$30+SUM(AE55:AE77)*Variables!$B$31+SUM(AE79:AE89)*Variables!$B$32)*AE25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3/Inputs!$F$51
+MIN(AE147,IFERROR('time-dependent_Scenario1'!AE$30*(Variables!$B$29*SUM(AE151:AE158,AE40:AE41)+Variables!$B$30*SUM(AE161:AE168,AE52:AE53)+Variables!$B$31*SUM(AE171:AE178,AE64:AE65,AE76:AE77))*AE147/SUM($B$19:$B$125,AE141:AE178),0))
+ MIN(AE187,IFERROR('time-dependent_Scenario1'!AE$31*(Variables!$B$29*SUM(AE191:AE198,AE40:AE41)+ Variables!$B$30*SUM(AE201:AE208,AE52:AE53)+Variables!$B$31*SUM(AE211:AE218,AE64:AE65))*AE187/SUM($B$19:$B$125,AE181:AE218),0))</f>
        <v>0</v>
      </c>
      <c r="AG331" s="4">
        <f ca="1">MIN(AF25,IFERROR('time-dependent_Scenario1'!AF29*(SUM(AF31:AF41)*Variables!$B$29+SUM(AF43:AF53)*Variables!$B$30+SUM(AF55:AF77)*Variables!$B$31+SUM(AF79:AF89)*Variables!$B$32)*AF25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3/Inputs!$F$51
+MIN(AF147,IFERROR('time-dependent_Scenario1'!AF$30*(Variables!$B$29*SUM(AF151:AF158,AF40:AF41)+Variables!$B$30*SUM(AF161:AF168,AF52:AF53)+Variables!$B$31*SUM(AF171:AF178,AF64:AF65,AF76:AF77))*AF147/SUM($B$19:$B$125,AF141:AF178),0))
+ MIN(AF187,IFERROR('time-dependent_Scenario1'!AF$31*(Variables!$B$29*SUM(AF191:AF198,AF40:AF41)+ Variables!$B$30*SUM(AF201:AF208,AF52:AF53)+Variables!$B$31*SUM(AF211:AF218,AF64:AF65))*AF187/SUM($B$19:$B$125,AF181:AF218),0))</f>
        <v>0</v>
      </c>
      <c r="AH331" s="4">
        <f ca="1">MIN(AG25,IFERROR('time-dependent_Scenario1'!AG29*(SUM(AG31:AG41)*Variables!$B$29+SUM(AG43:AG53)*Variables!$B$30+SUM(AG55:AG77)*Variables!$B$31+SUM(AG79:AG89)*Variables!$B$32)*AG25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3/Inputs!$F$51
+MIN(AG147,IFERROR('time-dependent_Scenario1'!AG$30*(Variables!$B$29*SUM(AG151:AG158,AG40:AG41)+Variables!$B$30*SUM(AG161:AG168,AG52:AG53)+Variables!$B$31*SUM(AG171:AG178,AG64:AG65,AG76:AG77))*AG147/SUM($B$19:$B$125,AG141:AG178),0))
+ MIN(AG187,IFERROR('time-dependent_Scenario1'!AG$31*(Variables!$B$29*SUM(AG191:AG198,AG40:AG41)+ Variables!$B$30*SUM(AG201:AG208,AG52:AG53)+Variables!$B$31*SUM(AG211:AG218,AG64:AG65))*AG187/SUM($B$19:$B$125,AG181:AG218),0))</f>
        <v>0</v>
      </c>
      <c r="AI331" s="4">
        <f ca="1">MIN(AH25,IFERROR('time-dependent_Scenario1'!AH29*(SUM(AH31:AH41)*Variables!$B$29+SUM(AH43:AH53)*Variables!$B$30+SUM(AH55:AH77)*Variables!$B$31+SUM(AH79:AH89)*Variables!$B$32)*AH25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3/Inputs!$F$51
+MIN(AH147,IFERROR('time-dependent_Scenario1'!AH$30*(Variables!$B$29*SUM(AH151:AH158,AH40:AH41)+Variables!$B$30*SUM(AH161:AH168,AH52:AH53)+Variables!$B$31*SUM(AH171:AH178,AH64:AH65,AH76:AH77))*AH147/SUM($B$19:$B$125,AH141:AH178),0))
+ MIN(AH187,IFERROR('time-dependent_Scenario1'!AH$31*(Variables!$B$29*SUM(AH191:AH198,AH40:AH41)+ Variables!$B$30*SUM(AH201:AH208,AH52:AH53)+Variables!$B$31*SUM(AH211:AH218,AH64:AH65))*AH187/SUM($B$19:$B$125,AH181:AH218),0))</f>
        <v>0</v>
      </c>
      <c r="AJ331" s="4">
        <f ca="1">MIN(AI25,IFERROR('time-dependent_Scenario1'!AI29*(SUM(AI31:AI41)*Variables!$B$29+SUM(AI43:AI53)*Variables!$B$30+SUM(AI55:AI77)*Variables!$B$31+SUM(AI79:AI89)*Variables!$B$32)*AI25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3/Inputs!$F$51
+MIN(AI147,IFERROR('time-dependent_Scenario1'!AI$30*(Variables!$B$29*SUM(AI151:AI158,AI40:AI41)+Variables!$B$30*SUM(AI161:AI168,AI52:AI53)+Variables!$B$31*SUM(AI171:AI178,AI64:AI65,AI76:AI77))*AI147/SUM($B$19:$B$125,AI141:AI178),0))
+ MIN(AI187,IFERROR('time-dependent_Scenario1'!AI$31*(Variables!$B$29*SUM(AI191:AI198,AI40:AI41)+ Variables!$B$30*SUM(AI201:AI208,AI52:AI53)+Variables!$B$31*SUM(AI211:AI218,AI64:AI65))*AI187/SUM($B$19:$B$125,AI181:AI218),0))</f>
        <v>0</v>
      </c>
      <c r="AK331" s="4">
        <f ca="1">MIN(AJ25,IFERROR('time-dependent_Scenario1'!AJ29*(SUM(AJ31:AJ41)*Variables!$B$29+SUM(AJ43:AJ53)*Variables!$B$30+SUM(AJ55:AJ77)*Variables!$B$31+SUM(AJ79:AJ89)*Variables!$B$32)*AJ25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3/Inputs!$F$51
+MIN(AJ147,IFERROR('time-dependent_Scenario1'!AJ$30*(Variables!$B$29*SUM(AJ151:AJ158,AJ40:AJ41)+Variables!$B$30*SUM(AJ161:AJ168,AJ52:AJ53)+Variables!$B$31*SUM(AJ171:AJ178,AJ64:AJ65,AJ76:AJ77))*AJ147/SUM($B$19:$B$125,AJ141:AJ178),0))
+ MIN(AJ187,IFERROR('time-dependent_Scenario1'!AJ$31*(Variables!$B$29*SUM(AJ191:AJ198,AJ40:AJ41)+ Variables!$B$30*SUM(AJ201:AJ208,AJ52:AJ53)+Variables!$B$31*SUM(AJ211:AJ218,AJ64:AJ65))*AJ187/SUM($B$19:$B$125,AJ181:AJ218),0))</f>
        <v>0</v>
      </c>
      <c r="AL331" s="4">
        <f ca="1">MIN(AK25,IFERROR('time-dependent_Scenario1'!AK29*(SUM(AK31:AK41)*Variables!$B$29+SUM(AK43:AK53)*Variables!$B$30+SUM(AK55:AK77)*Variables!$B$31+SUM(AK79:AK89)*Variables!$B$32)*AK25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3/Inputs!$F$51
+MIN(AK147,IFERROR('time-dependent_Scenario1'!AK$30*(Variables!$B$29*SUM(AK151:AK158,AK40:AK41)+Variables!$B$30*SUM(AK161:AK168,AK52:AK53)+Variables!$B$31*SUM(AK171:AK178,AK64:AK65,AK76:AK77))*AK147/SUM($B$19:$B$125,AK141:AK178),0))
+ MIN(AK187,IFERROR('time-dependent_Scenario1'!AK$31*(Variables!$B$29*SUM(AK191:AK198,AK40:AK41)+ Variables!$B$30*SUM(AK201:AK208,AK52:AK53)+Variables!$B$31*SUM(AK211:AK218,AK64:AK65))*AK187/SUM($B$19:$B$125,AK181:AK218),0))</f>
        <v>0</v>
      </c>
      <c r="AM331" s="4">
        <f ca="1">MIN(AL25,IFERROR('time-dependent_Scenario1'!AL29*(SUM(AL31:AL41)*Variables!$B$29+SUM(AL43:AL53)*Variables!$B$30+SUM(AL55:AL77)*Variables!$B$31+SUM(AL79:AL89)*Variables!$B$32)*AL25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3/Inputs!$F$51
+MIN(AL147,IFERROR('time-dependent_Scenario1'!AL$30*(Variables!$B$29*SUM(AL151:AL158,AL40:AL41)+Variables!$B$30*SUM(AL161:AL168,AL52:AL53)+Variables!$B$31*SUM(AL171:AL178,AL64:AL65,AL76:AL77))*AL147/SUM($B$19:$B$125,AL141:AL178),0))
+ MIN(AL187,IFERROR('time-dependent_Scenario1'!AL$31*(Variables!$B$29*SUM(AL191:AL198,AL40:AL41)+ Variables!$B$30*SUM(AL201:AL208,AL52:AL53)+Variables!$B$31*SUM(AL211:AL218,AL64:AL65))*AL187/SUM($B$19:$B$125,AL181:AL218),0))</f>
        <v>0</v>
      </c>
      <c r="AN331" s="4">
        <f ca="1">MIN(AM25,IFERROR('time-dependent_Scenario1'!AM29*(SUM(AM31:AM41)*Variables!$B$29+SUM(AM43:AM53)*Variables!$B$30+SUM(AM55:AM77)*Variables!$B$31+SUM(AM79:AM89)*Variables!$B$32)*AM25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3/Inputs!$F$51
+MIN(AM147,IFERROR('time-dependent_Scenario1'!AM$30*(Variables!$B$29*SUM(AM151:AM158,AM40:AM41)+Variables!$B$30*SUM(AM161:AM168,AM52:AM53)+Variables!$B$31*SUM(AM171:AM178,AM64:AM65,AM76:AM77))*AM147/SUM($B$19:$B$125,AM141:AM178),0))
+ MIN(AM187,IFERROR('time-dependent_Scenario1'!AM$31*(Variables!$B$29*SUM(AM191:AM198,AM40:AM41)+ Variables!$B$30*SUM(AM201:AM208,AM52:AM53)+Variables!$B$31*SUM(AM211:AM218,AM64:AM65))*AM187/SUM($B$19:$B$125,AM181:AM218),0))</f>
        <v>0</v>
      </c>
      <c r="AO331" s="4">
        <f ca="1">MIN(AN25,IFERROR('time-dependent_Scenario1'!AN29*(SUM(AN31:AN41)*Variables!$B$29+SUM(AN43:AN53)*Variables!$B$30+SUM(AN55:AN77)*Variables!$B$31+SUM(AN79:AN89)*Variables!$B$32)*AN25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3/Inputs!$F$51
+MIN(AN147,IFERROR('time-dependent_Scenario1'!AN$30*(Variables!$B$29*SUM(AN151:AN158,AN40:AN41)+Variables!$B$30*SUM(AN161:AN168,AN52:AN53)+Variables!$B$31*SUM(AN171:AN178,AN64:AN65,AN76:AN77))*AN147/SUM($B$19:$B$125,AN141:AN178),0))
+ MIN(AN187,IFERROR('time-dependent_Scenario1'!AN$31*(Variables!$B$29*SUM(AN191:AN198,AN40:AN41)+ Variables!$B$30*SUM(AN201:AN208,AN52:AN53)+Variables!$B$31*SUM(AN211:AN218,AN64:AN65))*AN187/SUM($B$19:$B$125,AN181:AN218),0))</f>
        <v>0</v>
      </c>
      <c r="AP331" s="4">
        <f ca="1">MIN(AO25,IFERROR('time-dependent_Scenario1'!AO29*(SUM(AO31:AO41)*Variables!$B$29+SUM(AO43:AO53)*Variables!$B$30+SUM(AO55:AO77)*Variables!$B$31+SUM(AO79:AO89)*Variables!$B$32)*AO25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3/Inputs!$F$51
+MIN(AO147,IFERROR('time-dependent_Scenario1'!AO$30*(Variables!$B$29*SUM(AO151:AO158,AO40:AO41)+Variables!$B$30*SUM(AO161:AO168,AO52:AO53)+Variables!$B$31*SUM(AO171:AO178,AO64:AO65,AO76:AO77))*AO147/SUM($B$19:$B$125,AO141:AO178),0))
+ MIN(AO187,IFERROR('time-dependent_Scenario1'!AO$31*(Variables!$B$29*SUM(AO191:AO198,AO40:AO41)+ Variables!$B$30*SUM(AO201:AO208,AO52:AO53)+Variables!$B$31*SUM(AO211:AO218,AO64:AO65))*AO187/SUM($B$19:$B$125,AO181:AO218),0))</f>
        <v>0</v>
      </c>
      <c r="AQ331" s="4">
        <f ca="1">MIN(AP25,IFERROR('time-dependent_Scenario1'!AP29*(SUM(AP31:AP41)*Variables!$B$29+SUM(AP43:AP53)*Variables!$B$30+SUM(AP55:AP77)*Variables!$B$31+SUM(AP79:AP89)*Variables!$B$32)*AP25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3/Inputs!$F$51
+MIN(AP147,IFERROR('time-dependent_Scenario1'!AP$30*(Variables!$B$29*SUM(AP151:AP158,AP40:AP41)+Variables!$B$30*SUM(AP161:AP168,AP52:AP53)+Variables!$B$31*SUM(AP171:AP178,AP64:AP65,AP76:AP77))*AP147/SUM($B$19:$B$125,AP141:AP178),0))
+ MIN(AP187,IFERROR('time-dependent_Scenario1'!AP$31*(Variables!$B$29*SUM(AP191:AP198,AP40:AP41)+ Variables!$B$30*SUM(AP201:AP208,AP52:AP53)+Variables!$B$31*SUM(AP211:AP218,AP64:AP65))*AP187/SUM($B$19:$B$125,AP181:AP218),0))</f>
        <v>0</v>
      </c>
      <c r="AR331" s="4">
        <f ca="1">MIN(AQ25,IFERROR('time-dependent_Scenario1'!AQ29*(SUM(AQ31:AQ41)*Variables!$B$29+SUM(AQ43:AQ53)*Variables!$B$30+SUM(AQ55:AQ77)*Variables!$B$31+SUM(AQ79:AQ89)*Variables!$B$32)*AQ25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3/Inputs!$F$51
+MIN(AQ147,IFERROR('time-dependent_Scenario1'!AQ$30*(Variables!$B$29*SUM(AQ151:AQ158,AQ40:AQ41)+Variables!$B$30*SUM(AQ161:AQ168,AQ52:AQ53)+Variables!$B$31*SUM(AQ171:AQ178,AQ64:AQ65,AQ76:AQ77))*AQ147/SUM($B$19:$B$125,AQ141:AQ178),0))
+ MIN(AQ187,IFERROR('time-dependent_Scenario1'!AQ$31*(Variables!$B$29*SUM(AQ191:AQ198,AQ40:AQ41)+ Variables!$B$30*SUM(AQ201:AQ208,AQ52:AQ53)+Variables!$B$31*SUM(AQ211:AQ218,AQ64:AQ65))*AQ187/SUM($B$19:$B$125,AQ181:AQ218),0))</f>
        <v>0</v>
      </c>
      <c r="AS331" s="4">
        <f ca="1">MIN(AR25,IFERROR('time-dependent_Scenario1'!AR29*(SUM(AR31:AR41)*Variables!$B$29+SUM(AR43:AR53)*Variables!$B$30+SUM(AR55:AR77)*Variables!$B$31+SUM(AR79:AR89)*Variables!$B$32)*AR25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3/Inputs!$F$51
+MIN(AR147,IFERROR('time-dependent_Scenario1'!AR$30*(Variables!$B$29*SUM(AR151:AR158,AR40:AR41)+Variables!$B$30*SUM(AR161:AR168,AR52:AR53)+Variables!$B$31*SUM(AR171:AR178,AR64:AR65,AR76:AR77))*AR147/SUM($B$19:$B$125,AR141:AR178),0))
+ MIN(AR187,IFERROR('time-dependent_Scenario1'!AR$31*(Variables!$B$29*SUM(AR191:AR198,AR40:AR41)+ Variables!$B$30*SUM(AR201:AR208,AR52:AR53)+Variables!$B$31*SUM(AR211:AR218,AR64:AR65))*AR187/SUM($B$19:$B$125,AR181:AR218),0))</f>
        <v>0</v>
      </c>
      <c r="AT331" s="4">
        <f ca="1">MIN(AS25,IFERROR('time-dependent_Scenario1'!AS29*(SUM(AS31:AS41)*Variables!$B$29+SUM(AS43:AS53)*Variables!$B$30+SUM(AS55:AS77)*Variables!$B$31+SUM(AS79:AS89)*Variables!$B$32)*AS25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3/Inputs!$F$51
+MIN(AS147,IFERROR('time-dependent_Scenario1'!AS$30*(Variables!$B$29*SUM(AS151:AS158,AS40:AS41)+Variables!$B$30*SUM(AS161:AS168,AS52:AS53)+Variables!$B$31*SUM(AS171:AS178,AS64:AS65,AS76:AS77))*AS147/SUM($B$19:$B$125,AS141:AS178),0))
+ MIN(AS187,IFERROR('time-dependent_Scenario1'!AS$31*(Variables!$B$29*SUM(AS191:AS198,AS40:AS41)+ Variables!$B$30*SUM(AS201:AS208,AS52:AS53)+Variables!$B$31*SUM(AS211:AS218,AS64:AS65))*AS187/SUM($B$19:$B$125,AS181:AS218),0))</f>
        <v>0</v>
      </c>
      <c r="AU331" s="4">
        <f ca="1">MIN(AT25,IFERROR('time-dependent_Scenario1'!AT29*(SUM(AT31:AT41)*Variables!$B$29+SUM(AT43:AT53)*Variables!$B$30+SUM(AT55:AT77)*Variables!$B$31+SUM(AT79:AT89)*Variables!$B$32)*AT25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3/Inputs!$F$51
+MIN(AT147,IFERROR('time-dependent_Scenario1'!AT$30*(Variables!$B$29*SUM(AT151:AT158,AT40:AT41)+Variables!$B$30*SUM(AT161:AT168,AT52:AT53)+Variables!$B$31*SUM(AT171:AT178,AT64:AT65,AT76:AT77))*AT147/SUM($B$19:$B$125,AT141:AT178),0))
+ MIN(AT187,IFERROR('time-dependent_Scenario1'!AT$31*(Variables!$B$29*SUM(AT191:AT198,AT40:AT41)+ Variables!$B$30*SUM(AT201:AT208,AT52:AT53)+Variables!$B$31*SUM(AT211:AT218,AT64:AT65))*AT187/SUM($B$19:$B$125,AT181:AT218),0))</f>
        <v>0</v>
      </c>
      <c r="AV331" s="4">
        <f ca="1">MIN(AU25,IFERROR('time-dependent_Scenario1'!AU29*(SUM(AU31:AU41)*Variables!$B$29+SUM(AU43:AU53)*Variables!$B$30+SUM(AU55:AU77)*Variables!$B$31+SUM(AU79:AU89)*Variables!$B$32)*AU25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3/Inputs!$F$51
+MIN(AU147,IFERROR('time-dependent_Scenario1'!AU$30*(Variables!$B$29*SUM(AU151:AU158,AU40:AU41)+Variables!$B$30*SUM(AU161:AU168,AU52:AU53)+Variables!$B$31*SUM(AU171:AU178,AU64:AU65,AU76:AU77))*AU147/SUM($B$19:$B$125,AU141:AU178),0))
+ MIN(AU187,IFERROR('time-dependent_Scenario1'!AU$31*(Variables!$B$29*SUM(AU191:AU198,AU40:AU41)+ Variables!$B$30*SUM(AU201:AU208,AU52:AU53)+Variables!$B$31*SUM(AU211:AU218,AU64:AU65))*AU187/SUM($B$19:$B$125,AU181:AU218),0))</f>
        <v>0</v>
      </c>
      <c r="AW331" s="4">
        <f ca="1">MIN(AV25,IFERROR('time-dependent_Scenario1'!AV29*(SUM(AV31:AV41)*Variables!$B$29+SUM(AV43:AV53)*Variables!$B$30+SUM(AV55:AV77)*Variables!$B$31+SUM(AV79:AV89)*Variables!$B$32)*AV25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3/Inputs!$F$51
+MIN(AV147,IFERROR('time-dependent_Scenario1'!AV$30*(Variables!$B$29*SUM(AV151:AV158,AV40:AV41)+Variables!$B$30*SUM(AV161:AV168,AV52:AV53)+Variables!$B$31*SUM(AV171:AV178,AV64:AV65,AV76:AV77))*AV147/SUM($B$19:$B$125,AV141:AV178),0))
+ MIN(AV187,IFERROR('time-dependent_Scenario1'!AV$31*(Variables!$B$29*SUM(AV191:AV198,AV40:AV41)+ Variables!$B$30*SUM(AV201:AV208,AV52:AV53)+Variables!$B$31*SUM(AV211:AV218,AV64:AV65))*AV187/SUM($B$19:$B$125,AV181:AV218),0))</f>
        <v>0</v>
      </c>
      <c r="AX331" s="4">
        <f ca="1">MIN(AW25,IFERROR('time-dependent_Scenario1'!AW29*(SUM(AW31:AW41)*Variables!$B$29+SUM(AW43:AW53)*Variables!$B$30+SUM(AW55:AW77)*Variables!$B$31+SUM(AW79:AW89)*Variables!$B$32)*AW25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3/Inputs!$F$51
+MIN(AW147,IFERROR('time-dependent_Scenario1'!AW$30*(Variables!$B$29*SUM(AW151:AW158,AW40:AW41)+Variables!$B$30*SUM(AW161:AW168,AW52:AW53)+Variables!$B$31*SUM(AW171:AW178,AW64:AW65,AW76:AW77))*AW147/SUM($B$19:$B$125,AW141:AW178),0))
+ MIN(AW187,IFERROR('time-dependent_Scenario1'!AW$31*(Variables!$B$29*SUM(AW191:AW198,AW40:AW41)+ Variables!$B$30*SUM(AW201:AW208,AW52:AW53)+Variables!$B$31*SUM(AW211:AW218,AW64:AW65))*AW187/SUM($B$19:$B$125,AW181:AW218),0))</f>
        <v>0</v>
      </c>
      <c r="AY331" s="4">
        <f ca="1">MIN(AX25,IFERROR('time-dependent_Scenario1'!AX29*(SUM(AX31:AX41)*Variables!$B$29+SUM(AX43:AX53)*Variables!$B$30+SUM(AX55:AX77)*Variables!$B$31+SUM(AX79:AX89)*Variables!$B$32)*AX25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3/Inputs!$F$51
+MIN(AX147,IFERROR('time-dependent_Scenario1'!AX$30*(Variables!$B$29*SUM(AX151:AX158,AX40:AX41)+Variables!$B$30*SUM(AX161:AX168,AX52:AX53)+Variables!$B$31*SUM(AX171:AX178,AX64:AX65,AX76:AX77))*AX147/SUM($B$19:$B$125,AX141:AX178),0))
+ MIN(AX187,IFERROR('time-dependent_Scenario1'!AX$31*(Variables!$B$29*SUM(AX191:AX198,AX40:AX41)+ Variables!$B$30*SUM(AX201:AX208,AX52:AX53)+Variables!$B$31*SUM(AX211:AX218,AX64:AX65))*AX187/SUM($B$19:$B$125,AX181:AX218),0))</f>
        <v>0</v>
      </c>
      <c r="AZ331" s="4">
        <f ca="1">MIN(AY25,IFERROR('time-dependent_Scenario1'!AY29*(SUM(AY31:AY41)*Variables!$B$29+SUM(AY43:AY53)*Variables!$B$30+SUM(AY55:AY77)*Variables!$B$31+SUM(AY79:AY89)*Variables!$B$32)*AY25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3/Inputs!$F$51
+MIN(AY147,IFERROR('time-dependent_Scenario1'!AY$30*(Variables!$B$29*SUM(AY151:AY158,AY40:AY41)+Variables!$B$30*SUM(AY161:AY168,AY52:AY53)+Variables!$B$31*SUM(AY171:AY178,AY64:AY65,AY76:AY77))*AY147/SUM($B$19:$B$125,AY141:AY178),0))
+ MIN(AY187,IFERROR('time-dependent_Scenario1'!AY$31*(Variables!$B$29*SUM(AY191:AY198,AY40:AY41)+ Variables!$B$30*SUM(AY201:AY208,AY52:AY53)+Variables!$B$31*SUM(AY211:AY218,AY64:AY65))*AY187/SUM($B$19:$B$125,AY181:AY218),0))</f>
        <v>0</v>
      </c>
      <c r="BA331" s="4">
        <f ca="1">MIN(AZ25,IFERROR('time-dependent_Scenario1'!AZ29*(SUM(AZ31:AZ41)*Variables!$B$29+SUM(AZ43:AZ53)*Variables!$B$30+SUM(AZ55:AZ77)*Variables!$B$31+SUM(AZ79:AZ89)*Variables!$B$32)*AZ25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3/Inputs!$F$51
+MIN(AZ147,IFERROR('time-dependent_Scenario1'!AZ$30*(Variables!$B$29*SUM(AZ151:AZ158,AZ40:AZ41)+Variables!$B$30*SUM(AZ161:AZ168,AZ52:AZ53)+Variables!$B$31*SUM(AZ171:AZ178,AZ64:AZ65,AZ76:AZ77))*AZ147/SUM($B$19:$B$125,AZ141:AZ178),0))
+ MIN(AZ187,IFERROR('time-dependent_Scenario1'!AZ$31*(Variables!$B$29*SUM(AZ191:AZ198,AZ40:AZ41)+ Variables!$B$30*SUM(AZ201:AZ208,AZ52:AZ53)+Variables!$B$31*SUM(AZ211:AZ218,AZ64:AZ65))*AZ187/SUM($B$19:$B$125,AZ181:AZ218),0))</f>
        <v>0</v>
      </c>
      <c r="BB331" s="4">
        <f ca="1">MIN(BA25,IFERROR('time-dependent_Scenario1'!BA29*(SUM(BA31:BA41)*Variables!$B$29+SUM(BA43:BA53)*Variables!$B$30+SUM(BA55:BA77)*Variables!$B$31+SUM(BA79:BA89)*Variables!$B$32)*BA25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3/Inputs!$F$51
+MIN(BA147,IFERROR('time-dependent_Scenario1'!BA$30*(Variables!$B$29*SUM(BA151:BA158,BA40:BA41)+Variables!$B$30*SUM(BA161:BA168,BA52:BA53)+Variables!$B$31*SUM(BA171:BA178,BA64:BA65,BA76:BA77))*BA147/SUM($B$19:$B$125,BA141:BA178),0))
+ MIN(BA187,IFERROR('time-dependent_Scenario1'!BA$31*(Variables!$B$29*SUM(BA191:BA198,BA40:BA41)+ Variables!$B$30*SUM(BA201:BA208,BA52:BA53)+Variables!$B$31*SUM(BA211:BA218,BA64:BA65))*BA187/SUM($B$19:$B$125,BA181:BA218),0))</f>
        <v>0</v>
      </c>
      <c r="BC331" s="4">
        <f ca="1">MIN(BB25,IFERROR('time-dependent_Scenario1'!BB29*(SUM(BB31:BB41)*Variables!$B$29+SUM(BB43:BB53)*Variables!$B$30+SUM(BB55:BB77)*Variables!$B$31+SUM(BB79:BB89)*Variables!$B$32)*BB25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3/Inputs!$F$51
+MIN(BB147,IFERROR('time-dependent_Scenario1'!BB$30*(Variables!$B$29*SUM(BB151:BB158,BB40:BB41)+Variables!$B$30*SUM(BB161:BB168,BB52:BB53)+Variables!$B$31*SUM(BB171:BB178,BB64:BB65,BB76:BB77))*BB147/SUM($B$19:$B$125,BB141:BB178),0))
+ MIN(BB187,IFERROR('time-dependent_Scenario1'!BB$31*(Variables!$B$29*SUM(BB191:BB198,BB40:BB41)+ Variables!$B$30*SUM(BB201:BB208,BB52:BB53)+Variables!$B$31*SUM(BB211:BB218,BB64:BB65))*BB187/SUM($B$19:$B$125,BB181:BB218),0))</f>
        <v>0</v>
      </c>
      <c r="BD331" s="4">
        <f ca="1">MIN(BC25,IFERROR('time-dependent_Scenario1'!BC29*(SUM(BC31:BC41)*Variables!$B$29+SUM(BC43:BC53)*Variables!$B$30+SUM(BC55:BC77)*Variables!$B$31+SUM(BC79:BC89)*Variables!$B$32)*BC25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3/Inputs!$F$51
+MIN(BC147,IFERROR('time-dependent_Scenario1'!BC$30*(Variables!$B$29*SUM(BC151:BC158,BC40:BC41)+Variables!$B$30*SUM(BC161:BC168,BC52:BC53)+Variables!$B$31*SUM(BC171:BC178,BC64:BC65,BC76:BC77))*BC147/SUM($B$19:$B$125,BC141:BC178),0))
+ MIN(BC187,IFERROR('time-dependent_Scenario1'!BC$31*(Variables!$B$29*SUM(BC191:BC198,BC40:BC41)+ Variables!$B$30*SUM(BC201:BC208,BC52:BC53)+Variables!$B$31*SUM(BC211:BC218,BC64:BC65))*BC187/SUM($B$19:$B$125,BC181:BC218),0))</f>
        <v>0</v>
      </c>
      <c r="BE331" s="4">
        <f ca="1">MIN(BD25,IFERROR('time-dependent_Scenario1'!BD29*(SUM(BD31:BD41)*Variables!$B$29+SUM(BD43:BD53)*Variables!$B$30+SUM(BD55:BD77)*Variables!$B$31+SUM(BD79:BD89)*Variables!$B$32)*BD25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3/Inputs!$F$51
+MIN(BD147,IFERROR('time-dependent_Scenario1'!BD$30*(Variables!$B$29*SUM(BD151:BD158,BD40:BD41)+Variables!$B$30*SUM(BD161:BD168,BD52:BD53)+Variables!$B$31*SUM(BD171:BD178,BD64:BD65,BD76:BD77))*BD147/SUM($B$19:$B$125,BD141:BD178),0))
+ MIN(BD187,IFERROR('time-dependent_Scenario1'!BD$31*(Variables!$B$29*SUM(BD191:BD198,BD40:BD41)+ Variables!$B$30*SUM(BD201:BD208,BD52:BD53)+Variables!$B$31*SUM(BD211:BD218,BD64:BD65))*BD187/SUM($B$19:$B$125,BD181:BD218),0))</f>
        <v>0</v>
      </c>
      <c r="BF331" s="4">
        <f ca="1">MIN(BE25,IFERROR('time-dependent_Scenario1'!BE29*(SUM(BE31:BE41)*Variables!$B$29+SUM(BE43:BE53)*Variables!$B$30+SUM(BE55:BE77)*Variables!$B$31+SUM(BE79:BE89)*Variables!$B$32)*BE25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3/Inputs!$F$51
+MIN(BE147,IFERROR('time-dependent_Scenario1'!BE$30*(Variables!$B$29*SUM(BE151:BE158,BE40:BE41)+Variables!$B$30*SUM(BE161:BE168,BE52:BE53)+Variables!$B$31*SUM(BE171:BE178,BE64:BE65,BE76:BE77))*BE147/SUM($B$19:$B$125,BE141:BE178),0))
+ MIN(BE187,IFERROR('time-dependent_Scenario1'!BE$31*(Variables!$B$29*SUM(BE191:BE198,BE40:BE41)+ Variables!$B$30*SUM(BE201:BE208,BE52:BE53)+Variables!$B$31*SUM(BE211:BE218,BE64:BE65))*BE187/SUM($B$19:$B$125,BE181:BE218),0))</f>
        <v>0</v>
      </c>
      <c r="BG331" s="4">
        <f ca="1">MIN(BF25,IFERROR('time-dependent_Scenario1'!BF29*(SUM(BF31:BF41)*Variables!$B$29+SUM(BF43:BF53)*Variables!$B$30+SUM(BF55:BF77)*Variables!$B$31+SUM(BF79:BF89)*Variables!$B$32)*BF25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3/Inputs!$F$51
+MIN(BF147,IFERROR('time-dependent_Scenario1'!BF$30*(Variables!$B$29*SUM(BF151:BF158,BF40:BF41)+Variables!$B$30*SUM(BF161:BF168,BF52:BF53)+Variables!$B$31*SUM(BF171:BF178,BF64:BF65,BF76:BF77))*BF147/SUM($B$19:$B$125,BF141:BF178),0))
+ MIN(BF187,IFERROR('time-dependent_Scenario1'!BF$31*(Variables!$B$29*SUM(BF191:BF198,BF40:BF41)+ Variables!$B$30*SUM(BF201:BF208,BF52:BF53)+Variables!$B$31*SUM(BF211:BF218,BF64:BF65))*BF187/SUM($B$19:$B$125,BF181:BF218),0))</f>
        <v>0</v>
      </c>
      <c r="BH331" s="4">
        <f ca="1">MIN(BG25,IFERROR('time-dependent_Scenario1'!BG29*(SUM(BG31:BG41)*Variables!$B$29+SUM(BG43:BG53)*Variables!$B$30+SUM(BG55:BG77)*Variables!$B$31+SUM(BG79:BG89)*Variables!$B$32)*BG25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3/Inputs!$F$51
+MIN(BG147,IFERROR('time-dependent_Scenario1'!BG$30*(Variables!$B$29*SUM(BG151:BG158,BG40:BG41)+Variables!$B$30*SUM(BG161:BG168,BG52:BG53)+Variables!$B$31*SUM(BG171:BG178,BG64:BG65,BG76:BG77))*BG147/SUM($B$19:$B$125,BG141:BG178),0))
+ MIN(BG187,IFERROR('time-dependent_Scenario1'!BG$31*(Variables!$B$29*SUM(BG191:BG198,BG40:BG41)+ Variables!$B$30*SUM(BG201:BG208,BG52:BG53)+Variables!$B$31*SUM(BG211:BG218,BG64:BG65))*BG187/SUM($B$19:$B$125,BG181:BG218),0))</f>
        <v>0</v>
      </c>
      <c r="BI331" s="4">
        <f ca="1">MIN(BH25,IFERROR('time-dependent_Scenario1'!BH29*(SUM(BH31:BH41)*Variables!$B$29+SUM(BH43:BH53)*Variables!$B$30+SUM(BH55:BH77)*Variables!$B$31+SUM(BH79:BH89)*Variables!$B$32)*BH25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3/Inputs!$F$51
+MIN(BH147,IFERROR('time-dependent_Scenario1'!BH$30*(Variables!$B$29*SUM(BH151:BH158,BH40:BH41)+Variables!$B$30*SUM(BH161:BH168,BH52:BH53)+Variables!$B$31*SUM(BH171:BH178,BH64:BH65,BH76:BH77))*BH147/SUM($B$19:$B$125,BH141:BH178),0))
+ MIN(BH187,IFERROR('time-dependent_Scenario1'!BH$31*(Variables!$B$29*SUM(BH191:BH198,BH40:BH41)+ Variables!$B$30*SUM(BH201:BH208,BH52:BH53)+Variables!$B$31*SUM(BH211:BH218,BH64:BH65))*BH187/SUM($B$19:$B$125,BH181:BH218),0))</f>
        <v>0</v>
      </c>
      <c r="BJ331" s="4">
        <f ca="1">MIN(BI25,IFERROR('time-dependent_Scenario1'!BI29*(SUM(BI31:BI41)*Variables!$B$29+SUM(BI43:BI53)*Variables!$B$30+SUM(BI55:BI77)*Variables!$B$31+SUM(BI79:BI89)*Variables!$B$32)*BI25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3/Inputs!$F$51
+MIN(BI147,IFERROR('time-dependent_Scenario1'!BI$30*(Variables!$B$29*SUM(BI151:BI158,BI40:BI41)+Variables!$B$30*SUM(BI161:BI168,BI52:BI53)+Variables!$B$31*SUM(BI171:BI178,BI64:BI65,BI76:BI77))*BI147/SUM($B$19:$B$125,BI141:BI178),0))
+ MIN(BI187,IFERROR('time-dependent_Scenario1'!BI$31*(Variables!$B$29*SUM(BI191:BI198,BI40:BI41)+ Variables!$B$30*SUM(BI201:BI208,BI52:BI53)+Variables!$B$31*SUM(BI211:BI218,BI64:BI65))*BI187/SUM($B$19:$B$125,BI181:BI218),0))</f>
        <v>0</v>
      </c>
      <c r="BK331" s="4">
        <f ca="1">MIN(BJ25,IFERROR('time-dependent_Scenario1'!BJ29*(SUM(BJ31:BJ41)*Variables!$B$29+SUM(BJ43:BJ53)*Variables!$B$30+SUM(BJ55:BJ77)*Variables!$B$31+SUM(BJ79:BJ89)*Variables!$B$32)*BJ25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3/Inputs!$F$51
+MIN(BJ147,IFERROR('time-dependent_Scenario1'!BJ$30*(Variables!$B$29*SUM(BJ151:BJ158,BJ40:BJ41)+Variables!$B$30*SUM(BJ161:BJ168,BJ52:BJ53)+Variables!$B$31*SUM(BJ171:BJ178,BJ64:BJ65,BJ76:BJ77))*BJ147/SUM($B$19:$B$125,BJ141:BJ178),0))
+ MIN(BJ187,IFERROR('time-dependent_Scenario1'!BJ$31*(Variables!$B$29*SUM(BJ191:BJ198,BJ40:BJ41)+ Variables!$B$30*SUM(BJ201:BJ208,BJ52:BJ53)+Variables!$B$31*SUM(BJ211:BJ218,BJ64:BJ65))*BJ187/SUM($B$19:$B$125,BJ181:BJ218),0))</f>
        <v>0</v>
      </c>
      <c r="BL331" s="4">
        <f ca="1">MIN(BK25,IFERROR('time-dependent_Scenario1'!BK29*(SUM(BK31:BK41)*Variables!$B$29+SUM(BK43:BK53)*Variables!$B$30+SUM(BK55:BK77)*Variables!$B$31+SUM(BK79:BK89)*Variables!$B$32)*BK25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3/Inputs!$F$51
+MIN(BK147,IFERROR('time-dependent_Scenario1'!BK$30*(Variables!$B$29*SUM(BK151:BK158,BK40:BK41)+Variables!$B$30*SUM(BK161:BK168,BK52:BK53)+Variables!$B$31*SUM(BK171:BK178,BK64:BK65,BK76:BK77))*BK147/SUM($B$19:$B$125,BK141:BK178),0))
+ MIN(BK187,IFERROR('time-dependent_Scenario1'!BK$31*(Variables!$B$29*SUM(BK191:BK198,BK40:BK41)+ Variables!$B$30*SUM(BK201:BK208,BK52:BK53)+Variables!$B$31*SUM(BK211:BK218,BK64:BK65))*BK187/SUM($B$19:$B$125,BK181:BK218),0))</f>
        <v>0</v>
      </c>
      <c r="BM331" s="4">
        <f ca="1">MIN(BL25,IFERROR('time-dependent_Scenario1'!BL29*(SUM(BL31:BL41)*Variables!$B$29+SUM(BL43:BL53)*Variables!$B$30+SUM(BL55:BL77)*Variables!$B$31+SUM(BL79:BL89)*Variables!$B$32)*BL25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3/Inputs!$F$51
+MIN(BL147,IFERROR('time-dependent_Scenario1'!BL$30*(Variables!$B$29*SUM(BL151:BL158,BL40:BL41)+Variables!$B$30*SUM(BL161:BL168,BL52:BL53)+Variables!$B$31*SUM(BL171:BL178,BL64:BL65,BL76:BL77))*BL147/SUM($B$19:$B$125,BL141:BL178),0))
+ MIN(BL187,IFERROR('time-dependent_Scenario1'!BL$31*(Variables!$B$29*SUM(BL191:BL198,BL40:BL41)+ Variables!$B$30*SUM(BL201:BL208,BL52:BL53)+Variables!$B$31*SUM(BL211:BL218,BL64:BL65))*BL187/SUM($B$19:$B$125,BL181:BL218),0))</f>
        <v>0</v>
      </c>
      <c r="BN331" s="4">
        <f ca="1">MIN(BM25,IFERROR('time-dependent_Scenario1'!BM29*(SUM(BM31:BM41)*Variables!$B$29+SUM(BM43:BM53)*Variables!$B$30+SUM(BM55:BM77)*Variables!$B$31+SUM(BM79:BM89)*Variables!$B$32)*BM25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3/Inputs!$F$51
+MIN(BM147,IFERROR('time-dependent_Scenario1'!BM$30*(Variables!$B$29*SUM(BM151:BM158,BM40:BM41)+Variables!$B$30*SUM(BM161:BM168,BM52:BM53)+Variables!$B$31*SUM(BM171:BM178,BM64:BM65,BM76:BM77))*BM147/SUM($B$19:$B$125,BM141:BM178),0))
+ MIN(BM187,IFERROR('time-dependent_Scenario1'!BM$31*(Variables!$B$29*SUM(BM191:BM198,BM40:BM41)+ Variables!$B$30*SUM(BM201:BM208,BM52:BM53)+Variables!$B$31*SUM(BM211:BM218,BM64:BM65))*BM187/SUM($B$19:$B$125,BM181:BM218),0))</f>
        <v>0</v>
      </c>
      <c r="BO331" s="4">
        <f ca="1">MIN(BN25,IFERROR('time-dependent_Scenario1'!BN29*(SUM(BN31:BN41)*Variables!$B$29+SUM(BN43:BN53)*Variables!$B$30+SUM(BN55:BN77)*Variables!$B$31+SUM(BN79:BN89)*Variables!$B$32)*BN25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3/Inputs!$F$51
+MIN(BN147,IFERROR('time-dependent_Scenario1'!BN$30*(Variables!$B$29*SUM(BN151:BN158,BN40:BN41)+Variables!$B$30*SUM(BN161:BN168,BN52:BN53)+Variables!$B$31*SUM(BN171:BN178,BN64:BN65,BN76:BN77))*BN147/SUM($B$19:$B$125,BN141:BN178),0))
+ MIN(BN187,IFERROR('time-dependent_Scenario1'!BN$31*(Variables!$B$29*SUM(BN191:BN198,BN40:BN41)+ Variables!$B$30*SUM(BN201:BN208,BN52:BN53)+Variables!$B$31*SUM(BN211:BN218,BN64:BN65))*BN187/SUM($B$19:$B$125,BN181:BN218),0))</f>
        <v>0</v>
      </c>
      <c r="BP331" s="4">
        <f ca="1">MIN(BO25,IFERROR('time-dependent_Scenario1'!BO29*(SUM(BO31:BO41)*Variables!$B$29+SUM(BO43:BO53)*Variables!$B$30+SUM(BO55:BO77)*Variables!$B$31+SUM(BO79:BO89)*Variables!$B$32)*BO25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3/Inputs!$F$51
+MIN(BO147,IFERROR('time-dependent_Scenario1'!BO$30*(Variables!$B$29*SUM(BO151:BO158,BO40:BO41)+Variables!$B$30*SUM(BO161:BO168,BO52:BO53)+Variables!$B$31*SUM(BO171:BO178,BO64:BO65,BO76:BO77))*BO147/SUM($B$19:$B$125,BO141:BO178),0))
+ MIN(BO187,IFERROR('time-dependent_Scenario1'!BO$31*(Variables!$B$29*SUM(BO191:BO198,BO40:BO41)+ Variables!$B$30*SUM(BO201:BO208,BO52:BO53)+Variables!$B$31*SUM(BO211:BO218,BO64:BO65))*BO187/SUM($B$19:$B$125,BO181:BO218),0))</f>
        <v>0</v>
      </c>
      <c r="BQ331" s="4">
        <f ca="1">MIN(BP25,IFERROR('time-dependent_Scenario1'!BP29*(SUM(BP31:BP41)*Variables!$B$29+SUM(BP43:BP53)*Variables!$B$30+SUM(BP55:BP77)*Variables!$B$31+SUM(BP79:BP89)*Variables!$B$32)*BP25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3/Inputs!$F$51
+MIN(BP147,IFERROR('time-dependent_Scenario1'!BP$30*(Variables!$B$29*SUM(BP151:BP158,BP40:BP41)+Variables!$B$30*SUM(BP161:BP168,BP52:BP53)+Variables!$B$31*SUM(BP171:BP178,BP64:BP65,BP76:BP77))*BP147/SUM($B$19:$B$125,BP141:BP178),0))
+ MIN(BP187,IFERROR('time-dependent_Scenario1'!BP$31*(Variables!$B$29*SUM(BP191:BP198,BP40:BP41)+ Variables!$B$30*SUM(BP201:BP208,BP52:BP53)+Variables!$B$31*SUM(BP211:BP218,BP64:BP65))*BP187/SUM($B$19:$B$125,BP181:BP218),0))</f>
        <v>0</v>
      </c>
      <c r="BR331" s="4">
        <f ca="1">MIN(BQ25,IFERROR('time-dependent_Scenario1'!BQ29*(SUM(BQ31:BQ41)*Variables!$B$29+SUM(BQ43:BQ53)*Variables!$B$30+SUM(BQ55:BQ77)*Variables!$B$31+SUM(BQ79:BQ89)*Variables!$B$32)*BQ25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3/Inputs!$F$51
+MIN(BQ147,IFERROR('time-dependent_Scenario1'!BQ$30*(Variables!$B$29*SUM(BQ151:BQ158,BQ40:BQ41)+Variables!$B$30*SUM(BQ161:BQ168,BQ52:BQ53)+Variables!$B$31*SUM(BQ171:BQ178,BQ64:BQ65,BQ76:BQ77))*BQ147/SUM($B$19:$B$125,BQ141:BQ178),0))
+ MIN(BQ187,IFERROR('time-dependent_Scenario1'!BQ$31*(Variables!$B$29*SUM(BQ191:BQ198,BQ40:BQ41)+ Variables!$B$30*SUM(BQ201:BQ208,BQ52:BQ53)+Variables!$B$31*SUM(BQ211:BQ218,BQ64:BQ65))*BQ187/SUM($B$19:$B$125,BQ181:BQ218),0))</f>
        <v>0</v>
      </c>
      <c r="BS331" s="4">
        <f ca="1">MIN(BR25,IFERROR('time-dependent_Scenario1'!BR29*(SUM(BR31:BR41)*Variables!$B$29+SUM(BR43:BR53)*Variables!$B$30+SUM(BR55:BR77)*Variables!$B$31+SUM(BR79:BR89)*Variables!$B$32)*BR25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3/Inputs!$F$51
+MIN(BR147,IFERROR('time-dependent_Scenario1'!BR$30*(Variables!$B$29*SUM(BR151:BR158,BR40:BR41)+Variables!$B$30*SUM(BR161:BR168,BR52:BR53)+Variables!$B$31*SUM(BR171:BR178,BR64:BR65,BR76:BR77))*BR147/SUM($B$19:$B$125,BR141:BR178),0))
+ MIN(BR187,IFERROR('time-dependent_Scenario1'!BR$31*(Variables!$B$29*SUM(BR191:BR198,BR40:BR41)+ Variables!$B$30*SUM(BR201:BR208,BR52:BR53)+Variables!$B$31*SUM(BR211:BR218,BR64:BR65))*BR187/SUM($B$19:$B$125,BR181:BR218),0))</f>
        <v>0</v>
      </c>
      <c r="BT331" s="4">
        <f ca="1">MIN(BS25,IFERROR('time-dependent_Scenario1'!BS29*(SUM(BS31:BS41)*Variables!$B$29+SUM(BS43:BS53)*Variables!$B$30+SUM(BS55:BS77)*Variables!$B$31+SUM(BS79:BS89)*Variables!$B$32)*BS25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3/Inputs!$F$51
+MIN(BS147,IFERROR('time-dependent_Scenario1'!BS$30*(Variables!$B$29*SUM(BS151:BS158,BS40:BS41)+Variables!$B$30*SUM(BS161:BS168,BS52:BS53)+Variables!$B$31*SUM(BS171:BS178,BS64:BS65,BS76:BS77))*BS147/SUM($B$19:$B$125,BS141:BS178),0))
+ MIN(BS187,IFERROR('time-dependent_Scenario1'!BS$31*(Variables!$B$29*SUM(BS191:BS198,BS40:BS41)+ Variables!$B$30*SUM(BS201:BS208,BS52:BS53)+Variables!$B$31*SUM(BS211:BS218,BS64:BS65))*BS187/SUM($B$19:$B$125,BS181:BS218),0))</f>
        <v>0</v>
      </c>
      <c r="BU331" s="4">
        <f ca="1">MIN(BT25,IFERROR('time-dependent_Scenario1'!BT29*(SUM(BT31:BT41)*Variables!$B$29+SUM(BT43:BT53)*Variables!$B$30+SUM(BT55:BT77)*Variables!$B$31+SUM(BT79:BT89)*Variables!$B$32)*BT25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3/Inputs!$F$51
+MIN(BT147,IFERROR('time-dependent_Scenario1'!BT$30*(Variables!$B$29*SUM(BT151:BT158,BT40:BT41)+Variables!$B$30*SUM(BT161:BT168,BT52:BT53)+Variables!$B$31*SUM(BT171:BT178,BT64:BT65,BT76:BT77))*BT147/SUM($B$19:$B$125,BT141:BT178),0))
+ MIN(BT187,IFERROR('time-dependent_Scenario1'!BT$31*(Variables!$B$29*SUM(BT191:BT198,BT40:BT41)+ Variables!$B$30*SUM(BT201:BT208,BT52:BT53)+Variables!$B$31*SUM(BT211:BT218,BT64:BT65))*BT187/SUM($B$19:$B$125,BT181:BT218),0))</f>
        <v>0</v>
      </c>
      <c r="BV331" s="4">
        <f ca="1">MIN(BU25,IFERROR('time-dependent_Scenario1'!BU29*(SUM(BU31:BU41)*Variables!$B$29+SUM(BU43:BU53)*Variables!$B$30+SUM(BU55:BU77)*Variables!$B$31+SUM(BU79:BU89)*Variables!$B$32)*BU25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3/Inputs!$F$51
+MIN(BU147,IFERROR('time-dependent_Scenario1'!BU$30*(Variables!$B$29*SUM(BU151:BU158,BU40:BU41)+Variables!$B$30*SUM(BU161:BU168,BU52:BU53)+Variables!$B$31*SUM(BU171:BU178,BU64:BU65,BU76:BU77))*BU147/SUM($B$19:$B$125,BU141:BU178),0))
+ MIN(BU187,IFERROR('time-dependent_Scenario1'!BU$31*(Variables!$B$29*SUM(BU191:BU198,BU40:BU41)+ Variables!$B$30*SUM(BU201:BU208,BU52:BU53)+Variables!$B$31*SUM(BU211:BU218,BU64:BU65))*BU187/SUM($B$19:$B$125,BU181:BU218),0))</f>
        <v>0</v>
      </c>
      <c r="BW331" s="4">
        <f ca="1">MIN(BV25,IFERROR('time-dependent_Scenario1'!BV29*(SUM(BV31:BV41)*Variables!$B$29+SUM(BV43:BV53)*Variables!$B$30+SUM(BV55:BV77)*Variables!$B$31+SUM(BV79:BV89)*Variables!$B$32)*BV25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3/Inputs!$F$51
+MIN(BV147,IFERROR('time-dependent_Scenario1'!BV$30*(Variables!$B$29*SUM(BV151:BV158,BV40:BV41)+Variables!$B$30*SUM(BV161:BV168,BV52:BV53)+Variables!$B$31*SUM(BV171:BV178,BV64:BV65,BV76:BV77))*BV147/SUM($B$19:$B$125,BV141:BV178),0))
+ MIN(BV187,IFERROR('time-dependent_Scenario1'!BV$31*(Variables!$B$29*SUM(BV191:BV198,BV40:BV41)+ Variables!$B$30*SUM(BV201:BV208,BV52:BV53)+Variables!$B$31*SUM(BV211:BV218,BV64:BV65))*BV187/SUM($B$19:$B$125,BV181:BV218),0))</f>
        <v>0</v>
      </c>
      <c r="BX331" s="4">
        <f ca="1">MIN(BW25,IFERROR('time-dependent_Scenario1'!BW29*(SUM(BW31:BW41)*Variables!$B$29+SUM(BW43:BW53)*Variables!$B$30+SUM(BW55:BW77)*Variables!$B$31+SUM(BW79:BW89)*Variables!$B$32)*BW25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3/Inputs!$F$51
+MIN(BW147,IFERROR('time-dependent_Scenario1'!BW$30*(Variables!$B$29*SUM(BW151:BW158,BW40:BW41)+Variables!$B$30*SUM(BW161:BW168,BW52:BW53)+Variables!$B$31*SUM(BW171:BW178,BW64:BW65,BW76:BW77))*BW147/SUM($B$19:$B$125,BW141:BW178),0))
+ MIN(BW187,IFERROR('time-dependent_Scenario1'!BW$31*(Variables!$B$29*SUM(BW191:BW198,BW40:BW41)+ Variables!$B$30*SUM(BW201:BW208,BW52:BW53)+Variables!$B$31*SUM(BW211:BW218,BW64:BW65))*BW187/SUM($B$19:$B$125,BW181:BW218),0))</f>
        <v>0</v>
      </c>
      <c r="BY331" s="4">
        <f ca="1">MIN(BX25,IFERROR('time-dependent_Scenario1'!BX29*(SUM(BX31:BX41)*Variables!$B$29+SUM(BX43:BX53)*Variables!$B$30+SUM(BX55:BX77)*Variables!$B$31+SUM(BX79:BX89)*Variables!$B$32)*BX25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3/Inputs!$F$51
+MIN(BX147,IFERROR('time-dependent_Scenario1'!BX$30*(Variables!$B$29*SUM(BX151:BX158,BX40:BX41)+Variables!$B$30*SUM(BX161:BX168,BX52:BX53)+Variables!$B$31*SUM(BX171:BX178,BX64:BX65,BX76:BX77))*BX147/SUM($B$19:$B$125,BX141:BX178),0))
+ MIN(BX187,IFERROR('time-dependent_Scenario1'!BX$31*(Variables!$B$29*SUM(BX191:BX198,BX40:BX41)+ Variables!$B$30*SUM(BX201:BX208,BX52:BX53)+Variables!$B$31*SUM(BX211:BX218,BX64:BX65))*BX187/SUM($B$19:$B$125,BX181:BX218),0))</f>
        <v>0</v>
      </c>
      <c r="BZ331" s="4">
        <f ca="1">MIN(BY25,IFERROR('time-dependent_Scenario1'!BY29*(SUM(BY31:BY41)*Variables!$B$29+SUM(BY43:BY53)*Variables!$B$30+SUM(BY55:BY77)*Variables!$B$31+SUM(BY79:BY89)*Variables!$B$32)*BY25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3/Inputs!$F$51
+MIN(BY147,IFERROR('time-dependent_Scenario1'!BY$30*(Variables!$B$29*SUM(BY151:BY158,BY40:BY41)+Variables!$B$30*SUM(BY161:BY168,BY52:BY53)+Variables!$B$31*SUM(BY171:BY178,BY64:BY65,BY76:BY77))*BY147/SUM($B$19:$B$125,BY141:BY178),0))
+ MIN(BY187,IFERROR('time-dependent_Scenario1'!BY$31*(Variables!$B$29*SUM(BY191:BY198,BY40:BY41)+ Variables!$B$30*SUM(BY201:BY208,BY52:BY53)+Variables!$B$31*SUM(BY211:BY218,BY64:BY65))*BY187/SUM($B$19:$B$125,BY181:BY218),0))</f>
        <v>0</v>
      </c>
      <c r="CA331" s="4">
        <f ca="1">MIN(BZ25,IFERROR('time-dependent_Scenario1'!BZ29*(SUM(BZ31:BZ41)*Variables!$B$29+SUM(BZ43:BZ53)*Variables!$B$30+SUM(BZ55:BZ77)*Variables!$B$31+SUM(BZ79:BZ89)*Variables!$B$32)*BZ25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3/Inputs!$F$51
+MIN(BZ147,IFERROR('time-dependent_Scenario1'!BZ$30*(Variables!$B$29*SUM(BZ151:BZ158,BZ40:BZ41)+Variables!$B$30*SUM(BZ161:BZ168,BZ52:BZ53)+Variables!$B$31*SUM(BZ171:BZ178,BZ64:BZ65,BZ76:BZ77))*BZ147/SUM($B$19:$B$125,BZ141:BZ178),0))
+ MIN(BZ187,IFERROR('time-dependent_Scenario1'!BZ$31*(Variables!$B$29*SUM(BZ191:BZ198,BZ40:BZ41)+ Variables!$B$30*SUM(BZ201:BZ208,BZ52:BZ53)+Variables!$B$31*SUM(BZ211:BZ218,BZ64:BZ65))*BZ187/SUM($B$19:$B$125,BZ181:BZ218),0))</f>
        <v>0</v>
      </c>
      <c r="CB331" s="4">
        <f ca="1">MIN(CA25,IFERROR('time-dependent_Scenario1'!CA29*(SUM(CA31:CA41)*Variables!$B$29+SUM(CA43:CA53)*Variables!$B$30+SUM(CA55:CA77)*Variables!$B$31+SUM(CA79:CA89)*Variables!$B$32)*CA25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3/Inputs!$F$51
+MIN(CA147,IFERROR('time-dependent_Scenario1'!CA$30*(Variables!$B$29*SUM(CA151:CA158,CA40:CA41)+Variables!$B$30*SUM(CA161:CA168,CA52:CA53)+Variables!$B$31*SUM(CA171:CA178,CA64:CA65,CA76:CA77))*CA147/SUM($B$19:$B$125,CA141:CA178),0))
+ MIN(CA187,IFERROR('time-dependent_Scenario1'!CA$31*(Variables!$B$29*SUM(CA191:CA198,CA40:CA41)+ Variables!$B$30*SUM(CA201:CA208,CA52:CA53)+Variables!$B$31*SUM(CA211:CA218,CA64:CA65))*CA187/SUM($B$19:$B$125,CA181:CA218),0))</f>
        <v>0</v>
      </c>
      <c r="CC331" s="4">
        <f ca="1">MIN(CB25,IFERROR('time-dependent_Scenario1'!CB29*(SUM(CB31:CB41)*Variables!$B$29+SUM(CB43:CB53)*Variables!$B$30+SUM(CB55:CB77)*Variables!$B$31+SUM(CB79:CB89)*Variables!$B$32)*CB25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3/Inputs!$F$51
+MIN(CB147,IFERROR('time-dependent_Scenario1'!CB$30*(Variables!$B$29*SUM(CB151:CB158,CB40:CB41)+Variables!$B$30*SUM(CB161:CB168,CB52:CB53)+Variables!$B$31*SUM(CB171:CB178,CB64:CB65,CB76:CB77))*CB147/SUM($B$19:$B$125,CB141:CB178),0))
+ MIN(CB187,IFERROR('time-dependent_Scenario1'!CB$31*(Variables!$B$29*SUM(CB191:CB198,CB40:CB41)+ Variables!$B$30*SUM(CB201:CB208,CB52:CB53)+Variables!$B$31*SUM(CB211:CB218,CB64:CB65))*CB187/SUM($B$19:$B$125,CB181:CB218),0))</f>
        <v>0</v>
      </c>
      <c r="CD331" s="4">
        <f ca="1">MIN(CC25,IFERROR('time-dependent_Scenario1'!CC29*(SUM(CC31:CC41)*Variables!$B$29+SUM(CC43:CC53)*Variables!$B$30+SUM(CC55:CC77)*Variables!$B$31+SUM(CC79:CC89)*Variables!$B$32)*CC25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3/Inputs!$F$51
+MIN(CC147,IFERROR('time-dependent_Scenario1'!CC$30*(Variables!$B$29*SUM(CC151:CC158,CC40:CC41)+Variables!$B$30*SUM(CC161:CC168,CC52:CC53)+Variables!$B$31*SUM(CC171:CC178,CC64:CC65,CC76:CC77))*CC147/SUM($B$19:$B$125,CC141:CC178),0))
+ MIN(CC187,IFERROR('time-dependent_Scenario1'!CC$31*(Variables!$B$29*SUM(CC191:CC198,CC40:CC41)+ Variables!$B$30*SUM(CC201:CC208,CC52:CC53)+Variables!$B$31*SUM(CC211:CC218,CC64:CC65))*CC187/SUM($B$19:$B$125,CC181:CC218),0))</f>
        <v>0</v>
      </c>
      <c r="CE331" s="4">
        <f ca="1">MIN(CD25,IFERROR('time-dependent_Scenario1'!CD29*(SUM(CD31:CD41)*Variables!$B$29+SUM(CD43:CD53)*Variables!$B$30+SUM(CD55:CD77)*Variables!$B$31+SUM(CD79:CD89)*Variables!$B$32)*CD25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3/Inputs!$F$51
+MIN(CD147,IFERROR('time-dependent_Scenario1'!CD$30*(Variables!$B$29*SUM(CD151:CD158,CD40:CD41)+Variables!$B$30*SUM(CD161:CD168,CD52:CD53)+Variables!$B$31*SUM(CD171:CD178,CD64:CD65,CD76:CD77))*CD147/SUM($B$19:$B$125,CD141:CD178),0))
+ MIN(CD187,IFERROR('time-dependent_Scenario1'!CD$31*(Variables!$B$29*SUM(CD191:CD198,CD40:CD41)+ Variables!$B$30*SUM(CD201:CD208,CD52:CD53)+Variables!$B$31*SUM(CD211:CD218,CD64:CD65))*CD187/SUM($B$19:$B$125,CD181:CD218),0))</f>
        <v>0</v>
      </c>
      <c r="CF331" s="4">
        <f ca="1">MIN(CE25,IFERROR('time-dependent_Scenario1'!CE29*(SUM(CE31:CE41)*Variables!$B$29+SUM(CE43:CE53)*Variables!$B$30+SUM(CE55:CE77)*Variables!$B$31+SUM(CE79:CE89)*Variables!$B$32)*CE25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3/Inputs!$F$51
+MIN(CE147,IFERROR('time-dependent_Scenario1'!CE$30*(Variables!$B$29*SUM(CE151:CE158,CE40:CE41)+Variables!$B$30*SUM(CE161:CE168,CE52:CE53)+Variables!$B$31*SUM(CE171:CE178,CE64:CE65,CE76:CE77))*CE147/SUM($B$19:$B$125,CE141:CE178),0))
+ MIN(CE187,IFERROR('time-dependent_Scenario1'!CE$31*(Variables!$B$29*SUM(CE191:CE198,CE40:CE41)+ Variables!$B$30*SUM(CE201:CE208,CE52:CE53)+Variables!$B$31*SUM(CE211:CE218,CE64:CE65))*CE187/SUM($B$19:$B$125,CE181:CE218),0))</f>
        <v>0</v>
      </c>
      <c r="CG331" s="4">
        <f ca="1">MIN(CF25,IFERROR('time-dependent_Scenario1'!CF29*(SUM(CF31:CF41)*Variables!$B$29+SUM(CF43:CF53)*Variables!$B$30+SUM(CF55:CF77)*Variables!$B$31+SUM(CF79:CF89)*Variables!$B$32)*CF25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3/Inputs!$F$51
+MIN(CF147,IFERROR('time-dependent_Scenario1'!CF$30*(Variables!$B$29*SUM(CF151:CF158,CF40:CF41)+Variables!$B$30*SUM(CF161:CF168,CF52:CF53)+Variables!$B$31*SUM(CF171:CF178,CF64:CF65,CF76:CF77))*CF147/SUM($B$19:$B$125,CF141:CF178),0))
+ MIN(CF187,IFERROR('time-dependent_Scenario1'!CF$31*(Variables!$B$29*SUM(CF191:CF198,CF40:CF41)+ Variables!$B$30*SUM(CF201:CF208,CF52:CF53)+Variables!$B$31*SUM(CF211:CF218,CF64:CF65))*CF187/SUM($B$19:$B$125,CF181:CF218),0))</f>
        <v>0</v>
      </c>
      <c r="CH331" s="4">
        <f ca="1">MIN(CG25,IFERROR('time-dependent_Scenario1'!CG29*(SUM(CG31:CG41)*Variables!$B$29+SUM(CG43:CG53)*Variables!$B$30+SUM(CG55:CG77)*Variables!$B$31+SUM(CG79:CG89)*Variables!$B$32)*CG25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3/Inputs!$F$51
+MIN(CG147,IFERROR('time-dependent_Scenario1'!CG$30*(Variables!$B$29*SUM(CG151:CG158,CG40:CG41)+Variables!$B$30*SUM(CG161:CG168,CG52:CG53)+Variables!$B$31*SUM(CG171:CG178,CG64:CG65,CG76:CG77))*CG147/SUM($B$19:$B$125,CG141:CG178),0))
+ MIN(CG187,IFERROR('time-dependent_Scenario1'!CG$31*(Variables!$B$29*SUM(CG191:CG198,CG40:CG41)+ Variables!$B$30*SUM(CG201:CG208,CG52:CG53)+Variables!$B$31*SUM(CG211:CG218,CG64:CG65))*CG187/SUM($B$19:$B$125,CG181:CG218),0))</f>
        <v>0</v>
      </c>
      <c r="CI331" s="4">
        <f ca="1">MIN(CH25,IFERROR('time-dependent_Scenario1'!CH29*(SUM(CH31:CH41)*Variables!$B$29+SUM(CH43:CH53)*Variables!$B$30+SUM(CH55:CH77)*Variables!$B$31+SUM(CH79:CH89)*Variables!$B$32)*CH25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3/Inputs!$F$51
+MIN(CH147,IFERROR('time-dependent_Scenario1'!CH$30*(Variables!$B$29*SUM(CH151:CH158,CH40:CH41)+Variables!$B$30*SUM(CH161:CH168,CH52:CH53)+Variables!$B$31*SUM(CH171:CH178,CH64:CH65,CH76:CH77))*CH147/SUM($B$19:$B$125,CH141:CH178),0))
+ MIN(CH187,IFERROR('time-dependent_Scenario1'!CH$31*(Variables!$B$29*SUM(CH191:CH198,CH40:CH41)+ Variables!$B$30*SUM(CH201:CH208,CH52:CH53)+Variables!$B$31*SUM(CH211:CH218,CH64:CH65))*CH187/SUM($B$19:$B$125,CH181:CH218),0))</f>
        <v>0</v>
      </c>
      <c r="CJ331" s="4">
        <f ca="1">MIN(CI25,IFERROR('time-dependent_Scenario1'!CI29*(SUM(CI31:CI41)*Variables!$B$29+SUM(CI43:CI53)*Variables!$B$30+SUM(CI55:CI77)*Variables!$B$31+SUM(CI79:CI89)*Variables!$B$32)*CI25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3/Inputs!$F$51
+MIN(CI147,IFERROR('time-dependent_Scenario1'!CI$30*(Variables!$B$29*SUM(CI151:CI158,CI40:CI41)+Variables!$B$30*SUM(CI161:CI168,CI52:CI53)+Variables!$B$31*SUM(CI171:CI178,CI64:CI65,CI76:CI77))*CI147/SUM($B$19:$B$125,CI141:CI178),0))
+ MIN(CI187,IFERROR('time-dependent_Scenario1'!CI$31*(Variables!$B$29*SUM(CI191:CI198,CI40:CI41)+ Variables!$B$30*SUM(CI201:CI208,CI52:CI53)+Variables!$B$31*SUM(CI211:CI218,CI64:CI65))*CI187/SUM($B$19:$B$125,CI181:CI218),0))</f>
        <v>0</v>
      </c>
      <c r="CK331" s="4">
        <f ca="1">MIN(CJ25,IFERROR('time-dependent_Scenario1'!CJ29*(SUM(CJ31:CJ41)*Variables!$B$29+SUM(CJ43:CJ53)*Variables!$B$30+SUM(CJ55:CJ77)*Variables!$B$31+SUM(CJ79:CJ89)*Variables!$B$32)*CJ25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3/Inputs!$F$51
+MIN(CJ147,IFERROR('time-dependent_Scenario1'!CJ$30*(Variables!$B$29*SUM(CJ151:CJ158,CJ40:CJ41)+Variables!$B$30*SUM(CJ161:CJ168,CJ52:CJ53)+Variables!$B$31*SUM(CJ171:CJ178,CJ64:CJ65,CJ76:CJ77))*CJ147/SUM($B$19:$B$125,CJ141:CJ178),0))
+ MIN(CJ187,IFERROR('time-dependent_Scenario1'!CJ$31*(Variables!$B$29*SUM(CJ191:CJ198,CJ40:CJ41)+ Variables!$B$30*SUM(CJ201:CJ208,CJ52:CJ53)+Variables!$B$31*SUM(CJ211:CJ218,CJ64:CJ65))*CJ187/SUM($B$19:$B$125,CJ181:CJ218),0))</f>
        <v>0</v>
      </c>
      <c r="CL331" s="4">
        <f ca="1">MIN(CK25,IFERROR('time-dependent_Scenario1'!CK29*(SUM(CK31:CK41)*Variables!$B$29+SUM(CK43:CK53)*Variables!$B$30+SUM(CK55:CK77)*Variables!$B$31+SUM(CK79:CK89)*Variables!$B$32)*CK25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3/Inputs!$F$51
+MIN(CK147,IFERROR('time-dependent_Scenario1'!CK$30*(Variables!$B$29*SUM(CK151:CK158,CK40:CK41)+Variables!$B$30*SUM(CK161:CK168,CK52:CK53)+Variables!$B$31*SUM(CK171:CK178,CK64:CK65,CK76:CK77))*CK147/SUM($B$19:$B$125,CK141:CK178),0))
+ MIN(CK187,IFERROR('time-dependent_Scenario1'!CK$31*(Variables!$B$29*SUM(CK191:CK198,CK40:CK41)+ Variables!$B$30*SUM(CK201:CK208,CK52:CK53)+Variables!$B$31*SUM(CK211:CK218,CK64:CK65))*CK187/SUM($B$19:$B$125,CK181:CK218),0))</f>
        <v>0</v>
      </c>
      <c r="CM331" s="4">
        <f ca="1">MIN(CL25,IFERROR('time-dependent_Scenario1'!CL29*(SUM(CL31:CL41)*Variables!$B$29+SUM(CL43:CL53)*Variables!$B$30+SUM(CL55:CL77)*Variables!$B$31+SUM(CL79:CL89)*Variables!$B$32)*CL25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3/Inputs!$F$51
+MIN(CL147,IFERROR('time-dependent_Scenario1'!CL$30*(Variables!$B$29*SUM(CL151:CL158,CL40:CL41)+Variables!$B$30*SUM(CL161:CL168,CL52:CL53)+Variables!$B$31*SUM(CL171:CL178,CL64:CL65,CL76:CL77))*CL147/SUM($B$19:$B$125,CL141:CL178),0))
+ MIN(CL187,IFERROR('time-dependent_Scenario1'!CL$31*(Variables!$B$29*SUM(CL191:CL198,CL40:CL41)+ Variables!$B$30*SUM(CL201:CL208,CL52:CL53)+Variables!$B$31*SUM(CL211:CL218,CL64:CL65))*CL187/SUM($B$19:$B$125,CL181:CL218),0))</f>
        <v>0</v>
      </c>
      <c r="CN331" s="4">
        <f ca="1">MIN(CM25,IFERROR('time-dependent_Scenario1'!CM29*(SUM(CM31:CM41)*Variables!$B$29+SUM(CM43:CM53)*Variables!$B$30+SUM(CM55:CM77)*Variables!$B$31+SUM(CM79:CM89)*Variables!$B$32)*CM25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3/Inputs!$F$51
+MIN(CM147,IFERROR('time-dependent_Scenario1'!CM$30*(Variables!$B$29*SUM(CM151:CM158,CM40:CM41)+Variables!$B$30*SUM(CM161:CM168,CM52:CM53)+Variables!$B$31*SUM(CM171:CM178,CM64:CM65,CM76:CM77))*CM147/SUM($B$19:$B$125,CM141:CM178),0))
+ MIN(CM187,IFERROR('time-dependent_Scenario1'!CM$31*(Variables!$B$29*SUM(CM191:CM198,CM40:CM41)+ Variables!$B$30*SUM(CM201:CM208,CM52:CM53)+Variables!$B$31*SUM(CM211:CM218,CM64:CM65))*CM187/SUM($B$19:$B$125,CM181:CM218),0))</f>
        <v>0</v>
      </c>
      <c r="CO331" s="4">
        <f ca="1">MIN(CN25,IFERROR('time-dependent_Scenario1'!CN29*(SUM(CN31:CN41)*Variables!$B$29+SUM(CN43:CN53)*Variables!$B$30+SUM(CN55:CN77)*Variables!$B$31+SUM(CN79:CN89)*Variables!$B$32)*CN25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3/Inputs!$F$51
+MIN(CN147,IFERROR('time-dependent_Scenario1'!CN$30*(Variables!$B$29*SUM(CN151:CN158,CN40:CN41)+Variables!$B$30*SUM(CN161:CN168,CN52:CN53)+Variables!$B$31*SUM(CN171:CN178,CN64:CN65,CN76:CN77))*CN147/SUM($B$19:$B$125,CN141:CN178),0))
+ MIN(CN187,IFERROR('time-dependent_Scenario1'!CN$31*(Variables!$B$29*SUM(CN191:CN198,CN40:CN41)+ Variables!$B$30*SUM(CN201:CN208,CN52:CN53)+Variables!$B$31*SUM(CN211:CN218,CN64:CN65))*CN187/SUM($B$19:$B$125,CN181:CN218),0))</f>
        <v>0</v>
      </c>
      <c r="CP331" s="4">
        <f ca="1">MIN(CO25,IFERROR('time-dependent_Scenario1'!CO29*(SUM(CO31:CO41)*Variables!$B$29+SUM(CO43:CO53)*Variables!$B$30+SUM(CO55:CO77)*Variables!$B$31+SUM(CO79:CO89)*Variables!$B$32)*CO25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3/Inputs!$F$51
+MIN(CO147,IFERROR('time-dependent_Scenario1'!CO$30*(Variables!$B$29*SUM(CO151:CO158,CO40:CO41)+Variables!$B$30*SUM(CO161:CO168,CO52:CO53)+Variables!$B$31*SUM(CO171:CO178,CO64:CO65,CO76:CO77))*CO147/SUM($B$19:$B$125,CO141:CO178),0))
+ MIN(CO187,IFERROR('time-dependent_Scenario1'!CO$31*(Variables!$B$29*SUM(CO191:CO198,CO40:CO41)+ Variables!$B$30*SUM(CO201:CO208,CO52:CO53)+Variables!$B$31*SUM(CO211:CO218,CO64:CO65))*CO187/SUM($B$19:$B$125,CO181:CO218),0))</f>
        <v>0</v>
      </c>
      <c r="CQ331" s="4">
        <f ca="1">MIN(CP25,IFERROR('time-dependent_Scenario1'!CP29*(SUM(CP31:CP41)*Variables!$B$29+SUM(CP43:CP53)*Variables!$B$30+SUM(CP55:CP77)*Variables!$B$31+SUM(CP79:CP89)*Variables!$B$32)*CP25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3/Inputs!$F$51
+MIN(CP147,IFERROR('time-dependent_Scenario1'!CP$30*(Variables!$B$29*SUM(CP151:CP158,CP40:CP41)+Variables!$B$30*SUM(CP161:CP168,CP52:CP53)+Variables!$B$31*SUM(CP171:CP178,CP64:CP65,CP76:CP77))*CP147/SUM($B$19:$B$125,CP141:CP178),0))
+ MIN(CP187,IFERROR('time-dependent_Scenario1'!CP$31*(Variables!$B$29*SUM(CP191:CP198,CP40:CP41)+ Variables!$B$30*SUM(CP201:CP208,CP52:CP53)+Variables!$B$31*SUM(CP211:CP218,CP64:CP65))*CP187/SUM($B$19:$B$125,CP181:CP218),0))</f>
        <v>0</v>
      </c>
      <c r="CR331" s="4">
        <f ca="1">MIN(CQ25,IFERROR('time-dependent_Scenario1'!CQ29*(SUM(CQ31:CQ41)*Variables!$B$29+SUM(CQ43:CQ53)*Variables!$B$30+SUM(CQ55:CQ77)*Variables!$B$31+SUM(CQ79:CQ89)*Variables!$B$32)*CQ25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3/Inputs!$F$51
+MIN(CQ147,IFERROR('time-dependent_Scenario1'!CQ$30*(Variables!$B$29*SUM(CQ151:CQ158,CQ40:CQ41)+Variables!$B$30*SUM(CQ161:CQ168,CQ52:CQ53)+Variables!$B$31*SUM(CQ171:CQ178,CQ64:CQ65,CQ76:CQ77))*CQ147/SUM($B$19:$B$125,CQ141:CQ178),0))
+ MIN(CQ187,IFERROR('time-dependent_Scenario1'!CQ$31*(Variables!$B$29*SUM(CQ191:CQ198,CQ40:CQ41)+ Variables!$B$30*SUM(CQ201:CQ208,CQ52:CQ53)+Variables!$B$31*SUM(CQ211:CQ218,CQ64:CQ65))*CQ187/SUM($B$19:$B$125,CQ181:CQ218),0))</f>
        <v>0</v>
      </c>
      <c r="CS331" s="4">
        <f ca="1">MIN(CR25,IFERROR('time-dependent_Scenario1'!CR29*(SUM(CR31:CR41)*Variables!$B$29+SUM(CR43:CR53)*Variables!$B$30+SUM(CR55:CR77)*Variables!$B$31+SUM(CR79:CR89)*Variables!$B$32)*CR25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3/Inputs!$F$51
+MIN(CR147,IFERROR('time-dependent_Scenario1'!CR$30*(Variables!$B$29*SUM(CR151:CR158,CR40:CR41)+Variables!$B$30*SUM(CR161:CR168,CR52:CR53)+Variables!$B$31*SUM(CR171:CR178,CR64:CR65,CR76:CR77))*CR147/SUM($B$19:$B$125,CR141:CR178),0))
+ MIN(CR187,IFERROR('time-dependent_Scenario1'!CR$31*(Variables!$B$29*SUM(CR191:CR198,CR40:CR41)+ Variables!$B$30*SUM(CR201:CR208,CR52:CR53)+Variables!$B$31*SUM(CR211:CR218,CR64:CR65))*CR187/SUM($B$19:$B$125,CR181:CR218),0))</f>
        <v>0</v>
      </c>
      <c r="CT331" s="4">
        <f ca="1">MIN(CS25,IFERROR('time-dependent_Scenario1'!CS29*(SUM(CS31:CS41)*Variables!$B$29+SUM(CS43:CS53)*Variables!$B$30+SUM(CS55:CS77)*Variables!$B$31+SUM(CS79:CS89)*Variables!$B$32)*CS25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3/Inputs!$F$51
+MIN(CS147,IFERROR('time-dependent_Scenario1'!CS$30*(Variables!$B$29*SUM(CS151:CS158,CS40:CS41)+Variables!$B$30*SUM(CS161:CS168,CS52:CS53)+Variables!$B$31*SUM(CS171:CS178,CS64:CS65,CS76:CS77))*CS147/SUM($B$19:$B$125,CS141:CS178),0))
+ MIN(CS187,IFERROR('time-dependent_Scenario1'!CS$31*(Variables!$B$29*SUM(CS191:CS198,CS40:CS41)+ Variables!$B$30*SUM(CS201:CS208,CS52:CS53)+Variables!$B$31*SUM(CS211:CS218,CS64:CS65))*CS187/SUM($B$19:$B$125,CS181:CS218),0))</f>
        <v>0</v>
      </c>
      <c r="CU331" s="4">
        <f ca="1">MIN(CT25,IFERROR('time-dependent_Scenario1'!CT29*(SUM(CT31:CT41)*Variables!$B$29+SUM(CT43:CT53)*Variables!$B$30+SUM(CT55:CT77)*Variables!$B$31+SUM(CT79:CT89)*Variables!$B$32)*CT25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3/Inputs!$F$51
+MIN(CT147,IFERROR('time-dependent_Scenario1'!CT$30*(Variables!$B$29*SUM(CT151:CT158,CT40:CT41)+Variables!$B$30*SUM(CT161:CT168,CT52:CT53)+Variables!$B$31*SUM(CT171:CT178,CT64:CT65,CT76:CT77))*CT147/SUM($B$19:$B$125,CT141:CT178),0))
+ MIN(CT187,IFERROR('time-dependent_Scenario1'!CT$31*(Variables!$B$29*SUM(CT191:CT198,CT40:CT41)+ Variables!$B$30*SUM(CT201:CT208,CT52:CT53)+Variables!$B$31*SUM(CT211:CT218,CT64:CT65))*CT187/SUM($B$19:$B$125,CT181:CT218),0))</f>
        <v>0</v>
      </c>
      <c r="CV331" s="4">
        <f ca="1">MIN(CU25,IFERROR('time-dependent_Scenario1'!CU29*(SUM(CU31:CU41)*Variables!$B$29+SUM(CU43:CU53)*Variables!$B$30+SUM(CU55:CU77)*Variables!$B$31+SUM(CU79:CU89)*Variables!$B$32)*CU25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3/Inputs!$F$51
+MIN(CU147,IFERROR('time-dependent_Scenario1'!CU$30*(Variables!$B$29*SUM(CU151:CU158,CU40:CU41)+Variables!$B$30*SUM(CU161:CU168,CU52:CU53)+Variables!$B$31*SUM(CU171:CU178,CU64:CU65,CU76:CU77))*CU147/SUM($B$19:$B$125,CU141:CU178),0))
+ MIN(CU187,IFERROR('time-dependent_Scenario1'!CU$31*(Variables!$B$29*SUM(CU191:CU198,CU40:CU41)+ Variables!$B$30*SUM(CU201:CU208,CU52:CU53)+Variables!$B$31*SUM(CU211:CU218,CU64:CU65))*CU187/SUM($B$19:$B$125,CU181:CU218),0))</f>
        <v>0</v>
      </c>
      <c r="CW331" s="4">
        <f ca="1">MIN(CV25,IFERROR('time-dependent_Scenario1'!CV29*(SUM(CV31:CV41)*Variables!$B$29+SUM(CV43:CV53)*Variables!$B$30+SUM(CV55:CV77)*Variables!$B$31+SUM(CV79:CV89)*Variables!$B$32)*CV25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3/Inputs!$F$51
+MIN(CV147,IFERROR('time-dependent_Scenario1'!CV$30*(Variables!$B$29*SUM(CV151:CV158,CV40:CV41)+Variables!$B$30*SUM(CV161:CV168,CV52:CV53)+Variables!$B$31*SUM(CV171:CV178,CV64:CV65,CV76:CV77))*CV147/SUM($B$19:$B$125,CV141:CV178),0))
+ MIN(CV187,IFERROR('time-dependent_Scenario1'!CV$31*(Variables!$B$29*SUM(CV191:CV198,CV40:CV41)+ Variables!$B$30*SUM(CV201:CV208,CV52:CV53)+Variables!$B$31*SUM(CV211:CV218,CV64:CV65))*CV187/SUM($B$19:$B$125,CV181:CV218),0))</f>
        <v>0</v>
      </c>
      <c r="CX331" s="4">
        <f ca="1">MIN(CW25,IFERROR('time-dependent_Scenario1'!CW29*(SUM(CW31:CW41)*Variables!$B$29+SUM(CW43:CW53)*Variables!$B$30+SUM(CW55:CW77)*Variables!$B$31+SUM(CW79:CW89)*Variables!$B$32)*CW25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3/Inputs!$F$51
+MIN(CW147,IFERROR('time-dependent_Scenario1'!CW$30*(Variables!$B$29*SUM(CW151:CW158,CW40:CW41)+Variables!$B$30*SUM(CW161:CW168,CW52:CW53)+Variables!$B$31*SUM(CW171:CW178,CW64:CW65,CW76:CW77))*CW147/SUM($B$19:$B$125,CW141:CW178),0))
+ MIN(CW187,IFERROR('time-dependent_Scenario1'!CW$31*(Variables!$B$29*SUM(CW191:CW198,CW40:CW41)+ Variables!$B$30*SUM(CW201:CW208,CW52:CW53)+Variables!$B$31*SUM(CW211:CW218,CW64:CW65))*CW187/SUM($B$19:$B$125,CW181:CW218),0))</f>
        <v>0</v>
      </c>
      <c r="CY331" s="4">
        <f ca="1">MIN(CX25,IFERROR('time-dependent_Scenario1'!CX29*(SUM(CX31:CX41)*Variables!$B$29+SUM(CX43:CX53)*Variables!$B$30+SUM(CX55:CX77)*Variables!$B$31+SUM(CX79:CX89)*Variables!$B$32)*CX25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3/Inputs!$F$51
+MIN(CX147,IFERROR('time-dependent_Scenario1'!CX$30*(Variables!$B$29*SUM(CX151:CX158,CX40:CX41)+Variables!$B$30*SUM(CX161:CX168,CX52:CX53)+Variables!$B$31*SUM(CX171:CX178,CX64:CX65,CX76:CX77))*CX147/SUM($B$19:$B$125,CX141:CX178),0))
+ MIN(CX187,IFERROR('time-dependent_Scenario1'!CX$31*(Variables!$B$29*SUM(CX191:CX198,CX40:CX41)+ Variables!$B$30*SUM(CX201:CX208,CX52:CX53)+Variables!$B$31*SUM(CX211:CX218,CX64:CX65))*CX187/SUM($B$19:$B$125,CX181:CX218),0))</f>
        <v>0</v>
      </c>
      <c r="CZ331" s="4">
        <f ca="1">MIN(CY25,IFERROR('time-dependent_Scenario1'!CY29*(SUM(CY31:CY41)*Variables!$B$29+SUM(CY43:CY53)*Variables!$B$30+SUM(CY55:CY77)*Variables!$B$31+SUM(CY79:CY89)*Variables!$B$32)*CY25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3/Inputs!$F$51
+MIN(CY147,IFERROR('time-dependent_Scenario1'!CY$30*(Variables!$B$29*SUM(CY151:CY158,CY40:CY41)+Variables!$B$30*SUM(CY161:CY168,CY52:CY53)+Variables!$B$31*SUM(CY171:CY178,CY64:CY65,CY76:CY77))*CY147/SUM($B$19:$B$125,CY141:CY178),0))
+ MIN(CY187,IFERROR('time-dependent_Scenario1'!CY$31*(Variables!$B$29*SUM(CY191:CY198,CY40:CY41)+ Variables!$B$30*SUM(CY201:CY208,CY52:CY53)+Variables!$B$31*SUM(CY211:CY218,CY64:CY65))*CY187/SUM($B$19:$B$125,CY181:CY218),0))</f>
        <v>0</v>
      </c>
      <c r="DA331" s="4">
        <f ca="1">MIN(CZ25,IFERROR('time-dependent_Scenario1'!CZ29*(SUM(CZ31:CZ41)*Variables!$B$29+SUM(CZ43:CZ53)*Variables!$B$30+SUM(CZ55:CZ77)*Variables!$B$31+SUM(CZ79:CZ89)*Variables!$B$32)*CZ25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3/Inputs!$F$51
+MIN(CZ147,IFERROR('time-dependent_Scenario1'!CZ$30*(Variables!$B$29*SUM(CZ151:CZ158,CZ40:CZ41)+Variables!$B$30*SUM(CZ161:CZ168,CZ52:CZ53)+Variables!$B$31*SUM(CZ171:CZ178,CZ64:CZ65,CZ76:CZ77))*CZ147/SUM($B$19:$B$125,CZ141:CZ178),0))
+ MIN(CZ187,IFERROR('time-dependent_Scenario1'!CZ$31*(Variables!$B$29*SUM(CZ191:CZ198,CZ40:CZ41)+ Variables!$B$30*SUM(CZ201:CZ208,CZ52:CZ53)+Variables!$B$31*SUM(CZ211:CZ218,CZ64:CZ65))*CZ187/SUM($B$19:$B$125,CZ181:CZ218),0))</f>
        <v>0</v>
      </c>
      <c r="DB331" s="4">
        <f ca="1">MIN(DA25,IFERROR('time-dependent_Scenario1'!DA29*(SUM(DA31:DA41)*Variables!$B$29+SUM(DA43:DA53)*Variables!$B$30+SUM(DA55:DA77)*Variables!$B$31+SUM(DA79:DA89)*Variables!$B$32)*DA25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3/Inputs!$F$51
+MIN(DA147,IFERROR('time-dependent_Scenario1'!DA$30*(Variables!$B$29*SUM(DA151:DA158,DA40:DA41)+Variables!$B$30*SUM(DA161:DA168,DA52:DA53)+Variables!$B$31*SUM(DA171:DA178,DA64:DA65,DA76:DA77))*DA147/SUM($B$19:$B$125,DA141:DA178),0))
+ MIN(DA187,IFERROR('time-dependent_Scenario1'!DA$31*(Variables!$B$29*SUM(DA191:DA198,DA40:DA41)+ Variables!$B$30*SUM(DA201:DA208,DA52:DA53)+Variables!$B$31*SUM(DA211:DA218,DA64:DA65))*DA187/SUM($B$19:$B$125,DA181:DA218),0))</f>
        <v>0</v>
      </c>
      <c r="DC331" s="4">
        <f ca="1">MIN(DB25,IFERROR('time-dependent_Scenario1'!DB29*(SUM(DB31:DB41)*Variables!$B$29+SUM(DB43:DB53)*Variables!$B$30+SUM(DB55:DB77)*Variables!$B$31+SUM(DB79:DB89)*Variables!$B$32)*DB25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3/Inputs!$F$51
+MIN(DB147,IFERROR('time-dependent_Scenario1'!DB$30*(Variables!$B$29*SUM(DB151:DB158,DB40:DB41)+Variables!$B$30*SUM(DB161:DB168,DB52:DB53)+Variables!$B$31*SUM(DB171:DB178,DB64:DB65,DB76:DB77))*DB147/SUM($B$19:$B$125,DB141:DB178),0))
+ MIN(DB187,IFERROR('time-dependent_Scenario1'!DB$31*(Variables!$B$29*SUM(DB191:DB198,DB40:DB41)+ Variables!$B$30*SUM(DB201:DB208,DB52:DB53)+Variables!$B$31*SUM(DB211:DB218,DB64:DB65))*DB187/SUM($B$19:$B$125,DB181:DB218),0))</f>
        <v>0</v>
      </c>
      <c r="DD331" s="4">
        <f ca="1">MIN(DC25,IFERROR('time-dependent_Scenario1'!DC29*(SUM(DC31:DC41)*Variables!$B$29+SUM(DC43:DC53)*Variables!$B$30+SUM(DC55:DC77)*Variables!$B$31+SUM(DC79:DC89)*Variables!$B$32)*DC25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3/Inputs!$F$51
+MIN(DC147,IFERROR('time-dependent_Scenario1'!DC$30*(Variables!$B$29*SUM(DC151:DC158,DC40:DC41)+Variables!$B$30*SUM(DC161:DC168,DC52:DC53)+Variables!$B$31*SUM(DC171:DC178,DC64:DC65,DC76:DC77))*DC147/SUM($B$19:$B$125,DC141:DC178),0))
+ MIN(DC187,IFERROR('time-dependent_Scenario1'!DC$31*(Variables!$B$29*SUM(DC191:DC198,DC40:DC41)+ Variables!$B$30*SUM(DC201:DC208,DC52:DC53)+Variables!$B$31*SUM(DC211:DC218,DC64:DC65))*DC187/SUM($B$19:$B$125,DC181:DC218),0))</f>
        <v>0</v>
      </c>
      <c r="DE331" s="4">
        <f ca="1">MIN(DD25,IFERROR('time-dependent_Scenario1'!DD29*(SUM(DD31:DD41)*Variables!$B$29+SUM(DD43:DD53)*Variables!$B$30+SUM(DD55:DD77)*Variables!$B$31+SUM(DD79:DD89)*Variables!$B$32)*DD25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3/Inputs!$F$51
+MIN(DD147,IFERROR('time-dependent_Scenario1'!DD$30*(Variables!$B$29*SUM(DD151:DD158,DD40:DD41)+Variables!$B$30*SUM(DD161:DD168,DD52:DD53)+Variables!$B$31*SUM(DD171:DD178,DD64:DD65,DD76:DD77))*DD147/SUM($B$19:$B$125,DD141:DD178),0))
+ MIN(DD187,IFERROR('time-dependent_Scenario1'!DD$31*(Variables!$B$29*SUM(DD191:DD198,DD40:DD41)+ Variables!$B$30*SUM(DD201:DD208,DD52:DD53)+Variables!$B$31*SUM(DD211:DD218,DD64:DD65))*DD187/SUM($B$19:$B$125,DD181:DD218),0))</f>
        <v>0</v>
      </c>
      <c r="DF331" s="4">
        <f ca="1">MIN(DE25,IFERROR('time-dependent_Scenario1'!DE29*(SUM(DE31:DE41)*Variables!$B$29+SUM(DE43:DE53)*Variables!$B$30+SUM(DE55:DE77)*Variables!$B$31+SUM(DE79:DE89)*Variables!$B$32)*DE25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3/Inputs!$F$51
+MIN(DE147,IFERROR('time-dependent_Scenario1'!DE$30*(Variables!$B$29*SUM(DE151:DE158,DE40:DE41)+Variables!$B$30*SUM(DE161:DE168,DE52:DE53)+Variables!$B$31*SUM(DE171:DE178,DE64:DE65,DE76:DE77))*DE147/SUM($B$19:$B$125,DE141:DE178),0))
+ MIN(DE187,IFERROR('time-dependent_Scenario1'!DE$31*(Variables!$B$29*SUM(DE191:DE198,DE40:DE41)+ Variables!$B$30*SUM(DE201:DE208,DE52:DE53)+Variables!$B$31*SUM(DE211:DE218,DE64:DE65))*DE187/SUM($B$19:$B$125,DE181:DE218),0))</f>
        <v>0</v>
      </c>
      <c r="DG331" s="4">
        <f ca="1">MIN(DF25,IFERROR('time-dependent_Scenario1'!DF29*(SUM(DF31:DF41)*Variables!$B$29+SUM(DF43:DF53)*Variables!$B$30+SUM(DF55:DF77)*Variables!$B$31+SUM(DF79:DF89)*Variables!$B$32)*DF25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3/Inputs!$F$51
+MIN(DF147,IFERROR('time-dependent_Scenario1'!DF$30*(Variables!$B$29*SUM(DF151:DF158,DF40:DF41)+Variables!$B$30*SUM(DF161:DF168,DF52:DF53)+Variables!$B$31*SUM(DF171:DF178,DF64:DF65,DF76:DF77))*DF147/SUM($B$19:$B$125,DF141:DF178),0))
+ MIN(DF187,IFERROR('time-dependent_Scenario1'!DF$31*(Variables!$B$29*SUM(DF191:DF198,DF40:DF41)+ Variables!$B$30*SUM(DF201:DF208,DF52:DF53)+Variables!$B$31*SUM(DF211:DF218,DF64:DF65))*DF187/SUM($B$19:$B$125,DF181:DF218),0))</f>
        <v>0</v>
      </c>
      <c r="DH331" s="4">
        <f ca="1">MIN(DG25,IFERROR('time-dependent_Scenario1'!DG29*(SUM(DG31:DG41)*Variables!$B$29+SUM(DG43:DG53)*Variables!$B$30+SUM(DG55:DG77)*Variables!$B$31+SUM(DG79:DG89)*Variables!$B$32)*DG25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3/Inputs!$F$51
+MIN(DG147,IFERROR('time-dependent_Scenario1'!DG$30*(Variables!$B$29*SUM(DG151:DG158,DG40:DG41)+Variables!$B$30*SUM(DG161:DG168,DG52:DG53)+Variables!$B$31*SUM(DG171:DG178,DG64:DG65,DG76:DG77))*DG147/SUM($B$19:$B$125,DG141:DG178),0))
+ MIN(DG187,IFERROR('time-dependent_Scenario1'!DG$31*(Variables!$B$29*SUM(DG191:DG198,DG40:DG41)+ Variables!$B$30*SUM(DG201:DG208,DG52:DG53)+Variables!$B$31*SUM(DG211:DG218,DG64:DG65))*DG187/SUM($B$19:$B$125,DG181:DG218),0))</f>
        <v>0</v>
      </c>
      <c r="DI331" s="4">
        <f ca="1">MIN(DH25,IFERROR('time-dependent_Scenario1'!DH29*(SUM(DH31:DH41)*Variables!$B$29+SUM(DH43:DH53)*Variables!$B$30+SUM(DH55:DH77)*Variables!$B$31+SUM(DH79:DH89)*Variables!$B$32)*DH25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3/Inputs!$F$51
+MIN(DH147,IFERROR('time-dependent_Scenario1'!DH$30*(Variables!$B$29*SUM(DH151:DH158,DH40:DH41)+Variables!$B$30*SUM(DH161:DH168,DH52:DH53)+Variables!$B$31*SUM(DH171:DH178,DH64:DH65,DH76:DH77))*DH147/SUM($B$19:$B$125,DH141:DH178),0))
+ MIN(DH187,IFERROR('time-dependent_Scenario1'!DH$31*(Variables!$B$29*SUM(DH191:DH198,DH40:DH41)+ Variables!$B$30*SUM(DH201:DH208,DH52:DH53)+Variables!$B$31*SUM(DH211:DH218,DH64:DH65))*DH187/SUM($B$19:$B$125,DH181:DH218),0))</f>
        <v>0</v>
      </c>
      <c r="DJ331" s="4">
        <f ca="1">MIN(DI25,IFERROR('time-dependent_Scenario1'!DI29*(SUM(DI31:DI41)*Variables!$B$29+SUM(DI43:DI53)*Variables!$B$30+SUM(DI55:DI77)*Variables!$B$31+SUM(DI79:DI89)*Variables!$B$32)*DI25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3/Inputs!$F$51
+MIN(DI147,IFERROR('time-dependent_Scenario1'!DI$30*(Variables!$B$29*SUM(DI151:DI158,DI40:DI41)+Variables!$B$30*SUM(DI161:DI168,DI52:DI53)+Variables!$B$31*SUM(DI171:DI178,DI64:DI65,DI76:DI77))*DI147/SUM($B$19:$B$125,DI141:DI178),0))
+ MIN(DI187,IFERROR('time-dependent_Scenario1'!DI$31*(Variables!$B$29*SUM(DI191:DI198,DI40:DI41)+ Variables!$B$30*SUM(DI201:DI208,DI52:DI53)+Variables!$B$31*SUM(DI211:DI218,DI64:DI65))*DI187/SUM($B$19:$B$125,DI181:DI218),0))</f>
        <v>0</v>
      </c>
      <c r="DK331" s="4">
        <f ca="1">MIN(DJ25,IFERROR('time-dependent_Scenario1'!DJ29*(SUM(DJ31:DJ41)*Variables!$B$29+SUM(DJ43:DJ53)*Variables!$B$30+SUM(DJ55:DJ77)*Variables!$B$31+SUM(DJ79:DJ89)*Variables!$B$32)*DJ25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3/Inputs!$F$51
+MIN(DJ147,IFERROR('time-dependent_Scenario1'!DJ$30*(Variables!$B$29*SUM(DJ151:DJ158,DJ40:DJ41)+Variables!$B$30*SUM(DJ161:DJ168,DJ52:DJ53)+Variables!$B$31*SUM(DJ171:DJ178,DJ64:DJ65,DJ76:DJ77))*DJ147/SUM($B$19:$B$125,DJ141:DJ178),0))
+ MIN(DJ187,IFERROR('time-dependent_Scenario1'!DJ$31*(Variables!$B$29*SUM(DJ191:DJ198,DJ40:DJ41)+ Variables!$B$30*SUM(DJ201:DJ208,DJ52:DJ53)+Variables!$B$31*SUM(DJ211:DJ218,DJ64:DJ65))*DJ187/SUM($B$19:$B$125,DJ181:DJ218),0))</f>
        <v>0</v>
      </c>
      <c r="DL331" s="4">
        <f ca="1">MIN(DK25,IFERROR('time-dependent_Scenario1'!DK29*(SUM(DK31:DK41)*Variables!$B$29+SUM(DK43:DK53)*Variables!$B$30+SUM(DK55:DK77)*Variables!$B$31+SUM(DK79:DK89)*Variables!$B$32)*DK25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3/Inputs!$F$51
+MIN(DK147,IFERROR('time-dependent_Scenario1'!DK$30*(Variables!$B$29*SUM(DK151:DK158,DK40:DK41)+Variables!$B$30*SUM(DK161:DK168,DK52:DK53)+Variables!$B$31*SUM(DK171:DK178,DK64:DK65,DK76:DK77))*DK147/SUM($B$19:$B$125,DK141:DK178),0))
+ MIN(DK187,IFERROR('time-dependent_Scenario1'!DK$31*(Variables!$B$29*SUM(DK191:DK198,DK40:DK41)+ Variables!$B$30*SUM(DK201:DK208,DK52:DK53)+Variables!$B$31*SUM(DK211:DK218,DK64:DK65))*DK187/SUM($B$19:$B$125,DK181:DK218),0))</f>
        <v>0</v>
      </c>
      <c r="DM331" s="4">
        <f ca="1">MIN(DL25,IFERROR('time-dependent_Scenario1'!DL29*(SUM(DL31:DL41)*Variables!$B$29+SUM(DL43:DL53)*Variables!$B$30+SUM(DL55:DL77)*Variables!$B$31+SUM(DL79:DL89)*Variables!$B$32)*DL25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3/Inputs!$F$51
+MIN(DL147,IFERROR('time-dependent_Scenario1'!DL$30*(Variables!$B$29*SUM(DL151:DL158,DL40:DL41)+Variables!$B$30*SUM(DL161:DL168,DL52:DL53)+Variables!$B$31*SUM(DL171:DL178,DL64:DL65,DL76:DL77))*DL147/SUM($B$19:$B$125,DL141:DL178),0))
+ MIN(DL187,IFERROR('time-dependent_Scenario1'!DL$31*(Variables!$B$29*SUM(DL191:DL198,DL40:DL41)+ Variables!$B$30*SUM(DL201:DL208,DL52:DL53)+Variables!$B$31*SUM(DL211:DL218,DL64:DL65))*DL187/SUM($B$19:$B$125,DL181:DL218),0))</f>
        <v>0</v>
      </c>
      <c r="DN331" s="4">
        <f ca="1">MIN(DM25,IFERROR('time-dependent_Scenario1'!DM29*(SUM(DM31:DM41)*Variables!$B$29+SUM(DM43:DM53)*Variables!$B$30+SUM(DM55:DM77)*Variables!$B$31+SUM(DM79:DM89)*Variables!$B$32)*DM25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3/Inputs!$F$51
+MIN(DM147,IFERROR('time-dependent_Scenario1'!DM$30*(Variables!$B$29*SUM(DM151:DM158,DM40:DM41)+Variables!$B$30*SUM(DM161:DM168,DM52:DM53)+Variables!$B$31*SUM(DM171:DM178,DM64:DM65,DM76:DM77))*DM147/SUM($B$19:$B$125,DM141:DM178),0))
+ MIN(DM187,IFERROR('time-dependent_Scenario1'!DM$31*(Variables!$B$29*SUM(DM191:DM198,DM40:DM41)+ Variables!$B$30*SUM(DM201:DM208,DM52:DM53)+Variables!$B$31*SUM(DM211:DM218,DM64:DM65))*DM187/SUM($B$19:$B$125,DM181:DM218),0))</f>
        <v>0</v>
      </c>
      <c r="DO331" s="4">
        <f ca="1">MIN(DN25,IFERROR('time-dependent_Scenario1'!DN29*(SUM(DN31:DN41)*Variables!$B$29+SUM(DN43:DN53)*Variables!$B$30+SUM(DN55:DN77)*Variables!$B$31+SUM(DN79:DN89)*Variables!$B$32)*DN25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3/Inputs!$F$51
+MIN(DN147,IFERROR('time-dependent_Scenario1'!DN$30*(Variables!$B$29*SUM(DN151:DN158,DN40:DN41)+Variables!$B$30*SUM(DN161:DN168,DN52:DN53)+Variables!$B$31*SUM(DN171:DN178,DN64:DN65,DN76:DN77))*DN147/SUM($B$19:$B$125,DN141:DN178),0))
+ MIN(DN187,IFERROR('time-dependent_Scenario1'!DN$31*(Variables!$B$29*SUM(DN191:DN198,DN40:DN41)+ Variables!$B$30*SUM(DN201:DN208,DN52:DN53)+Variables!$B$31*SUM(DN211:DN218,DN64:DN65))*DN187/SUM($B$19:$B$125,DN181:DN218),0))</f>
        <v>0</v>
      </c>
      <c r="DP331" s="4">
        <f ca="1">MIN(DO25,IFERROR('time-dependent_Scenario1'!DO29*(SUM(DO31:DO41)*Variables!$B$29+SUM(DO43:DO53)*Variables!$B$30+SUM(DO55:DO77)*Variables!$B$31+SUM(DO79:DO89)*Variables!$B$32)*DO25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3/Inputs!$F$51
+MIN(DO147,IFERROR('time-dependent_Scenario1'!DO$30*(Variables!$B$29*SUM(DO151:DO158,DO40:DO41)+Variables!$B$30*SUM(DO161:DO168,DO52:DO53)+Variables!$B$31*SUM(DO171:DO178,DO64:DO65,DO76:DO77))*DO147/SUM($B$19:$B$125,DO141:DO178),0))
+ MIN(DO187,IFERROR('time-dependent_Scenario1'!DO$31*(Variables!$B$29*SUM(DO191:DO198,DO40:DO41)+ Variables!$B$30*SUM(DO201:DO208,DO52:DO53)+Variables!$B$31*SUM(DO211:DO218,DO64:DO65))*DO187/SUM($B$19:$B$125,DO181:DO218),0))</f>
        <v>0</v>
      </c>
      <c r="DQ331" s="4">
        <f ca="1">MIN(DP25,IFERROR('time-dependent_Scenario1'!DP29*(SUM(DP31:DP41)*Variables!$B$29+SUM(DP43:DP53)*Variables!$B$30+SUM(DP55:DP77)*Variables!$B$31+SUM(DP79:DP89)*Variables!$B$32)*DP25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3/Inputs!$F$51
+MIN(DP147,IFERROR('time-dependent_Scenario1'!DP$30*(Variables!$B$29*SUM(DP151:DP158,DP40:DP41)+Variables!$B$30*SUM(DP161:DP168,DP52:DP53)+Variables!$B$31*SUM(DP171:DP178,DP64:DP65,DP76:DP77))*DP147/SUM($B$19:$B$125,DP141:DP178),0))
+ MIN(DP187,IFERROR('time-dependent_Scenario1'!DP$31*(Variables!$B$29*SUM(DP191:DP198,DP40:DP41)+ Variables!$B$30*SUM(DP201:DP208,DP52:DP53)+Variables!$B$31*SUM(DP211:DP218,DP64:DP65))*DP187/SUM($B$19:$B$125,DP181:DP218),0))</f>
        <v>0</v>
      </c>
      <c r="DR331" s="4">
        <f ca="1">MIN(DQ25,IFERROR('time-dependent_Scenario1'!DQ29*(SUM(DQ31:DQ41)*Variables!$B$29+SUM(DQ43:DQ53)*Variables!$B$30+SUM(DQ55:DQ77)*Variables!$B$31+SUM(DQ79:DQ89)*Variables!$B$32)*DQ25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3/Inputs!$F$51
+MIN(DQ147,IFERROR('time-dependent_Scenario1'!DQ$30*(Variables!$B$29*SUM(DQ151:DQ158,DQ40:DQ41)+Variables!$B$30*SUM(DQ161:DQ168,DQ52:DQ53)+Variables!$B$31*SUM(DQ171:DQ178,DQ64:DQ65,DQ76:DQ77))*DQ147/SUM($B$19:$B$125,DQ141:DQ178),0))
+ MIN(DQ187,IFERROR('time-dependent_Scenario1'!DQ$31*(Variables!$B$29*SUM(DQ191:DQ198,DQ40:DQ41)+ Variables!$B$30*SUM(DQ201:DQ208,DQ52:DQ53)+Variables!$B$31*SUM(DQ211:DQ218,DQ64:DQ65))*DQ187/SUM($B$19:$B$125,DQ181:DQ218),0))</f>
        <v>0</v>
      </c>
    </row>
    <row r="332" spans="1:122" s="30" customFormat="1" x14ac:dyDescent="0.25">
      <c r="A332" s="18" t="s">
        <v>328</v>
      </c>
      <c r="B332" s="4"/>
      <c r="C332" s="4">
        <f>MIN(B26,IFERROR('time-dependent_Scenario1'!B29*(SUM(B31:B41)*Variables!$B$29+SUM(B43:B53)*Variables!$B$30+SUM(B55:B77)*Variables!$B$31+SUM(B79:B89)*Variables!$B$32)*B26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4/Inputs!$F$51
+MIN(B148,IFERROR('time-dependent_Scenario1'!B$30*(Variables!$B$29*SUM(B151:B158,B40:B41)+Variables!$B$30*SUM(B161:B168,B52:B53)+Variables!$B$31*SUM(B171:B178,B64:B65,B76:B77))*B148/SUM($B$19:$B$125,B141:B178),0))
+ MIN(B188,IFERROR('time-dependent_Scenario1'!B$31*(Variables!$B$29*SUM(B191:B198,B40:B41)+ Variables!$B$30*SUM(B201:B208,B52:B53)+Variables!$B$31*SUM(B211:B218,B64:B65))*B188/SUM($B$19:$B$125,B181:B218),0))</f>
        <v>0</v>
      </c>
      <c r="D332" s="4">
        <f ca="1">MIN(C26,IFERROR('time-dependent_Scenario1'!C29*(SUM(C31:C41)*Variables!$B$29+SUM(C43:C53)*Variables!$B$30+SUM(C55:C77)*Variables!$B$31+SUM(C79:C89)*Variables!$B$32)*C26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4/Inputs!$F$51
+MIN(C148,IFERROR('time-dependent_Scenario1'!C$30*(Variables!$B$29*SUM(C151:C158,C40:C41)+Variables!$B$30*SUM(C161:C168,C52:C53)+Variables!$B$31*SUM(C171:C178,C64:C65,C76:C77))*C148/SUM($B$19:$B$125,C141:C178),0))
+ MIN(C188,IFERROR('time-dependent_Scenario1'!C$31*(Variables!$B$29*SUM(C191:C198,C40:C41)+ Variables!$B$30*SUM(C201:C208,C52:C53)+Variables!$B$31*SUM(C211:C218,C64:C65))*C188/SUM($B$19:$B$125,C181:C218),0))</f>
        <v>0</v>
      </c>
      <c r="E332" s="4">
        <f ca="1">MIN(D26,IFERROR('time-dependent_Scenario1'!D29*(SUM(D31:D41)*Variables!$B$29+SUM(D43:D53)*Variables!$B$30+SUM(D55:D77)*Variables!$B$31+SUM(D79:D89)*Variables!$B$32)*D26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4/Inputs!$F$51
+MIN(D148,IFERROR('time-dependent_Scenario1'!D$30*(Variables!$B$29*SUM(D151:D158,D40:D41)+Variables!$B$30*SUM(D161:D168,D52:D53)+Variables!$B$31*SUM(D171:D178,D64:D65,D76:D77))*D148/SUM($B$19:$B$125,D141:D178),0))
+ MIN(D188,IFERROR('time-dependent_Scenario1'!D$31*(Variables!$B$29*SUM(D191:D198,D40:D41)+ Variables!$B$30*SUM(D201:D208,D52:D53)+Variables!$B$31*SUM(D211:D218,D64:D65))*D188/SUM($B$19:$B$125,D181:D218),0))</f>
        <v>0</v>
      </c>
      <c r="F332" s="4">
        <f ca="1">MIN(E26,IFERROR('time-dependent_Scenario1'!E29*(SUM(E31:E41)*Variables!$B$29+SUM(E43:E53)*Variables!$B$30+SUM(E55:E77)*Variables!$B$31+SUM(E79:E89)*Variables!$B$32)*E26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4/Inputs!$F$51
+MIN(E148,IFERROR('time-dependent_Scenario1'!E$30*(Variables!$B$29*SUM(E151:E158,E40:E41)+Variables!$B$30*SUM(E161:E168,E52:E53)+Variables!$B$31*SUM(E171:E178,E64:E65,E76:E77))*E148/SUM($B$19:$B$125,E141:E178),0))
+ MIN(E188,IFERROR('time-dependent_Scenario1'!E$31*(Variables!$B$29*SUM(E191:E198,E40:E41)+ Variables!$B$30*SUM(E201:E208,E52:E53)+Variables!$B$31*SUM(E211:E218,E64:E65))*E188/SUM($B$19:$B$125,E181:E218),0))</f>
        <v>0</v>
      </c>
      <c r="G332" s="4">
        <f ca="1">MIN(F26,IFERROR('time-dependent_Scenario1'!F29*(SUM(F31:F41)*Variables!$B$29+SUM(F43:F53)*Variables!$B$30+SUM(F55:F77)*Variables!$B$31+SUM(F79:F89)*Variables!$B$32)*F26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4/Inputs!$F$51
+MIN(F148,IFERROR('time-dependent_Scenario1'!F$30*(Variables!$B$29*SUM(F151:F158,F40:F41)+Variables!$B$30*SUM(F161:F168,F52:F53)+Variables!$B$31*SUM(F171:F178,F64:F65,F76:F77))*F148/SUM($B$19:$B$125,F141:F178),0))
+ MIN(F188,IFERROR('time-dependent_Scenario1'!F$31*(Variables!$B$29*SUM(F191:F198,F40:F41)+ Variables!$B$30*SUM(F201:F208,F52:F53)+Variables!$B$31*SUM(F211:F218,F64:F65))*F188/SUM($B$19:$B$125,F181:F218),0))</f>
        <v>0</v>
      </c>
      <c r="H332" s="4">
        <f ca="1">MIN(G26,IFERROR('time-dependent_Scenario1'!G29*(SUM(G31:G41)*Variables!$B$29+SUM(G43:G53)*Variables!$B$30+SUM(G55:G77)*Variables!$B$31+SUM(G79:G89)*Variables!$B$32)*G26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4/Inputs!$F$51
+MIN(G148,IFERROR('time-dependent_Scenario1'!G$30*(Variables!$B$29*SUM(G151:G158,G40:G41)+Variables!$B$30*SUM(G161:G168,G52:G53)+Variables!$B$31*SUM(G171:G178,G64:G65,G76:G77))*G148/SUM($B$19:$B$125,G141:G178),0))
+ MIN(G188,IFERROR('time-dependent_Scenario1'!G$31*(Variables!$B$29*SUM(G191:G198,G40:G41)+ Variables!$B$30*SUM(G201:G208,G52:G53)+Variables!$B$31*SUM(G211:G218,G64:G65))*G188/SUM($B$19:$B$125,G181:G218),0))</f>
        <v>0</v>
      </c>
      <c r="I332" s="4">
        <f ca="1">MIN(H26,IFERROR('time-dependent_Scenario1'!H29*(SUM(H31:H41)*Variables!$B$29+SUM(H43:H53)*Variables!$B$30+SUM(H55:H77)*Variables!$B$31+SUM(H79:H89)*Variables!$B$32)*H26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4/Inputs!$F$51
+MIN(H148,IFERROR('time-dependent_Scenario1'!H$30*(Variables!$B$29*SUM(H151:H158,H40:H41)+Variables!$B$30*SUM(H161:H168,H52:H53)+Variables!$B$31*SUM(H171:H178,H64:H65,H76:H77))*H148/SUM($B$19:$B$125,H141:H178),0))
+ MIN(H188,IFERROR('time-dependent_Scenario1'!H$31*(Variables!$B$29*SUM(H191:H198,H40:H41)+ Variables!$B$30*SUM(H201:H208,H52:H53)+Variables!$B$31*SUM(H211:H218,H64:H65))*H188/SUM($B$19:$B$125,H181:H218),0))</f>
        <v>0</v>
      </c>
      <c r="J332" s="4">
        <f ca="1">MIN(I26,IFERROR('time-dependent_Scenario1'!I29*(SUM(I31:I41)*Variables!$B$29+SUM(I43:I53)*Variables!$B$30+SUM(I55:I77)*Variables!$B$31+SUM(I79:I89)*Variables!$B$32)*I26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4/Inputs!$F$51
+MIN(I148,IFERROR('time-dependent_Scenario1'!I$30*(Variables!$B$29*SUM(I151:I158,I40:I41)+Variables!$B$30*SUM(I161:I168,I52:I53)+Variables!$B$31*SUM(I171:I178,I64:I65,I76:I77))*I148/SUM($B$19:$B$125,I141:I178),0))
+ MIN(I188,IFERROR('time-dependent_Scenario1'!I$31*(Variables!$B$29*SUM(I191:I198,I40:I41)+ Variables!$B$30*SUM(I201:I208,I52:I53)+Variables!$B$31*SUM(I211:I218,I64:I65))*I188/SUM($B$19:$B$125,I181:I218),0))</f>
        <v>0</v>
      </c>
      <c r="K332" s="4">
        <f ca="1">MIN(J26,IFERROR('time-dependent_Scenario1'!J29*(SUM(J31:J41)*Variables!$B$29+SUM(J43:J53)*Variables!$B$30+SUM(J55:J77)*Variables!$B$31+SUM(J79:J89)*Variables!$B$32)*J26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4/Inputs!$F$51
+MIN(J148,IFERROR('time-dependent_Scenario1'!J$30*(Variables!$B$29*SUM(J151:J158,J40:J41)+Variables!$B$30*SUM(J161:J168,J52:J53)+Variables!$B$31*SUM(J171:J178,J64:J65,J76:J77))*J148/SUM($B$19:$B$125,J141:J178),0))
+ MIN(J188,IFERROR('time-dependent_Scenario1'!J$31*(Variables!$B$29*SUM(J191:J198,J40:J41)+ Variables!$B$30*SUM(J201:J208,J52:J53)+Variables!$B$31*SUM(J211:J218,J64:J65))*J188/SUM($B$19:$B$125,J181:J218),0))</f>
        <v>0</v>
      </c>
      <c r="L332" s="4">
        <f ca="1">MIN(K26,IFERROR('time-dependent_Scenario1'!K29*(SUM(K31:K41)*Variables!$B$29+SUM(K43:K53)*Variables!$B$30+SUM(K55:K77)*Variables!$B$31+SUM(K79:K89)*Variables!$B$32)*K26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4/Inputs!$F$51
+MIN(K148,IFERROR('time-dependent_Scenario1'!K$30*(Variables!$B$29*SUM(K151:K158,K40:K41)+Variables!$B$30*SUM(K161:K168,K52:K53)+Variables!$B$31*SUM(K171:K178,K64:K65,K76:K77))*K148/SUM($B$19:$B$125,K141:K178),0))
+ MIN(K188,IFERROR('time-dependent_Scenario1'!K$31*(Variables!$B$29*SUM(K191:K198,K40:K41)+ Variables!$B$30*SUM(K201:K208,K52:K53)+Variables!$B$31*SUM(K211:K218,K64:K65))*K188/SUM($B$19:$B$125,K181:K218),0))</f>
        <v>0</v>
      </c>
      <c r="M332" s="4">
        <f ca="1">MIN(L26,IFERROR('time-dependent_Scenario1'!L29*(SUM(L31:L41)*Variables!$B$29+SUM(L43:L53)*Variables!$B$30+SUM(L55:L77)*Variables!$B$31+SUM(L79:L89)*Variables!$B$32)*L26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4/Inputs!$F$51
+MIN(L148,IFERROR('time-dependent_Scenario1'!L$30*(Variables!$B$29*SUM(L151:L158,L40:L41)+Variables!$B$30*SUM(L161:L168,L52:L53)+Variables!$B$31*SUM(L171:L178,L64:L65,L76:L77))*L148/SUM($B$19:$B$125,L141:L178),0))
+ MIN(L188,IFERROR('time-dependent_Scenario1'!L$31*(Variables!$B$29*SUM(L191:L198,L40:L41)+ Variables!$B$30*SUM(L201:L208,L52:L53)+Variables!$B$31*SUM(L211:L218,L64:L65))*L188/SUM($B$19:$B$125,L181:L218),0))</f>
        <v>0</v>
      </c>
      <c r="N332" s="4">
        <f ca="1">MIN(M26,IFERROR('time-dependent_Scenario1'!M29*(SUM(M31:M41)*Variables!$B$29+SUM(M43:M53)*Variables!$B$30+SUM(M55:M77)*Variables!$B$31+SUM(M79:M89)*Variables!$B$32)*M26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4/Inputs!$F$51
+MIN(M148,IFERROR('time-dependent_Scenario1'!M$30*(Variables!$B$29*SUM(M151:M158,M40:M41)+Variables!$B$30*SUM(M161:M168,M52:M53)+Variables!$B$31*SUM(M171:M178,M64:M65,M76:M77))*M148/SUM($B$19:$B$125,M141:M178),0))
+ MIN(M188,IFERROR('time-dependent_Scenario1'!M$31*(Variables!$B$29*SUM(M191:M198,M40:M41)+ Variables!$B$30*SUM(M201:M208,M52:M53)+Variables!$B$31*SUM(M211:M218,M64:M65))*M188/SUM($B$19:$B$125,M181:M218),0))</f>
        <v>0</v>
      </c>
      <c r="O332" s="4">
        <f ca="1">MIN(N26,IFERROR('time-dependent_Scenario1'!N29*(SUM(N31:N41)*Variables!$B$29+SUM(N43:N53)*Variables!$B$30+SUM(N55:N77)*Variables!$B$31+SUM(N79:N89)*Variables!$B$32)*N26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4/Inputs!$F$51
+MIN(N148,IFERROR('time-dependent_Scenario1'!N$30*(Variables!$B$29*SUM(N151:N158,N40:N41)+Variables!$B$30*SUM(N161:N168,N52:N53)+Variables!$B$31*SUM(N171:N178,N64:N65,N76:N77))*N148/SUM($B$19:$B$125,N141:N178),0))
+ MIN(N188,IFERROR('time-dependent_Scenario1'!N$31*(Variables!$B$29*SUM(N191:N198,N40:N41)+ Variables!$B$30*SUM(N201:N208,N52:N53)+Variables!$B$31*SUM(N211:N218,N64:N65))*N188/SUM($B$19:$B$125,N181:N218),0))</f>
        <v>0</v>
      </c>
      <c r="P332" s="4">
        <f ca="1">MIN(O26,IFERROR('time-dependent_Scenario1'!O29*(SUM(O31:O41)*Variables!$B$29+SUM(O43:O53)*Variables!$B$30+SUM(O55:O77)*Variables!$B$31+SUM(O79:O89)*Variables!$B$32)*O26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4/Inputs!$F$51
+MIN(O148,IFERROR('time-dependent_Scenario1'!O$30*(Variables!$B$29*SUM(O151:O158,O40:O41)+Variables!$B$30*SUM(O161:O168,O52:O53)+Variables!$B$31*SUM(O171:O178,O64:O65,O76:O77))*O148/SUM($B$19:$B$125,O141:O178),0))
+ MIN(O188,IFERROR('time-dependent_Scenario1'!O$31*(Variables!$B$29*SUM(O191:O198,O40:O41)+ Variables!$B$30*SUM(O201:O208,O52:O53)+Variables!$B$31*SUM(O211:O218,O64:O65))*O188/SUM($B$19:$B$125,O181:O218),0))</f>
        <v>0</v>
      </c>
      <c r="Q332" s="4">
        <f ca="1">MIN(P26,IFERROR('time-dependent_Scenario1'!P29*(SUM(P31:P41)*Variables!$B$29+SUM(P43:P53)*Variables!$B$30+SUM(P55:P77)*Variables!$B$31+SUM(P79:P89)*Variables!$B$32)*P26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4/Inputs!$F$51
+MIN(P148,IFERROR('time-dependent_Scenario1'!P$30*(Variables!$B$29*SUM(P151:P158,P40:P41)+Variables!$B$30*SUM(P161:P168,P52:P53)+Variables!$B$31*SUM(P171:P178,P64:P65,P76:P77))*P148/SUM($B$19:$B$125,P141:P178),0))
+ MIN(P188,IFERROR('time-dependent_Scenario1'!P$31*(Variables!$B$29*SUM(P191:P198,P40:P41)+ Variables!$B$30*SUM(P201:P208,P52:P53)+Variables!$B$31*SUM(P211:P218,P64:P65))*P188/SUM($B$19:$B$125,P181:P218),0))</f>
        <v>0</v>
      </c>
      <c r="R332" s="4">
        <f ca="1">MIN(Q26,IFERROR('time-dependent_Scenario1'!Q29*(SUM(Q31:Q41)*Variables!$B$29+SUM(Q43:Q53)*Variables!$B$30+SUM(Q55:Q77)*Variables!$B$31+SUM(Q79:Q89)*Variables!$B$32)*Q26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4/Inputs!$F$51
+MIN(Q148,IFERROR('time-dependent_Scenario1'!Q$30*(Variables!$B$29*SUM(Q151:Q158,Q40:Q41)+Variables!$B$30*SUM(Q161:Q168,Q52:Q53)+Variables!$B$31*SUM(Q171:Q178,Q64:Q65,Q76:Q77))*Q148/SUM($B$19:$B$125,Q141:Q178),0))
+ MIN(Q188,IFERROR('time-dependent_Scenario1'!Q$31*(Variables!$B$29*SUM(Q191:Q198,Q40:Q41)+ Variables!$B$30*SUM(Q201:Q208,Q52:Q53)+Variables!$B$31*SUM(Q211:Q218,Q64:Q65))*Q188/SUM($B$19:$B$125,Q181:Q218),0))</f>
        <v>0</v>
      </c>
      <c r="S332" s="4">
        <f ca="1">MIN(R26,IFERROR('time-dependent_Scenario1'!R29*(SUM(R31:R41)*Variables!$B$29+SUM(R43:R53)*Variables!$B$30+SUM(R55:R77)*Variables!$B$31+SUM(R79:R89)*Variables!$B$32)*R26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4/Inputs!$F$51
+MIN(R148,IFERROR('time-dependent_Scenario1'!R$30*(Variables!$B$29*SUM(R151:R158,R40:R41)+Variables!$B$30*SUM(R161:R168,R52:R53)+Variables!$B$31*SUM(R171:R178,R64:R65,R76:R77))*R148/SUM($B$19:$B$125,R141:R178),0))
+ MIN(R188,IFERROR('time-dependent_Scenario1'!R$31*(Variables!$B$29*SUM(R191:R198,R40:R41)+ Variables!$B$30*SUM(R201:R208,R52:R53)+Variables!$B$31*SUM(R211:R218,R64:R65))*R188/SUM($B$19:$B$125,R181:R218),0))</f>
        <v>0</v>
      </c>
      <c r="T332" s="4">
        <f ca="1">MIN(S26,IFERROR('time-dependent_Scenario1'!S29*(SUM(S31:S41)*Variables!$B$29+SUM(S43:S53)*Variables!$B$30+SUM(S55:S77)*Variables!$B$31+SUM(S79:S89)*Variables!$B$32)*S26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4/Inputs!$F$51
+MIN(S148,IFERROR('time-dependent_Scenario1'!S$30*(Variables!$B$29*SUM(S151:S158,S40:S41)+Variables!$B$30*SUM(S161:S168,S52:S53)+Variables!$B$31*SUM(S171:S178,S64:S65,S76:S77))*S148/SUM($B$19:$B$125,S141:S178),0))
+ MIN(S188,IFERROR('time-dependent_Scenario1'!S$31*(Variables!$B$29*SUM(S191:S198,S40:S41)+ Variables!$B$30*SUM(S201:S208,S52:S53)+Variables!$B$31*SUM(S211:S218,S64:S65))*S188/SUM($B$19:$B$125,S181:S218),0))</f>
        <v>0</v>
      </c>
      <c r="U332" s="4">
        <f ca="1">MIN(T26,IFERROR('time-dependent_Scenario1'!T29*(SUM(T31:T41)*Variables!$B$29+SUM(T43:T53)*Variables!$B$30+SUM(T55:T77)*Variables!$B$31+SUM(T79:T89)*Variables!$B$32)*T26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4/Inputs!$F$51
+MIN(T148,IFERROR('time-dependent_Scenario1'!T$30*(Variables!$B$29*SUM(T151:T158,T40:T41)+Variables!$B$30*SUM(T161:T168,T52:T53)+Variables!$B$31*SUM(T171:T178,T64:T65,T76:T77))*T148/SUM($B$19:$B$125,T141:T178),0))
+ MIN(T188,IFERROR('time-dependent_Scenario1'!T$31*(Variables!$B$29*SUM(T191:T198,T40:T41)+ Variables!$B$30*SUM(T201:T208,T52:T53)+Variables!$B$31*SUM(T211:T218,T64:T65))*T188/SUM($B$19:$B$125,T181:T218),0))</f>
        <v>0</v>
      </c>
      <c r="V332" s="4">
        <f ca="1">MIN(U26,IFERROR('time-dependent_Scenario1'!U29*(SUM(U31:U41)*Variables!$B$29+SUM(U43:U53)*Variables!$B$30+SUM(U55:U77)*Variables!$B$31+SUM(U79:U89)*Variables!$B$32)*U26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4/Inputs!$F$51
+MIN(U148,IFERROR('time-dependent_Scenario1'!U$30*(Variables!$B$29*SUM(U151:U158,U40:U41)+Variables!$B$30*SUM(U161:U168,U52:U53)+Variables!$B$31*SUM(U171:U178,U64:U65,U76:U77))*U148/SUM($B$19:$B$125,U141:U178),0))
+ MIN(U188,IFERROR('time-dependent_Scenario1'!U$31*(Variables!$B$29*SUM(U191:U198,U40:U41)+ Variables!$B$30*SUM(U201:U208,U52:U53)+Variables!$B$31*SUM(U211:U218,U64:U65))*U188/SUM($B$19:$B$125,U181:U218),0))</f>
        <v>0</v>
      </c>
      <c r="W332" s="4">
        <f ca="1">MIN(V26,IFERROR('time-dependent_Scenario1'!V29*(SUM(V31:V41)*Variables!$B$29+SUM(V43:V53)*Variables!$B$30+SUM(V55:V77)*Variables!$B$31+SUM(V79:V89)*Variables!$B$32)*V26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4/Inputs!$F$51
+MIN(V148,IFERROR('time-dependent_Scenario1'!V$30*(Variables!$B$29*SUM(V151:V158,V40:V41)+Variables!$B$30*SUM(V161:V168,V52:V53)+Variables!$B$31*SUM(V171:V178,V64:V65,V76:V77))*V148/SUM($B$19:$B$125,V141:V178),0))
+ MIN(V188,IFERROR('time-dependent_Scenario1'!V$31*(Variables!$B$29*SUM(V191:V198,V40:V41)+ Variables!$B$30*SUM(V201:V208,V52:V53)+Variables!$B$31*SUM(V211:V218,V64:V65))*V188/SUM($B$19:$B$125,V181:V218),0))</f>
        <v>0</v>
      </c>
      <c r="X332" s="4">
        <f ca="1">MIN(W26,IFERROR('time-dependent_Scenario1'!W29*(SUM(W31:W41)*Variables!$B$29+SUM(W43:W53)*Variables!$B$30+SUM(W55:W77)*Variables!$B$31+SUM(W79:W89)*Variables!$B$32)*W26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4/Inputs!$F$51
+MIN(W148,IFERROR('time-dependent_Scenario1'!W$30*(Variables!$B$29*SUM(W151:W158,W40:W41)+Variables!$B$30*SUM(W161:W168,W52:W53)+Variables!$B$31*SUM(W171:W178,W64:W65,W76:W77))*W148/SUM($B$19:$B$125,W141:W178),0))
+ MIN(W188,IFERROR('time-dependent_Scenario1'!W$31*(Variables!$B$29*SUM(W191:W198,W40:W41)+ Variables!$B$30*SUM(W201:W208,W52:W53)+Variables!$B$31*SUM(W211:W218,W64:W65))*W188/SUM($B$19:$B$125,W181:W218),0))</f>
        <v>0</v>
      </c>
      <c r="Y332" s="4">
        <f ca="1">MIN(X26,IFERROR('time-dependent_Scenario1'!X29*(SUM(X31:X41)*Variables!$B$29+SUM(X43:X53)*Variables!$B$30+SUM(X55:X77)*Variables!$B$31+SUM(X79:X89)*Variables!$B$32)*X26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4/Inputs!$F$51
+MIN(X148,IFERROR('time-dependent_Scenario1'!X$30*(Variables!$B$29*SUM(X151:X158,X40:X41)+Variables!$B$30*SUM(X161:X168,X52:X53)+Variables!$B$31*SUM(X171:X178,X64:X65,X76:X77))*X148/SUM($B$19:$B$125,X141:X178),0))
+ MIN(X188,IFERROR('time-dependent_Scenario1'!X$31*(Variables!$B$29*SUM(X191:X198,X40:X41)+ Variables!$B$30*SUM(X201:X208,X52:X53)+Variables!$B$31*SUM(X211:X218,X64:X65))*X188/SUM($B$19:$B$125,X181:X218),0))</f>
        <v>0</v>
      </c>
      <c r="Z332" s="4">
        <f ca="1">MIN(Y26,IFERROR('time-dependent_Scenario1'!Y29*(SUM(Y31:Y41)*Variables!$B$29+SUM(Y43:Y53)*Variables!$B$30+SUM(Y55:Y77)*Variables!$B$31+SUM(Y79:Y89)*Variables!$B$32)*Y26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4/Inputs!$F$51
+MIN(Y148,IFERROR('time-dependent_Scenario1'!Y$30*(Variables!$B$29*SUM(Y151:Y158,Y40:Y41)+Variables!$B$30*SUM(Y161:Y168,Y52:Y53)+Variables!$B$31*SUM(Y171:Y178,Y64:Y65,Y76:Y77))*Y148/SUM($B$19:$B$125,Y141:Y178),0))
+ MIN(Y188,IFERROR('time-dependent_Scenario1'!Y$31*(Variables!$B$29*SUM(Y191:Y198,Y40:Y41)+ Variables!$B$30*SUM(Y201:Y208,Y52:Y53)+Variables!$B$31*SUM(Y211:Y218,Y64:Y65))*Y188/SUM($B$19:$B$125,Y181:Y218),0))</f>
        <v>0</v>
      </c>
      <c r="AA332" s="4">
        <f ca="1">MIN(Z26,IFERROR('time-dependent_Scenario1'!Z29*(SUM(Z31:Z41)*Variables!$B$29+SUM(Z43:Z53)*Variables!$B$30+SUM(Z55:Z77)*Variables!$B$31+SUM(Z79:Z89)*Variables!$B$32)*Z26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4/Inputs!$F$51
+MIN(Z148,IFERROR('time-dependent_Scenario1'!Z$30*(Variables!$B$29*SUM(Z151:Z158,Z40:Z41)+Variables!$B$30*SUM(Z161:Z168,Z52:Z53)+Variables!$B$31*SUM(Z171:Z178,Z64:Z65,Z76:Z77))*Z148/SUM($B$19:$B$125,Z141:Z178),0))
+ MIN(Z188,IFERROR('time-dependent_Scenario1'!Z$31*(Variables!$B$29*SUM(Z191:Z198,Z40:Z41)+ Variables!$B$30*SUM(Z201:Z208,Z52:Z53)+Variables!$B$31*SUM(Z211:Z218,Z64:Z65))*Z188/SUM($B$19:$B$125,Z181:Z218),0))</f>
        <v>0</v>
      </c>
      <c r="AB332" s="4">
        <f ca="1">MIN(AA26,IFERROR('time-dependent_Scenario1'!AA29*(SUM(AA31:AA41)*Variables!$B$29+SUM(AA43:AA53)*Variables!$B$30+SUM(AA55:AA77)*Variables!$B$31+SUM(AA79:AA89)*Variables!$B$32)*AA26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4/Inputs!$F$51
+MIN(AA148,IFERROR('time-dependent_Scenario1'!AA$30*(Variables!$B$29*SUM(AA151:AA158,AA40:AA41)+Variables!$B$30*SUM(AA161:AA168,AA52:AA53)+Variables!$B$31*SUM(AA171:AA178,AA64:AA65,AA76:AA77))*AA148/SUM($B$19:$B$125,AA141:AA178),0))
+ MIN(AA188,IFERROR('time-dependent_Scenario1'!AA$31*(Variables!$B$29*SUM(AA191:AA198,AA40:AA41)+ Variables!$B$30*SUM(AA201:AA208,AA52:AA53)+Variables!$B$31*SUM(AA211:AA218,AA64:AA65))*AA188/SUM($B$19:$B$125,AA181:AA218),0))</f>
        <v>0</v>
      </c>
      <c r="AC332" s="4">
        <f ca="1">MIN(AB26,IFERROR('time-dependent_Scenario1'!AB29*(SUM(AB31:AB41)*Variables!$B$29+SUM(AB43:AB53)*Variables!$B$30+SUM(AB55:AB77)*Variables!$B$31+SUM(AB79:AB89)*Variables!$B$32)*AB26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4/Inputs!$F$51
+MIN(AB148,IFERROR('time-dependent_Scenario1'!AB$30*(Variables!$B$29*SUM(AB151:AB158,AB40:AB41)+Variables!$B$30*SUM(AB161:AB168,AB52:AB53)+Variables!$B$31*SUM(AB171:AB178,AB64:AB65,AB76:AB77))*AB148/SUM($B$19:$B$125,AB141:AB178),0))
+ MIN(AB188,IFERROR('time-dependent_Scenario1'!AB$31*(Variables!$B$29*SUM(AB191:AB198,AB40:AB41)+ Variables!$B$30*SUM(AB201:AB208,AB52:AB53)+Variables!$B$31*SUM(AB211:AB218,AB64:AB65))*AB188/SUM($B$19:$B$125,AB181:AB218),0))</f>
        <v>0</v>
      </c>
      <c r="AD332" s="4">
        <f ca="1">MIN(AC26,IFERROR('time-dependent_Scenario1'!AC29*(SUM(AC31:AC41)*Variables!$B$29+SUM(AC43:AC53)*Variables!$B$30+SUM(AC55:AC77)*Variables!$B$31+SUM(AC79:AC89)*Variables!$B$32)*AC26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4/Inputs!$F$51
+MIN(AC148,IFERROR('time-dependent_Scenario1'!AC$30*(Variables!$B$29*SUM(AC151:AC158,AC40:AC41)+Variables!$B$30*SUM(AC161:AC168,AC52:AC53)+Variables!$B$31*SUM(AC171:AC178,AC64:AC65,AC76:AC77))*AC148/SUM($B$19:$B$125,AC141:AC178),0))
+ MIN(AC188,IFERROR('time-dependent_Scenario1'!AC$31*(Variables!$B$29*SUM(AC191:AC198,AC40:AC41)+ Variables!$B$30*SUM(AC201:AC208,AC52:AC53)+Variables!$B$31*SUM(AC211:AC218,AC64:AC65))*AC188/SUM($B$19:$B$125,AC181:AC218),0))</f>
        <v>0</v>
      </c>
      <c r="AE332" s="4">
        <f ca="1">MIN(AD26,IFERROR('time-dependent_Scenario1'!AD29*(SUM(AD31:AD41)*Variables!$B$29+SUM(AD43:AD53)*Variables!$B$30+SUM(AD55:AD77)*Variables!$B$31+SUM(AD79:AD89)*Variables!$B$32)*AD26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4/Inputs!$F$51
+MIN(AD148,IFERROR('time-dependent_Scenario1'!AD$30*(Variables!$B$29*SUM(AD151:AD158,AD40:AD41)+Variables!$B$30*SUM(AD161:AD168,AD52:AD53)+Variables!$B$31*SUM(AD171:AD178,AD64:AD65,AD76:AD77))*AD148/SUM($B$19:$B$125,AD141:AD178),0))
+ MIN(AD188,IFERROR('time-dependent_Scenario1'!AD$31*(Variables!$B$29*SUM(AD191:AD198,AD40:AD41)+ Variables!$B$30*SUM(AD201:AD208,AD52:AD53)+Variables!$B$31*SUM(AD211:AD218,AD64:AD65))*AD188/SUM($B$19:$B$125,AD181:AD218),0))</f>
        <v>0</v>
      </c>
      <c r="AF332" s="4">
        <f ca="1">MIN(AE26,IFERROR('time-dependent_Scenario1'!AE29*(SUM(AE31:AE41)*Variables!$B$29+SUM(AE43:AE53)*Variables!$B$30+SUM(AE55:AE77)*Variables!$B$31+SUM(AE79:AE89)*Variables!$B$32)*AE26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4/Inputs!$F$51
+MIN(AE148,IFERROR('time-dependent_Scenario1'!AE$30*(Variables!$B$29*SUM(AE151:AE158,AE40:AE41)+Variables!$B$30*SUM(AE161:AE168,AE52:AE53)+Variables!$B$31*SUM(AE171:AE178,AE64:AE65,AE76:AE77))*AE148/SUM($B$19:$B$125,AE141:AE178),0))
+ MIN(AE188,IFERROR('time-dependent_Scenario1'!AE$31*(Variables!$B$29*SUM(AE191:AE198,AE40:AE41)+ Variables!$B$30*SUM(AE201:AE208,AE52:AE53)+Variables!$B$31*SUM(AE211:AE218,AE64:AE65))*AE188/SUM($B$19:$B$125,AE181:AE218),0))</f>
        <v>0</v>
      </c>
      <c r="AG332" s="4">
        <f ca="1">MIN(AF26,IFERROR('time-dependent_Scenario1'!AF29*(SUM(AF31:AF41)*Variables!$B$29+SUM(AF43:AF53)*Variables!$B$30+SUM(AF55:AF77)*Variables!$B$31+SUM(AF79:AF89)*Variables!$B$32)*AF26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4/Inputs!$F$51
+MIN(AF148,IFERROR('time-dependent_Scenario1'!AF$30*(Variables!$B$29*SUM(AF151:AF158,AF40:AF41)+Variables!$B$30*SUM(AF161:AF168,AF52:AF53)+Variables!$B$31*SUM(AF171:AF178,AF64:AF65,AF76:AF77))*AF148/SUM($B$19:$B$125,AF141:AF178),0))
+ MIN(AF188,IFERROR('time-dependent_Scenario1'!AF$31*(Variables!$B$29*SUM(AF191:AF198,AF40:AF41)+ Variables!$B$30*SUM(AF201:AF208,AF52:AF53)+Variables!$B$31*SUM(AF211:AF218,AF64:AF65))*AF188/SUM($B$19:$B$125,AF181:AF218),0))</f>
        <v>0</v>
      </c>
      <c r="AH332" s="4">
        <f ca="1">MIN(AG26,IFERROR('time-dependent_Scenario1'!AG29*(SUM(AG31:AG41)*Variables!$B$29+SUM(AG43:AG53)*Variables!$B$30+SUM(AG55:AG77)*Variables!$B$31+SUM(AG79:AG89)*Variables!$B$32)*AG26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4/Inputs!$F$51
+MIN(AG148,IFERROR('time-dependent_Scenario1'!AG$30*(Variables!$B$29*SUM(AG151:AG158,AG40:AG41)+Variables!$B$30*SUM(AG161:AG168,AG52:AG53)+Variables!$B$31*SUM(AG171:AG178,AG64:AG65,AG76:AG77))*AG148/SUM($B$19:$B$125,AG141:AG178),0))
+ MIN(AG188,IFERROR('time-dependent_Scenario1'!AG$31*(Variables!$B$29*SUM(AG191:AG198,AG40:AG41)+ Variables!$B$30*SUM(AG201:AG208,AG52:AG53)+Variables!$B$31*SUM(AG211:AG218,AG64:AG65))*AG188/SUM($B$19:$B$125,AG181:AG218),0))</f>
        <v>0</v>
      </c>
      <c r="AI332" s="4">
        <f ca="1">MIN(AH26,IFERROR('time-dependent_Scenario1'!AH29*(SUM(AH31:AH41)*Variables!$B$29+SUM(AH43:AH53)*Variables!$B$30+SUM(AH55:AH77)*Variables!$B$31+SUM(AH79:AH89)*Variables!$B$32)*AH26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4/Inputs!$F$51
+MIN(AH148,IFERROR('time-dependent_Scenario1'!AH$30*(Variables!$B$29*SUM(AH151:AH158,AH40:AH41)+Variables!$B$30*SUM(AH161:AH168,AH52:AH53)+Variables!$B$31*SUM(AH171:AH178,AH64:AH65,AH76:AH77))*AH148/SUM($B$19:$B$125,AH141:AH178),0))
+ MIN(AH188,IFERROR('time-dependent_Scenario1'!AH$31*(Variables!$B$29*SUM(AH191:AH198,AH40:AH41)+ Variables!$B$30*SUM(AH201:AH208,AH52:AH53)+Variables!$B$31*SUM(AH211:AH218,AH64:AH65))*AH188/SUM($B$19:$B$125,AH181:AH218),0))</f>
        <v>0</v>
      </c>
      <c r="AJ332" s="4">
        <f ca="1">MIN(AI26,IFERROR('time-dependent_Scenario1'!AI29*(SUM(AI31:AI41)*Variables!$B$29+SUM(AI43:AI53)*Variables!$B$30+SUM(AI55:AI77)*Variables!$B$31+SUM(AI79:AI89)*Variables!$B$32)*AI26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4/Inputs!$F$51
+MIN(AI148,IFERROR('time-dependent_Scenario1'!AI$30*(Variables!$B$29*SUM(AI151:AI158,AI40:AI41)+Variables!$B$30*SUM(AI161:AI168,AI52:AI53)+Variables!$B$31*SUM(AI171:AI178,AI64:AI65,AI76:AI77))*AI148/SUM($B$19:$B$125,AI141:AI178),0))
+ MIN(AI188,IFERROR('time-dependent_Scenario1'!AI$31*(Variables!$B$29*SUM(AI191:AI198,AI40:AI41)+ Variables!$B$30*SUM(AI201:AI208,AI52:AI53)+Variables!$B$31*SUM(AI211:AI218,AI64:AI65))*AI188/SUM($B$19:$B$125,AI181:AI218),0))</f>
        <v>0</v>
      </c>
      <c r="AK332" s="4">
        <f ca="1">MIN(AJ26,IFERROR('time-dependent_Scenario1'!AJ29*(SUM(AJ31:AJ41)*Variables!$B$29+SUM(AJ43:AJ53)*Variables!$B$30+SUM(AJ55:AJ77)*Variables!$B$31+SUM(AJ79:AJ89)*Variables!$B$32)*AJ26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4/Inputs!$F$51
+MIN(AJ148,IFERROR('time-dependent_Scenario1'!AJ$30*(Variables!$B$29*SUM(AJ151:AJ158,AJ40:AJ41)+Variables!$B$30*SUM(AJ161:AJ168,AJ52:AJ53)+Variables!$B$31*SUM(AJ171:AJ178,AJ64:AJ65,AJ76:AJ77))*AJ148/SUM($B$19:$B$125,AJ141:AJ178),0))
+ MIN(AJ188,IFERROR('time-dependent_Scenario1'!AJ$31*(Variables!$B$29*SUM(AJ191:AJ198,AJ40:AJ41)+ Variables!$B$30*SUM(AJ201:AJ208,AJ52:AJ53)+Variables!$B$31*SUM(AJ211:AJ218,AJ64:AJ65))*AJ188/SUM($B$19:$B$125,AJ181:AJ218),0))</f>
        <v>0</v>
      </c>
      <c r="AL332" s="4">
        <f ca="1">MIN(AK26,IFERROR('time-dependent_Scenario1'!AK29*(SUM(AK31:AK41)*Variables!$B$29+SUM(AK43:AK53)*Variables!$B$30+SUM(AK55:AK77)*Variables!$B$31+SUM(AK79:AK89)*Variables!$B$32)*AK26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4/Inputs!$F$51
+MIN(AK148,IFERROR('time-dependent_Scenario1'!AK$30*(Variables!$B$29*SUM(AK151:AK158,AK40:AK41)+Variables!$B$30*SUM(AK161:AK168,AK52:AK53)+Variables!$B$31*SUM(AK171:AK178,AK64:AK65,AK76:AK77))*AK148/SUM($B$19:$B$125,AK141:AK178),0))
+ MIN(AK188,IFERROR('time-dependent_Scenario1'!AK$31*(Variables!$B$29*SUM(AK191:AK198,AK40:AK41)+ Variables!$B$30*SUM(AK201:AK208,AK52:AK53)+Variables!$B$31*SUM(AK211:AK218,AK64:AK65))*AK188/SUM($B$19:$B$125,AK181:AK218),0))</f>
        <v>0</v>
      </c>
      <c r="AM332" s="4">
        <f ca="1">MIN(AL26,IFERROR('time-dependent_Scenario1'!AL29*(SUM(AL31:AL41)*Variables!$B$29+SUM(AL43:AL53)*Variables!$B$30+SUM(AL55:AL77)*Variables!$B$31+SUM(AL79:AL89)*Variables!$B$32)*AL26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4/Inputs!$F$51
+MIN(AL148,IFERROR('time-dependent_Scenario1'!AL$30*(Variables!$B$29*SUM(AL151:AL158,AL40:AL41)+Variables!$B$30*SUM(AL161:AL168,AL52:AL53)+Variables!$B$31*SUM(AL171:AL178,AL64:AL65,AL76:AL77))*AL148/SUM($B$19:$B$125,AL141:AL178),0))
+ MIN(AL188,IFERROR('time-dependent_Scenario1'!AL$31*(Variables!$B$29*SUM(AL191:AL198,AL40:AL41)+ Variables!$B$30*SUM(AL201:AL208,AL52:AL53)+Variables!$B$31*SUM(AL211:AL218,AL64:AL65))*AL188/SUM($B$19:$B$125,AL181:AL218),0))</f>
        <v>0</v>
      </c>
      <c r="AN332" s="4">
        <f ca="1">MIN(AM26,IFERROR('time-dependent_Scenario1'!AM29*(SUM(AM31:AM41)*Variables!$B$29+SUM(AM43:AM53)*Variables!$B$30+SUM(AM55:AM77)*Variables!$B$31+SUM(AM79:AM89)*Variables!$B$32)*AM26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4/Inputs!$F$51
+MIN(AM148,IFERROR('time-dependent_Scenario1'!AM$30*(Variables!$B$29*SUM(AM151:AM158,AM40:AM41)+Variables!$B$30*SUM(AM161:AM168,AM52:AM53)+Variables!$B$31*SUM(AM171:AM178,AM64:AM65,AM76:AM77))*AM148/SUM($B$19:$B$125,AM141:AM178),0))
+ MIN(AM188,IFERROR('time-dependent_Scenario1'!AM$31*(Variables!$B$29*SUM(AM191:AM198,AM40:AM41)+ Variables!$B$30*SUM(AM201:AM208,AM52:AM53)+Variables!$B$31*SUM(AM211:AM218,AM64:AM65))*AM188/SUM($B$19:$B$125,AM181:AM218),0))</f>
        <v>0</v>
      </c>
      <c r="AO332" s="4">
        <f ca="1">MIN(AN26,IFERROR('time-dependent_Scenario1'!AN29*(SUM(AN31:AN41)*Variables!$B$29+SUM(AN43:AN53)*Variables!$B$30+SUM(AN55:AN77)*Variables!$B$31+SUM(AN79:AN89)*Variables!$B$32)*AN26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4/Inputs!$F$51
+MIN(AN148,IFERROR('time-dependent_Scenario1'!AN$30*(Variables!$B$29*SUM(AN151:AN158,AN40:AN41)+Variables!$B$30*SUM(AN161:AN168,AN52:AN53)+Variables!$B$31*SUM(AN171:AN178,AN64:AN65,AN76:AN77))*AN148/SUM($B$19:$B$125,AN141:AN178),0))
+ MIN(AN188,IFERROR('time-dependent_Scenario1'!AN$31*(Variables!$B$29*SUM(AN191:AN198,AN40:AN41)+ Variables!$B$30*SUM(AN201:AN208,AN52:AN53)+Variables!$B$31*SUM(AN211:AN218,AN64:AN65))*AN188/SUM($B$19:$B$125,AN181:AN218),0))</f>
        <v>0</v>
      </c>
      <c r="AP332" s="4">
        <f ca="1">MIN(AO26,IFERROR('time-dependent_Scenario1'!AO29*(SUM(AO31:AO41)*Variables!$B$29+SUM(AO43:AO53)*Variables!$B$30+SUM(AO55:AO77)*Variables!$B$31+SUM(AO79:AO89)*Variables!$B$32)*AO26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4/Inputs!$F$51
+MIN(AO148,IFERROR('time-dependent_Scenario1'!AO$30*(Variables!$B$29*SUM(AO151:AO158,AO40:AO41)+Variables!$B$30*SUM(AO161:AO168,AO52:AO53)+Variables!$B$31*SUM(AO171:AO178,AO64:AO65,AO76:AO77))*AO148/SUM($B$19:$B$125,AO141:AO178),0))
+ MIN(AO188,IFERROR('time-dependent_Scenario1'!AO$31*(Variables!$B$29*SUM(AO191:AO198,AO40:AO41)+ Variables!$B$30*SUM(AO201:AO208,AO52:AO53)+Variables!$B$31*SUM(AO211:AO218,AO64:AO65))*AO188/SUM($B$19:$B$125,AO181:AO218),0))</f>
        <v>0</v>
      </c>
      <c r="AQ332" s="4">
        <f ca="1">MIN(AP26,IFERROR('time-dependent_Scenario1'!AP29*(SUM(AP31:AP41)*Variables!$B$29+SUM(AP43:AP53)*Variables!$B$30+SUM(AP55:AP77)*Variables!$B$31+SUM(AP79:AP89)*Variables!$B$32)*AP26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4/Inputs!$F$51
+MIN(AP148,IFERROR('time-dependent_Scenario1'!AP$30*(Variables!$B$29*SUM(AP151:AP158,AP40:AP41)+Variables!$B$30*SUM(AP161:AP168,AP52:AP53)+Variables!$B$31*SUM(AP171:AP178,AP64:AP65,AP76:AP77))*AP148/SUM($B$19:$B$125,AP141:AP178),0))
+ MIN(AP188,IFERROR('time-dependent_Scenario1'!AP$31*(Variables!$B$29*SUM(AP191:AP198,AP40:AP41)+ Variables!$B$30*SUM(AP201:AP208,AP52:AP53)+Variables!$B$31*SUM(AP211:AP218,AP64:AP65))*AP188/SUM($B$19:$B$125,AP181:AP218),0))</f>
        <v>0</v>
      </c>
      <c r="AR332" s="4">
        <f ca="1">MIN(AQ26,IFERROR('time-dependent_Scenario1'!AQ29*(SUM(AQ31:AQ41)*Variables!$B$29+SUM(AQ43:AQ53)*Variables!$B$30+SUM(AQ55:AQ77)*Variables!$B$31+SUM(AQ79:AQ89)*Variables!$B$32)*AQ26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4/Inputs!$F$51
+MIN(AQ148,IFERROR('time-dependent_Scenario1'!AQ$30*(Variables!$B$29*SUM(AQ151:AQ158,AQ40:AQ41)+Variables!$B$30*SUM(AQ161:AQ168,AQ52:AQ53)+Variables!$B$31*SUM(AQ171:AQ178,AQ64:AQ65,AQ76:AQ77))*AQ148/SUM($B$19:$B$125,AQ141:AQ178),0))
+ MIN(AQ188,IFERROR('time-dependent_Scenario1'!AQ$31*(Variables!$B$29*SUM(AQ191:AQ198,AQ40:AQ41)+ Variables!$B$30*SUM(AQ201:AQ208,AQ52:AQ53)+Variables!$B$31*SUM(AQ211:AQ218,AQ64:AQ65))*AQ188/SUM($B$19:$B$125,AQ181:AQ218),0))</f>
        <v>0</v>
      </c>
      <c r="AS332" s="4">
        <f ca="1">MIN(AR26,IFERROR('time-dependent_Scenario1'!AR29*(SUM(AR31:AR41)*Variables!$B$29+SUM(AR43:AR53)*Variables!$B$30+SUM(AR55:AR77)*Variables!$B$31+SUM(AR79:AR89)*Variables!$B$32)*AR26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4/Inputs!$F$51
+MIN(AR148,IFERROR('time-dependent_Scenario1'!AR$30*(Variables!$B$29*SUM(AR151:AR158,AR40:AR41)+Variables!$B$30*SUM(AR161:AR168,AR52:AR53)+Variables!$B$31*SUM(AR171:AR178,AR64:AR65,AR76:AR77))*AR148/SUM($B$19:$B$125,AR141:AR178),0))
+ MIN(AR188,IFERROR('time-dependent_Scenario1'!AR$31*(Variables!$B$29*SUM(AR191:AR198,AR40:AR41)+ Variables!$B$30*SUM(AR201:AR208,AR52:AR53)+Variables!$B$31*SUM(AR211:AR218,AR64:AR65))*AR188/SUM($B$19:$B$125,AR181:AR218),0))</f>
        <v>0</v>
      </c>
      <c r="AT332" s="4">
        <f ca="1">MIN(AS26,IFERROR('time-dependent_Scenario1'!AS29*(SUM(AS31:AS41)*Variables!$B$29+SUM(AS43:AS53)*Variables!$B$30+SUM(AS55:AS77)*Variables!$B$31+SUM(AS79:AS89)*Variables!$B$32)*AS26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4/Inputs!$F$51
+MIN(AS148,IFERROR('time-dependent_Scenario1'!AS$30*(Variables!$B$29*SUM(AS151:AS158,AS40:AS41)+Variables!$B$30*SUM(AS161:AS168,AS52:AS53)+Variables!$B$31*SUM(AS171:AS178,AS64:AS65,AS76:AS77))*AS148/SUM($B$19:$B$125,AS141:AS178),0))
+ MIN(AS188,IFERROR('time-dependent_Scenario1'!AS$31*(Variables!$B$29*SUM(AS191:AS198,AS40:AS41)+ Variables!$B$30*SUM(AS201:AS208,AS52:AS53)+Variables!$B$31*SUM(AS211:AS218,AS64:AS65))*AS188/SUM($B$19:$B$125,AS181:AS218),0))</f>
        <v>0</v>
      </c>
      <c r="AU332" s="4">
        <f ca="1">MIN(AT26,IFERROR('time-dependent_Scenario1'!AT29*(SUM(AT31:AT41)*Variables!$B$29+SUM(AT43:AT53)*Variables!$B$30+SUM(AT55:AT77)*Variables!$B$31+SUM(AT79:AT89)*Variables!$B$32)*AT26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4/Inputs!$F$51
+MIN(AT148,IFERROR('time-dependent_Scenario1'!AT$30*(Variables!$B$29*SUM(AT151:AT158,AT40:AT41)+Variables!$B$30*SUM(AT161:AT168,AT52:AT53)+Variables!$B$31*SUM(AT171:AT178,AT64:AT65,AT76:AT77))*AT148/SUM($B$19:$B$125,AT141:AT178),0))
+ MIN(AT188,IFERROR('time-dependent_Scenario1'!AT$31*(Variables!$B$29*SUM(AT191:AT198,AT40:AT41)+ Variables!$B$30*SUM(AT201:AT208,AT52:AT53)+Variables!$B$31*SUM(AT211:AT218,AT64:AT65))*AT188/SUM($B$19:$B$125,AT181:AT218),0))</f>
        <v>0</v>
      </c>
      <c r="AV332" s="4">
        <f ca="1">MIN(AU26,IFERROR('time-dependent_Scenario1'!AU29*(SUM(AU31:AU41)*Variables!$B$29+SUM(AU43:AU53)*Variables!$B$30+SUM(AU55:AU77)*Variables!$B$31+SUM(AU79:AU89)*Variables!$B$32)*AU26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4/Inputs!$F$51
+MIN(AU148,IFERROR('time-dependent_Scenario1'!AU$30*(Variables!$B$29*SUM(AU151:AU158,AU40:AU41)+Variables!$B$30*SUM(AU161:AU168,AU52:AU53)+Variables!$B$31*SUM(AU171:AU178,AU64:AU65,AU76:AU77))*AU148/SUM($B$19:$B$125,AU141:AU178),0))
+ MIN(AU188,IFERROR('time-dependent_Scenario1'!AU$31*(Variables!$B$29*SUM(AU191:AU198,AU40:AU41)+ Variables!$B$30*SUM(AU201:AU208,AU52:AU53)+Variables!$B$31*SUM(AU211:AU218,AU64:AU65))*AU188/SUM($B$19:$B$125,AU181:AU218),0))</f>
        <v>0</v>
      </c>
      <c r="AW332" s="4">
        <f ca="1">MIN(AV26,IFERROR('time-dependent_Scenario1'!AV29*(SUM(AV31:AV41)*Variables!$B$29+SUM(AV43:AV53)*Variables!$B$30+SUM(AV55:AV77)*Variables!$B$31+SUM(AV79:AV89)*Variables!$B$32)*AV26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4/Inputs!$F$51
+MIN(AV148,IFERROR('time-dependent_Scenario1'!AV$30*(Variables!$B$29*SUM(AV151:AV158,AV40:AV41)+Variables!$B$30*SUM(AV161:AV168,AV52:AV53)+Variables!$B$31*SUM(AV171:AV178,AV64:AV65,AV76:AV77))*AV148/SUM($B$19:$B$125,AV141:AV178),0))
+ MIN(AV188,IFERROR('time-dependent_Scenario1'!AV$31*(Variables!$B$29*SUM(AV191:AV198,AV40:AV41)+ Variables!$B$30*SUM(AV201:AV208,AV52:AV53)+Variables!$B$31*SUM(AV211:AV218,AV64:AV65))*AV188/SUM($B$19:$B$125,AV181:AV218),0))</f>
        <v>0</v>
      </c>
      <c r="AX332" s="4">
        <f ca="1">MIN(AW26,IFERROR('time-dependent_Scenario1'!AW29*(SUM(AW31:AW41)*Variables!$B$29+SUM(AW43:AW53)*Variables!$B$30+SUM(AW55:AW77)*Variables!$B$31+SUM(AW79:AW89)*Variables!$B$32)*AW26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4/Inputs!$F$51
+MIN(AW148,IFERROR('time-dependent_Scenario1'!AW$30*(Variables!$B$29*SUM(AW151:AW158,AW40:AW41)+Variables!$B$30*SUM(AW161:AW168,AW52:AW53)+Variables!$B$31*SUM(AW171:AW178,AW64:AW65,AW76:AW77))*AW148/SUM($B$19:$B$125,AW141:AW178),0))
+ MIN(AW188,IFERROR('time-dependent_Scenario1'!AW$31*(Variables!$B$29*SUM(AW191:AW198,AW40:AW41)+ Variables!$B$30*SUM(AW201:AW208,AW52:AW53)+Variables!$B$31*SUM(AW211:AW218,AW64:AW65))*AW188/SUM($B$19:$B$125,AW181:AW218),0))</f>
        <v>0</v>
      </c>
      <c r="AY332" s="4">
        <f ca="1">MIN(AX26,IFERROR('time-dependent_Scenario1'!AX29*(SUM(AX31:AX41)*Variables!$B$29+SUM(AX43:AX53)*Variables!$B$30+SUM(AX55:AX77)*Variables!$B$31+SUM(AX79:AX89)*Variables!$B$32)*AX26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4/Inputs!$F$51
+MIN(AX148,IFERROR('time-dependent_Scenario1'!AX$30*(Variables!$B$29*SUM(AX151:AX158,AX40:AX41)+Variables!$B$30*SUM(AX161:AX168,AX52:AX53)+Variables!$B$31*SUM(AX171:AX178,AX64:AX65,AX76:AX77))*AX148/SUM($B$19:$B$125,AX141:AX178),0))
+ MIN(AX188,IFERROR('time-dependent_Scenario1'!AX$31*(Variables!$B$29*SUM(AX191:AX198,AX40:AX41)+ Variables!$B$30*SUM(AX201:AX208,AX52:AX53)+Variables!$B$31*SUM(AX211:AX218,AX64:AX65))*AX188/SUM($B$19:$B$125,AX181:AX218),0))</f>
        <v>0</v>
      </c>
      <c r="AZ332" s="4">
        <f ca="1">MIN(AY26,IFERROR('time-dependent_Scenario1'!AY29*(SUM(AY31:AY41)*Variables!$B$29+SUM(AY43:AY53)*Variables!$B$30+SUM(AY55:AY77)*Variables!$B$31+SUM(AY79:AY89)*Variables!$B$32)*AY26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4/Inputs!$F$51
+MIN(AY148,IFERROR('time-dependent_Scenario1'!AY$30*(Variables!$B$29*SUM(AY151:AY158,AY40:AY41)+Variables!$B$30*SUM(AY161:AY168,AY52:AY53)+Variables!$B$31*SUM(AY171:AY178,AY64:AY65,AY76:AY77))*AY148/SUM($B$19:$B$125,AY141:AY178),0))
+ MIN(AY188,IFERROR('time-dependent_Scenario1'!AY$31*(Variables!$B$29*SUM(AY191:AY198,AY40:AY41)+ Variables!$B$30*SUM(AY201:AY208,AY52:AY53)+Variables!$B$31*SUM(AY211:AY218,AY64:AY65))*AY188/SUM($B$19:$B$125,AY181:AY218),0))</f>
        <v>0</v>
      </c>
      <c r="BA332" s="4">
        <f ca="1">MIN(AZ26,IFERROR('time-dependent_Scenario1'!AZ29*(SUM(AZ31:AZ41)*Variables!$B$29+SUM(AZ43:AZ53)*Variables!$B$30+SUM(AZ55:AZ77)*Variables!$B$31+SUM(AZ79:AZ89)*Variables!$B$32)*AZ26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4/Inputs!$F$51
+MIN(AZ148,IFERROR('time-dependent_Scenario1'!AZ$30*(Variables!$B$29*SUM(AZ151:AZ158,AZ40:AZ41)+Variables!$B$30*SUM(AZ161:AZ168,AZ52:AZ53)+Variables!$B$31*SUM(AZ171:AZ178,AZ64:AZ65,AZ76:AZ77))*AZ148/SUM($B$19:$B$125,AZ141:AZ178),0))
+ MIN(AZ188,IFERROR('time-dependent_Scenario1'!AZ$31*(Variables!$B$29*SUM(AZ191:AZ198,AZ40:AZ41)+ Variables!$B$30*SUM(AZ201:AZ208,AZ52:AZ53)+Variables!$B$31*SUM(AZ211:AZ218,AZ64:AZ65))*AZ188/SUM($B$19:$B$125,AZ181:AZ218),0))</f>
        <v>0</v>
      </c>
      <c r="BB332" s="4">
        <f ca="1">MIN(BA26,IFERROR('time-dependent_Scenario1'!BA29*(SUM(BA31:BA41)*Variables!$B$29+SUM(BA43:BA53)*Variables!$B$30+SUM(BA55:BA77)*Variables!$B$31+SUM(BA79:BA89)*Variables!$B$32)*BA26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4/Inputs!$F$51
+MIN(BA148,IFERROR('time-dependent_Scenario1'!BA$30*(Variables!$B$29*SUM(BA151:BA158,BA40:BA41)+Variables!$B$30*SUM(BA161:BA168,BA52:BA53)+Variables!$B$31*SUM(BA171:BA178,BA64:BA65,BA76:BA77))*BA148/SUM($B$19:$B$125,BA141:BA178),0))
+ MIN(BA188,IFERROR('time-dependent_Scenario1'!BA$31*(Variables!$B$29*SUM(BA191:BA198,BA40:BA41)+ Variables!$B$30*SUM(BA201:BA208,BA52:BA53)+Variables!$B$31*SUM(BA211:BA218,BA64:BA65))*BA188/SUM($B$19:$B$125,BA181:BA218),0))</f>
        <v>0</v>
      </c>
      <c r="BC332" s="4">
        <f ca="1">MIN(BB26,IFERROR('time-dependent_Scenario1'!BB29*(SUM(BB31:BB41)*Variables!$B$29+SUM(BB43:BB53)*Variables!$B$30+SUM(BB55:BB77)*Variables!$B$31+SUM(BB79:BB89)*Variables!$B$32)*BB26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4/Inputs!$F$51
+MIN(BB148,IFERROR('time-dependent_Scenario1'!BB$30*(Variables!$B$29*SUM(BB151:BB158,BB40:BB41)+Variables!$B$30*SUM(BB161:BB168,BB52:BB53)+Variables!$B$31*SUM(BB171:BB178,BB64:BB65,BB76:BB77))*BB148/SUM($B$19:$B$125,BB141:BB178),0))
+ MIN(BB188,IFERROR('time-dependent_Scenario1'!BB$31*(Variables!$B$29*SUM(BB191:BB198,BB40:BB41)+ Variables!$B$30*SUM(BB201:BB208,BB52:BB53)+Variables!$B$31*SUM(BB211:BB218,BB64:BB65))*BB188/SUM($B$19:$B$125,BB181:BB218),0))</f>
        <v>0</v>
      </c>
      <c r="BD332" s="4">
        <f ca="1">MIN(BC26,IFERROR('time-dependent_Scenario1'!BC29*(SUM(BC31:BC41)*Variables!$B$29+SUM(BC43:BC53)*Variables!$B$30+SUM(BC55:BC77)*Variables!$B$31+SUM(BC79:BC89)*Variables!$B$32)*BC26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4/Inputs!$F$51
+MIN(BC148,IFERROR('time-dependent_Scenario1'!BC$30*(Variables!$B$29*SUM(BC151:BC158,BC40:BC41)+Variables!$B$30*SUM(BC161:BC168,BC52:BC53)+Variables!$B$31*SUM(BC171:BC178,BC64:BC65,BC76:BC77))*BC148/SUM($B$19:$B$125,BC141:BC178),0))
+ MIN(BC188,IFERROR('time-dependent_Scenario1'!BC$31*(Variables!$B$29*SUM(BC191:BC198,BC40:BC41)+ Variables!$B$30*SUM(BC201:BC208,BC52:BC53)+Variables!$B$31*SUM(BC211:BC218,BC64:BC65))*BC188/SUM($B$19:$B$125,BC181:BC218),0))</f>
        <v>0</v>
      </c>
      <c r="BE332" s="4">
        <f ca="1">MIN(BD26,IFERROR('time-dependent_Scenario1'!BD29*(SUM(BD31:BD41)*Variables!$B$29+SUM(BD43:BD53)*Variables!$B$30+SUM(BD55:BD77)*Variables!$B$31+SUM(BD79:BD89)*Variables!$B$32)*BD26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4/Inputs!$F$51
+MIN(BD148,IFERROR('time-dependent_Scenario1'!BD$30*(Variables!$B$29*SUM(BD151:BD158,BD40:BD41)+Variables!$B$30*SUM(BD161:BD168,BD52:BD53)+Variables!$B$31*SUM(BD171:BD178,BD64:BD65,BD76:BD77))*BD148/SUM($B$19:$B$125,BD141:BD178),0))
+ MIN(BD188,IFERROR('time-dependent_Scenario1'!BD$31*(Variables!$B$29*SUM(BD191:BD198,BD40:BD41)+ Variables!$B$30*SUM(BD201:BD208,BD52:BD53)+Variables!$B$31*SUM(BD211:BD218,BD64:BD65))*BD188/SUM($B$19:$B$125,BD181:BD218),0))</f>
        <v>0</v>
      </c>
      <c r="BF332" s="4">
        <f ca="1">MIN(BE26,IFERROR('time-dependent_Scenario1'!BE29*(SUM(BE31:BE41)*Variables!$B$29+SUM(BE43:BE53)*Variables!$B$30+SUM(BE55:BE77)*Variables!$B$31+SUM(BE79:BE89)*Variables!$B$32)*BE26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4/Inputs!$F$51
+MIN(BE148,IFERROR('time-dependent_Scenario1'!BE$30*(Variables!$B$29*SUM(BE151:BE158,BE40:BE41)+Variables!$B$30*SUM(BE161:BE168,BE52:BE53)+Variables!$B$31*SUM(BE171:BE178,BE64:BE65,BE76:BE77))*BE148/SUM($B$19:$B$125,BE141:BE178),0))
+ MIN(BE188,IFERROR('time-dependent_Scenario1'!BE$31*(Variables!$B$29*SUM(BE191:BE198,BE40:BE41)+ Variables!$B$30*SUM(BE201:BE208,BE52:BE53)+Variables!$B$31*SUM(BE211:BE218,BE64:BE65))*BE188/SUM($B$19:$B$125,BE181:BE218),0))</f>
        <v>0</v>
      </c>
      <c r="BG332" s="4">
        <f ca="1">MIN(BF26,IFERROR('time-dependent_Scenario1'!BF29*(SUM(BF31:BF41)*Variables!$B$29+SUM(BF43:BF53)*Variables!$B$30+SUM(BF55:BF77)*Variables!$B$31+SUM(BF79:BF89)*Variables!$B$32)*BF26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4/Inputs!$F$51
+MIN(BF148,IFERROR('time-dependent_Scenario1'!BF$30*(Variables!$B$29*SUM(BF151:BF158,BF40:BF41)+Variables!$B$30*SUM(BF161:BF168,BF52:BF53)+Variables!$B$31*SUM(BF171:BF178,BF64:BF65,BF76:BF77))*BF148/SUM($B$19:$B$125,BF141:BF178),0))
+ MIN(BF188,IFERROR('time-dependent_Scenario1'!BF$31*(Variables!$B$29*SUM(BF191:BF198,BF40:BF41)+ Variables!$B$30*SUM(BF201:BF208,BF52:BF53)+Variables!$B$31*SUM(BF211:BF218,BF64:BF65))*BF188/SUM($B$19:$B$125,BF181:BF218),0))</f>
        <v>0</v>
      </c>
      <c r="BH332" s="4">
        <f ca="1">MIN(BG26,IFERROR('time-dependent_Scenario1'!BG29*(SUM(BG31:BG41)*Variables!$B$29+SUM(BG43:BG53)*Variables!$B$30+SUM(BG55:BG77)*Variables!$B$31+SUM(BG79:BG89)*Variables!$B$32)*BG26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4/Inputs!$F$51
+MIN(BG148,IFERROR('time-dependent_Scenario1'!BG$30*(Variables!$B$29*SUM(BG151:BG158,BG40:BG41)+Variables!$B$30*SUM(BG161:BG168,BG52:BG53)+Variables!$B$31*SUM(BG171:BG178,BG64:BG65,BG76:BG77))*BG148/SUM($B$19:$B$125,BG141:BG178),0))
+ MIN(BG188,IFERROR('time-dependent_Scenario1'!BG$31*(Variables!$B$29*SUM(BG191:BG198,BG40:BG41)+ Variables!$B$30*SUM(BG201:BG208,BG52:BG53)+Variables!$B$31*SUM(BG211:BG218,BG64:BG65))*BG188/SUM($B$19:$B$125,BG181:BG218),0))</f>
        <v>0</v>
      </c>
      <c r="BI332" s="4">
        <f ca="1">MIN(BH26,IFERROR('time-dependent_Scenario1'!BH29*(SUM(BH31:BH41)*Variables!$B$29+SUM(BH43:BH53)*Variables!$B$30+SUM(BH55:BH77)*Variables!$B$31+SUM(BH79:BH89)*Variables!$B$32)*BH26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4/Inputs!$F$51
+MIN(BH148,IFERROR('time-dependent_Scenario1'!BH$30*(Variables!$B$29*SUM(BH151:BH158,BH40:BH41)+Variables!$B$30*SUM(BH161:BH168,BH52:BH53)+Variables!$B$31*SUM(BH171:BH178,BH64:BH65,BH76:BH77))*BH148/SUM($B$19:$B$125,BH141:BH178),0))
+ MIN(BH188,IFERROR('time-dependent_Scenario1'!BH$31*(Variables!$B$29*SUM(BH191:BH198,BH40:BH41)+ Variables!$B$30*SUM(BH201:BH208,BH52:BH53)+Variables!$B$31*SUM(BH211:BH218,BH64:BH65))*BH188/SUM($B$19:$B$125,BH181:BH218),0))</f>
        <v>0</v>
      </c>
      <c r="BJ332" s="4">
        <f ca="1">MIN(BI26,IFERROR('time-dependent_Scenario1'!BI29*(SUM(BI31:BI41)*Variables!$B$29+SUM(BI43:BI53)*Variables!$B$30+SUM(BI55:BI77)*Variables!$B$31+SUM(BI79:BI89)*Variables!$B$32)*BI26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4/Inputs!$F$51
+MIN(BI148,IFERROR('time-dependent_Scenario1'!BI$30*(Variables!$B$29*SUM(BI151:BI158,BI40:BI41)+Variables!$B$30*SUM(BI161:BI168,BI52:BI53)+Variables!$B$31*SUM(BI171:BI178,BI64:BI65,BI76:BI77))*BI148/SUM($B$19:$B$125,BI141:BI178),0))
+ MIN(BI188,IFERROR('time-dependent_Scenario1'!BI$31*(Variables!$B$29*SUM(BI191:BI198,BI40:BI41)+ Variables!$B$30*SUM(BI201:BI208,BI52:BI53)+Variables!$B$31*SUM(BI211:BI218,BI64:BI65))*BI188/SUM($B$19:$B$125,BI181:BI218),0))</f>
        <v>0</v>
      </c>
      <c r="BK332" s="4">
        <f ca="1">MIN(BJ26,IFERROR('time-dependent_Scenario1'!BJ29*(SUM(BJ31:BJ41)*Variables!$B$29+SUM(BJ43:BJ53)*Variables!$B$30+SUM(BJ55:BJ77)*Variables!$B$31+SUM(BJ79:BJ89)*Variables!$B$32)*BJ26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4/Inputs!$F$51
+MIN(BJ148,IFERROR('time-dependent_Scenario1'!BJ$30*(Variables!$B$29*SUM(BJ151:BJ158,BJ40:BJ41)+Variables!$B$30*SUM(BJ161:BJ168,BJ52:BJ53)+Variables!$B$31*SUM(BJ171:BJ178,BJ64:BJ65,BJ76:BJ77))*BJ148/SUM($B$19:$B$125,BJ141:BJ178),0))
+ MIN(BJ188,IFERROR('time-dependent_Scenario1'!BJ$31*(Variables!$B$29*SUM(BJ191:BJ198,BJ40:BJ41)+ Variables!$B$30*SUM(BJ201:BJ208,BJ52:BJ53)+Variables!$B$31*SUM(BJ211:BJ218,BJ64:BJ65))*BJ188/SUM($B$19:$B$125,BJ181:BJ218),0))</f>
        <v>0</v>
      </c>
      <c r="BL332" s="4">
        <f ca="1">MIN(BK26,IFERROR('time-dependent_Scenario1'!BK29*(SUM(BK31:BK41)*Variables!$B$29+SUM(BK43:BK53)*Variables!$B$30+SUM(BK55:BK77)*Variables!$B$31+SUM(BK79:BK89)*Variables!$B$32)*BK26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4/Inputs!$F$51
+MIN(BK148,IFERROR('time-dependent_Scenario1'!BK$30*(Variables!$B$29*SUM(BK151:BK158,BK40:BK41)+Variables!$B$30*SUM(BK161:BK168,BK52:BK53)+Variables!$B$31*SUM(BK171:BK178,BK64:BK65,BK76:BK77))*BK148/SUM($B$19:$B$125,BK141:BK178),0))
+ MIN(BK188,IFERROR('time-dependent_Scenario1'!BK$31*(Variables!$B$29*SUM(BK191:BK198,BK40:BK41)+ Variables!$B$30*SUM(BK201:BK208,BK52:BK53)+Variables!$B$31*SUM(BK211:BK218,BK64:BK65))*BK188/SUM($B$19:$B$125,BK181:BK218),0))</f>
        <v>0</v>
      </c>
      <c r="BM332" s="4">
        <f ca="1">MIN(BL26,IFERROR('time-dependent_Scenario1'!BL29*(SUM(BL31:BL41)*Variables!$B$29+SUM(BL43:BL53)*Variables!$B$30+SUM(BL55:BL77)*Variables!$B$31+SUM(BL79:BL89)*Variables!$B$32)*BL26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4/Inputs!$F$51
+MIN(BL148,IFERROR('time-dependent_Scenario1'!BL$30*(Variables!$B$29*SUM(BL151:BL158,BL40:BL41)+Variables!$B$30*SUM(BL161:BL168,BL52:BL53)+Variables!$B$31*SUM(BL171:BL178,BL64:BL65,BL76:BL77))*BL148/SUM($B$19:$B$125,BL141:BL178),0))
+ MIN(BL188,IFERROR('time-dependent_Scenario1'!BL$31*(Variables!$B$29*SUM(BL191:BL198,BL40:BL41)+ Variables!$B$30*SUM(BL201:BL208,BL52:BL53)+Variables!$B$31*SUM(BL211:BL218,BL64:BL65))*BL188/SUM($B$19:$B$125,BL181:BL218),0))</f>
        <v>0</v>
      </c>
      <c r="BN332" s="4">
        <f ca="1">MIN(BM26,IFERROR('time-dependent_Scenario1'!BM29*(SUM(BM31:BM41)*Variables!$B$29+SUM(BM43:BM53)*Variables!$B$30+SUM(BM55:BM77)*Variables!$B$31+SUM(BM79:BM89)*Variables!$B$32)*BM26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4/Inputs!$F$51
+MIN(BM148,IFERROR('time-dependent_Scenario1'!BM$30*(Variables!$B$29*SUM(BM151:BM158,BM40:BM41)+Variables!$B$30*SUM(BM161:BM168,BM52:BM53)+Variables!$B$31*SUM(BM171:BM178,BM64:BM65,BM76:BM77))*BM148/SUM($B$19:$B$125,BM141:BM178),0))
+ MIN(BM188,IFERROR('time-dependent_Scenario1'!BM$31*(Variables!$B$29*SUM(BM191:BM198,BM40:BM41)+ Variables!$B$30*SUM(BM201:BM208,BM52:BM53)+Variables!$B$31*SUM(BM211:BM218,BM64:BM65))*BM188/SUM($B$19:$B$125,BM181:BM218),0))</f>
        <v>0</v>
      </c>
      <c r="BO332" s="4">
        <f ca="1">MIN(BN26,IFERROR('time-dependent_Scenario1'!BN29*(SUM(BN31:BN41)*Variables!$B$29+SUM(BN43:BN53)*Variables!$B$30+SUM(BN55:BN77)*Variables!$B$31+SUM(BN79:BN89)*Variables!$B$32)*BN26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4/Inputs!$F$51
+MIN(BN148,IFERROR('time-dependent_Scenario1'!BN$30*(Variables!$B$29*SUM(BN151:BN158,BN40:BN41)+Variables!$B$30*SUM(BN161:BN168,BN52:BN53)+Variables!$B$31*SUM(BN171:BN178,BN64:BN65,BN76:BN77))*BN148/SUM($B$19:$B$125,BN141:BN178),0))
+ MIN(BN188,IFERROR('time-dependent_Scenario1'!BN$31*(Variables!$B$29*SUM(BN191:BN198,BN40:BN41)+ Variables!$B$30*SUM(BN201:BN208,BN52:BN53)+Variables!$B$31*SUM(BN211:BN218,BN64:BN65))*BN188/SUM($B$19:$B$125,BN181:BN218),0))</f>
        <v>0</v>
      </c>
      <c r="BP332" s="4">
        <f ca="1">MIN(BO26,IFERROR('time-dependent_Scenario1'!BO29*(SUM(BO31:BO41)*Variables!$B$29+SUM(BO43:BO53)*Variables!$B$30+SUM(BO55:BO77)*Variables!$B$31+SUM(BO79:BO89)*Variables!$B$32)*BO26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4/Inputs!$F$51
+MIN(BO148,IFERROR('time-dependent_Scenario1'!BO$30*(Variables!$B$29*SUM(BO151:BO158,BO40:BO41)+Variables!$B$30*SUM(BO161:BO168,BO52:BO53)+Variables!$B$31*SUM(BO171:BO178,BO64:BO65,BO76:BO77))*BO148/SUM($B$19:$B$125,BO141:BO178),0))
+ MIN(BO188,IFERROR('time-dependent_Scenario1'!BO$31*(Variables!$B$29*SUM(BO191:BO198,BO40:BO41)+ Variables!$B$30*SUM(BO201:BO208,BO52:BO53)+Variables!$B$31*SUM(BO211:BO218,BO64:BO65))*BO188/SUM($B$19:$B$125,BO181:BO218),0))</f>
        <v>0</v>
      </c>
      <c r="BQ332" s="4">
        <f ca="1">MIN(BP26,IFERROR('time-dependent_Scenario1'!BP29*(SUM(BP31:BP41)*Variables!$B$29+SUM(BP43:BP53)*Variables!$B$30+SUM(BP55:BP77)*Variables!$B$31+SUM(BP79:BP89)*Variables!$B$32)*BP26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4/Inputs!$F$51
+MIN(BP148,IFERROR('time-dependent_Scenario1'!BP$30*(Variables!$B$29*SUM(BP151:BP158,BP40:BP41)+Variables!$B$30*SUM(BP161:BP168,BP52:BP53)+Variables!$B$31*SUM(BP171:BP178,BP64:BP65,BP76:BP77))*BP148/SUM($B$19:$B$125,BP141:BP178),0))
+ MIN(BP188,IFERROR('time-dependent_Scenario1'!BP$31*(Variables!$B$29*SUM(BP191:BP198,BP40:BP41)+ Variables!$B$30*SUM(BP201:BP208,BP52:BP53)+Variables!$B$31*SUM(BP211:BP218,BP64:BP65))*BP188/SUM($B$19:$B$125,BP181:BP218),0))</f>
        <v>0</v>
      </c>
      <c r="BR332" s="4">
        <f ca="1">MIN(BQ26,IFERROR('time-dependent_Scenario1'!BQ29*(SUM(BQ31:BQ41)*Variables!$B$29+SUM(BQ43:BQ53)*Variables!$B$30+SUM(BQ55:BQ77)*Variables!$B$31+SUM(BQ79:BQ89)*Variables!$B$32)*BQ26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4/Inputs!$F$51
+MIN(BQ148,IFERROR('time-dependent_Scenario1'!BQ$30*(Variables!$B$29*SUM(BQ151:BQ158,BQ40:BQ41)+Variables!$B$30*SUM(BQ161:BQ168,BQ52:BQ53)+Variables!$B$31*SUM(BQ171:BQ178,BQ64:BQ65,BQ76:BQ77))*BQ148/SUM($B$19:$B$125,BQ141:BQ178),0))
+ MIN(BQ188,IFERROR('time-dependent_Scenario1'!BQ$31*(Variables!$B$29*SUM(BQ191:BQ198,BQ40:BQ41)+ Variables!$B$30*SUM(BQ201:BQ208,BQ52:BQ53)+Variables!$B$31*SUM(BQ211:BQ218,BQ64:BQ65))*BQ188/SUM($B$19:$B$125,BQ181:BQ218),0))</f>
        <v>0</v>
      </c>
      <c r="BS332" s="4">
        <f ca="1">MIN(BR26,IFERROR('time-dependent_Scenario1'!BR29*(SUM(BR31:BR41)*Variables!$B$29+SUM(BR43:BR53)*Variables!$B$30+SUM(BR55:BR77)*Variables!$B$31+SUM(BR79:BR89)*Variables!$B$32)*BR26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4/Inputs!$F$51
+MIN(BR148,IFERROR('time-dependent_Scenario1'!BR$30*(Variables!$B$29*SUM(BR151:BR158,BR40:BR41)+Variables!$B$30*SUM(BR161:BR168,BR52:BR53)+Variables!$B$31*SUM(BR171:BR178,BR64:BR65,BR76:BR77))*BR148/SUM($B$19:$B$125,BR141:BR178),0))
+ MIN(BR188,IFERROR('time-dependent_Scenario1'!BR$31*(Variables!$B$29*SUM(BR191:BR198,BR40:BR41)+ Variables!$B$30*SUM(BR201:BR208,BR52:BR53)+Variables!$B$31*SUM(BR211:BR218,BR64:BR65))*BR188/SUM($B$19:$B$125,BR181:BR218),0))</f>
        <v>0</v>
      </c>
      <c r="BT332" s="4">
        <f ca="1">MIN(BS26,IFERROR('time-dependent_Scenario1'!BS29*(SUM(BS31:BS41)*Variables!$B$29+SUM(BS43:BS53)*Variables!$B$30+SUM(BS55:BS77)*Variables!$B$31+SUM(BS79:BS89)*Variables!$B$32)*BS26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4/Inputs!$F$51
+MIN(BS148,IFERROR('time-dependent_Scenario1'!BS$30*(Variables!$B$29*SUM(BS151:BS158,BS40:BS41)+Variables!$B$30*SUM(BS161:BS168,BS52:BS53)+Variables!$B$31*SUM(BS171:BS178,BS64:BS65,BS76:BS77))*BS148/SUM($B$19:$B$125,BS141:BS178),0))
+ MIN(BS188,IFERROR('time-dependent_Scenario1'!BS$31*(Variables!$B$29*SUM(BS191:BS198,BS40:BS41)+ Variables!$B$30*SUM(BS201:BS208,BS52:BS53)+Variables!$B$31*SUM(BS211:BS218,BS64:BS65))*BS188/SUM($B$19:$B$125,BS181:BS218),0))</f>
        <v>0</v>
      </c>
      <c r="BU332" s="4">
        <f ca="1">MIN(BT26,IFERROR('time-dependent_Scenario1'!BT29*(SUM(BT31:BT41)*Variables!$B$29+SUM(BT43:BT53)*Variables!$B$30+SUM(BT55:BT77)*Variables!$B$31+SUM(BT79:BT89)*Variables!$B$32)*BT26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4/Inputs!$F$51
+MIN(BT148,IFERROR('time-dependent_Scenario1'!BT$30*(Variables!$B$29*SUM(BT151:BT158,BT40:BT41)+Variables!$B$30*SUM(BT161:BT168,BT52:BT53)+Variables!$B$31*SUM(BT171:BT178,BT64:BT65,BT76:BT77))*BT148/SUM($B$19:$B$125,BT141:BT178),0))
+ MIN(BT188,IFERROR('time-dependent_Scenario1'!BT$31*(Variables!$B$29*SUM(BT191:BT198,BT40:BT41)+ Variables!$B$30*SUM(BT201:BT208,BT52:BT53)+Variables!$B$31*SUM(BT211:BT218,BT64:BT65))*BT188/SUM($B$19:$B$125,BT181:BT218),0))</f>
        <v>0</v>
      </c>
      <c r="BV332" s="4">
        <f ca="1">MIN(BU26,IFERROR('time-dependent_Scenario1'!BU29*(SUM(BU31:BU41)*Variables!$B$29+SUM(BU43:BU53)*Variables!$B$30+SUM(BU55:BU77)*Variables!$B$31+SUM(BU79:BU89)*Variables!$B$32)*BU26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4/Inputs!$F$51
+MIN(BU148,IFERROR('time-dependent_Scenario1'!BU$30*(Variables!$B$29*SUM(BU151:BU158,BU40:BU41)+Variables!$B$30*SUM(BU161:BU168,BU52:BU53)+Variables!$B$31*SUM(BU171:BU178,BU64:BU65,BU76:BU77))*BU148/SUM($B$19:$B$125,BU141:BU178),0))
+ MIN(BU188,IFERROR('time-dependent_Scenario1'!BU$31*(Variables!$B$29*SUM(BU191:BU198,BU40:BU41)+ Variables!$B$30*SUM(BU201:BU208,BU52:BU53)+Variables!$B$31*SUM(BU211:BU218,BU64:BU65))*BU188/SUM($B$19:$B$125,BU181:BU218),0))</f>
        <v>0</v>
      </c>
      <c r="BW332" s="4">
        <f ca="1">MIN(BV26,IFERROR('time-dependent_Scenario1'!BV29*(SUM(BV31:BV41)*Variables!$B$29+SUM(BV43:BV53)*Variables!$B$30+SUM(BV55:BV77)*Variables!$B$31+SUM(BV79:BV89)*Variables!$B$32)*BV26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4/Inputs!$F$51
+MIN(BV148,IFERROR('time-dependent_Scenario1'!BV$30*(Variables!$B$29*SUM(BV151:BV158,BV40:BV41)+Variables!$B$30*SUM(BV161:BV168,BV52:BV53)+Variables!$B$31*SUM(BV171:BV178,BV64:BV65,BV76:BV77))*BV148/SUM($B$19:$B$125,BV141:BV178),0))
+ MIN(BV188,IFERROR('time-dependent_Scenario1'!BV$31*(Variables!$B$29*SUM(BV191:BV198,BV40:BV41)+ Variables!$B$30*SUM(BV201:BV208,BV52:BV53)+Variables!$B$31*SUM(BV211:BV218,BV64:BV65))*BV188/SUM($B$19:$B$125,BV181:BV218),0))</f>
        <v>0</v>
      </c>
      <c r="BX332" s="4">
        <f ca="1">MIN(BW26,IFERROR('time-dependent_Scenario1'!BW29*(SUM(BW31:BW41)*Variables!$B$29+SUM(BW43:BW53)*Variables!$B$30+SUM(BW55:BW77)*Variables!$B$31+SUM(BW79:BW89)*Variables!$B$32)*BW26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4/Inputs!$F$51
+MIN(BW148,IFERROR('time-dependent_Scenario1'!BW$30*(Variables!$B$29*SUM(BW151:BW158,BW40:BW41)+Variables!$B$30*SUM(BW161:BW168,BW52:BW53)+Variables!$B$31*SUM(BW171:BW178,BW64:BW65,BW76:BW77))*BW148/SUM($B$19:$B$125,BW141:BW178),0))
+ MIN(BW188,IFERROR('time-dependent_Scenario1'!BW$31*(Variables!$B$29*SUM(BW191:BW198,BW40:BW41)+ Variables!$B$30*SUM(BW201:BW208,BW52:BW53)+Variables!$B$31*SUM(BW211:BW218,BW64:BW65))*BW188/SUM($B$19:$B$125,BW181:BW218),0))</f>
        <v>0</v>
      </c>
      <c r="BY332" s="4">
        <f ca="1">MIN(BX26,IFERROR('time-dependent_Scenario1'!BX29*(SUM(BX31:BX41)*Variables!$B$29+SUM(BX43:BX53)*Variables!$B$30+SUM(BX55:BX77)*Variables!$B$31+SUM(BX79:BX89)*Variables!$B$32)*BX26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4/Inputs!$F$51
+MIN(BX148,IFERROR('time-dependent_Scenario1'!BX$30*(Variables!$B$29*SUM(BX151:BX158,BX40:BX41)+Variables!$B$30*SUM(BX161:BX168,BX52:BX53)+Variables!$B$31*SUM(BX171:BX178,BX64:BX65,BX76:BX77))*BX148/SUM($B$19:$B$125,BX141:BX178),0))
+ MIN(BX188,IFERROR('time-dependent_Scenario1'!BX$31*(Variables!$B$29*SUM(BX191:BX198,BX40:BX41)+ Variables!$B$30*SUM(BX201:BX208,BX52:BX53)+Variables!$B$31*SUM(BX211:BX218,BX64:BX65))*BX188/SUM($B$19:$B$125,BX181:BX218),0))</f>
        <v>0</v>
      </c>
      <c r="BZ332" s="4">
        <f ca="1">MIN(BY26,IFERROR('time-dependent_Scenario1'!BY29*(SUM(BY31:BY41)*Variables!$B$29+SUM(BY43:BY53)*Variables!$B$30+SUM(BY55:BY77)*Variables!$B$31+SUM(BY79:BY89)*Variables!$B$32)*BY26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4/Inputs!$F$51
+MIN(BY148,IFERROR('time-dependent_Scenario1'!BY$30*(Variables!$B$29*SUM(BY151:BY158,BY40:BY41)+Variables!$B$30*SUM(BY161:BY168,BY52:BY53)+Variables!$B$31*SUM(BY171:BY178,BY64:BY65,BY76:BY77))*BY148/SUM($B$19:$B$125,BY141:BY178),0))
+ MIN(BY188,IFERROR('time-dependent_Scenario1'!BY$31*(Variables!$B$29*SUM(BY191:BY198,BY40:BY41)+ Variables!$B$30*SUM(BY201:BY208,BY52:BY53)+Variables!$B$31*SUM(BY211:BY218,BY64:BY65))*BY188/SUM($B$19:$B$125,BY181:BY218),0))</f>
        <v>0</v>
      </c>
      <c r="CA332" s="4">
        <f ca="1">MIN(BZ26,IFERROR('time-dependent_Scenario1'!BZ29*(SUM(BZ31:BZ41)*Variables!$B$29+SUM(BZ43:BZ53)*Variables!$B$30+SUM(BZ55:BZ77)*Variables!$B$31+SUM(BZ79:BZ89)*Variables!$B$32)*BZ26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4/Inputs!$F$51
+MIN(BZ148,IFERROR('time-dependent_Scenario1'!BZ$30*(Variables!$B$29*SUM(BZ151:BZ158,BZ40:BZ41)+Variables!$B$30*SUM(BZ161:BZ168,BZ52:BZ53)+Variables!$B$31*SUM(BZ171:BZ178,BZ64:BZ65,BZ76:BZ77))*BZ148/SUM($B$19:$B$125,BZ141:BZ178),0))
+ MIN(BZ188,IFERROR('time-dependent_Scenario1'!BZ$31*(Variables!$B$29*SUM(BZ191:BZ198,BZ40:BZ41)+ Variables!$B$30*SUM(BZ201:BZ208,BZ52:BZ53)+Variables!$B$31*SUM(BZ211:BZ218,BZ64:BZ65))*BZ188/SUM($B$19:$B$125,BZ181:BZ218),0))</f>
        <v>0</v>
      </c>
      <c r="CB332" s="4">
        <f ca="1">MIN(CA26,IFERROR('time-dependent_Scenario1'!CA29*(SUM(CA31:CA41)*Variables!$B$29+SUM(CA43:CA53)*Variables!$B$30+SUM(CA55:CA77)*Variables!$B$31+SUM(CA79:CA89)*Variables!$B$32)*CA26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4/Inputs!$F$51
+MIN(CA148,IFERROR('time-dependent_Scenario1'!CA$30*(Variables!$B$29*SUM(CA151:CA158,CA40:CA41)+Variables!$B$30*SUM(CA161:CA168,CA52:CA53)+Variables!$B$31*SUM(CA171:CA178,CA64:CA65,CA76:CA77))*CA148/SUM($B$19:$B$125,CA141:CA178),0))
+ MIN(CA188,IFERROR('time-dependent_Scenario1'!CA$31*(Variables!$B$29*SUM(CA191:CA198,CA40:CA41)+ Variables!$B$30*SUM(CA201:CA208,CA52:CA53)+Variables!$B$31*SUM(CA211:CA218,CA64:CA65))*CA188/SUM($B$19:$B$125,CA181:CA218),0))</f>
        <v>0</v>
      </c>
      <c r="CC332" s="4">
        <f ca="1">MIN(CB26,IFERROR('time-dependent_Scenario1'!CB29*(SUM(CB31:CB41)*Variables!$B$29+SUM(CB43:CB53)*Variables!$B$30+SUM(CB55:CB77)*Variables!$B$31+SUM(CB79:CB89)*Variables!$B$32)*CB26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4/Inputs!$F$51
+MIN(CB148,IFERROR('time-dependent_Scenario1'!CB$30*(Variables!$B$29*SUM(CB151:CB158,CB40:CB41)+Variables!$B$30*SUM(CB161:CB168,CB52:CB53)+Variables!$B$31*SUM(CB171:CB178,CB64:CB65,CB76:CB77))*CB148/SUM($B$19:$B$125,CB141:CB178),0))
+ MIN(CB188,IFERROR('time-dependent_Scenario1'!CB$31*(Variables!$B$29*SUM(CB191:CB198,CB40:CB41)+ Variables!$B$30*SUM(CB201:CB208,CB52:CB53)+Variables!$B$31*SUM(CB211:CB218,CB64:CB65))*CB188/SUM($B$19:$B$125,CB181:CB218),0))</f>
        <v>0</v>
      </c>
      <c r="CD332" s="4">
        <f ca="1">MIN(CC26,IFERROR('time-dependent_Scenario1'!CC29*(SUM(CC31:CC41)*Variables!$B$29+SUM(CC43:CC53)*Variables!$B$30+SUM(CC55:CC77)*Variables!$B$31+SUM(CC79:CC89)*Variables!$B$32)*CC26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4/Inputs!$F$51
+MIN(CC148,IFERROR('time-dependent_Scenario1'!CC$30*(Variables!$B$29*SUM(CC151:CC158,CC40:CC41)+Variables!$B$30*SUM(CC161:CC168,CC52:CC53)+Variables!$B$31*SUM(CC171:CC178,CC64:CC65,CC76:CC77))*CC148/SUM($B$19:$B$125,CC141:CC178),0))
+ MIN(CC188,IFERROR('time-dependent_Scenario1'!CC$31*(Variables!$B$29*SUM(CC191:CC198,CC40:CC41)+ Variables!$B$30*SUM(CC201:CC208,CC52:CC53)+Variables!$B$31*SUM(CC211:CC218,CC64:CC65))*CC188/SUM($B$19:$B$125,CC181:CC218),0))</f>
        <v>0</v>
      </c>
      <c r="CE332" s="4">
        <f ca="1">MIN(CD26,IFERROR('time-dependent_Scenario1'!CD29*(SUM(CD31:CD41)*Variables!$B$29+SUM(CD43:CD53)*Variables!$B$30+SUM(CD55:CD77)*Variables!$B$31+SUM(CD79:CD89)*Variables!$B$32)*CD26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4/Inputs!$F$51
+MIN(CD148,IFERROR('time-dependent_Scenario1'!CD$30*(Variables!$B$29*SUM(CD151:CD158,CD40:CD41)+Variables!$B$30*SUM(CD161:CD168,CD52:CD53)+Variables!$B$31*SUM(CD171:CD178,CD64:CD65,CD76:CD77))*CD148/SUM($B$19:$B$125,CD141:CD178),0))
+ MIN(CD188,IFERROR('time-dependent_Scenario1'!CD$31*(Variables!$B$29*SUM(CD191:CD198,CD40:CD41)+ Variables!$B$30*SUM(CD201:CD208,CD52:CD53)+Variables!$B$31*SUM(CD211:CD218,CD64:CD65))*CD188/SUM($B$19:$B$125,CD181:CD218),0))</f>
        <v>0</v>
      </c>
      <c r="CF332" s="4">
        <f ca="1">MIN(CE26,IFERROR('time-dependent_Scenario1'!CE29*(SUM(CE31:CE41)*Variables!$B$29+SUM(CE43:CE53)*Variables!$B$30+SUM(CE55:CE77)*Variables!$B$31+SUM(CE79:CE89)*Variables!$B$32)*CE26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4/Inputs!$F$51
+MIN(CE148,IFERROR('time-dependent_Scenario1'!CE$30*(Variables!$B$29*SUM(CE151:CE158,CE40:CE41)+Variables!$B$30*SUM(CE161:CE168,CE52:CE53)+Variables!$B$31*SUM(CE171:CE178,CE64:CE65,CE76:CE77))*CE148/SUM($B$19:$B$125,CE141:CE178),0))
+ MIN(CE188,IFERROR('time-dependent_Scenario1'!CE$31*(Variables!$B$29*SUM(CE191:CE198,CE40:CE41)+ Variables!$B$30*SUM(CE201:CE208,CE52:CE53)+Variables!$B$31*SUM(CE211:CE218,CE64:CE65))*CE188/SUM($B$19:$B$125,CE181:CE218),0))</f>
        <v>0</v>
      </c>
      <c r="CG332" s="4">
        <f ca="1">MIN(CF26,IFERROR('time-dependent_Scenario1'!CF29*(SUM(CF31:CF41)*Variables!$B$29+SUM(CF43:CF53)*Variables!$B$30+SUM(CF55:CF77)*Variables!$B$31+SUM(CF79:CF89)*Variables!$B$32)*CF26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4/Inputs!$F$51
+MIN(CF148,IFERROR('time-dependent_Scenario1'!CF$30*(Variables!$B$29*SUM(CF151:CF158,CF40:CF41)+Variables!$B$30*SUM(CF161:CF168,CF52:CF53)+Variables!$B$31*SUM(CF171:CF178,CF64:CF65,CF76:CF77))*CF148/SUM($B$19:$B$125,CF141:CF178),0))
+ MIN(CF188,IFERROR('time-dependent_Scenario1'!CF$31*(Variables!$B$29*SUM(CF191:CF198,CF40:CF41)+ Variables!$B$30*SUM(CF201:CF208,CF52:CF53)+Variables!$B$31*SUM(CF211:CF218,CF64:CF65))*CF188/SUM($B$19:$B$125,CF181:CF218),0))</f>
        <v>0</v>
      </c>
      <c r="CH332" s="4">
        <f ca="1">MIN(CG26,IFERROR('time-dependent_Scenario1'!CG29*(SUM(CG31:CG41)*Variables!$B$29+SUM(CG43:CG53)*Variables!$B$30+SUM(CG55:CG77)*Variables!$B$31+SUM(CG79:CG89)*Variables!$B$32)*CG26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4/Inputs!$F$51
+MIN(CG148,IFERROR('time-dependent_Scenario1'!CG$30*(Variables!$B$29*SUM(CG151:CG158,CG40:CG41)+Variables!$B$30*SUM(CG161:CG168,CG52:CG53)+Variables!$B$31*SUM(CG171:CG178,CG64:CG65,CG76:CG77))*CG148/SUM($B$19:$B$125,CG141:CG178),0))
+ MIN(CG188,IFERROR('time-dependent_Scenario1'!CG$31*(Variables!$B$29*SUM(CG191:CG198,CG40:CG41)+ Variables!$B$30*SUM(CG201:CG208,CG52:CG53)+Variables!$B$31*SUM(CG211:CG218,CG64:CG65))*CG188/SUM($B$19:$B$125,CG181:CG218),0))</f>
        <v>0</v>
      </c>
      <c r="CI332" s="4">
        <f ca="1">MIN(CH26,IFERROR('time-dependent_Scenario1'!CH29*(SUM(CH31:CH41)*Variables!$B$29+SUM(CH43:CH53)*Variables!$B$30+SUM(CH55:CH77)*Variables!$B$31+SUM(CH79:CH89)*Variables!$B$32)*CH26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4/Inputs!$F$51
+MIN(CH148,IFERROR('time-dependent_Scenario1'!CH$30*(Variables!$B$29*SUM(CH151:CH158,CH40:CH41)+Variables!$B$30*SUM(CH161:CH168,CH52:CH53)+Variables!$B$31*SUM(CH171:CH178,CH64:CH65,CH76:CH77))*CH148/SUM($B$19:$B$125,CH141:CH178),0))
+ MIN(CH188,IFERROR('time-dependent_Scenario1'!CH$31*(Variables!$B$29*SUM(CH191:CH198,CH40:CH41)+ Variables!$B$30*SUM(CH201:CH208,CH52:CH53)+Variables!$B$31*SUM(CH211:CH218,CH64:CH65))*CH188/SUM($B$19:$B$125,CH181:CH218),0))</f>
        <v>0</v>
      </c>
      <c r="CJ332" s="4">
        <f ca="1">MIN(CI26,IFERROR('time-dependent_Scenario1'!CI29*(SUM(CI31:CI41)*Variables!$B$29+SUM(CI43:CI53)*Variables!$B$30+SUM(CI55:CI77)*Variables!$B$31+SUM(CI79:CI89)*Variables!$B$32)*CI26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4/Inputs!$F$51
+MIN(CI148,IFERROR('time-dependent_Scenario1'!CI$30*(Variables!$B$29*SUM(CI151:CI158,CI40:CI41)+Variables!$B$30*SUM(CI161:CI168,CI52:CI53)+Variables!$B$31*SUM(CI171:CI178,CI64:CI65,CI76:CI77))*CI148/SUM($B$19:$B$125,CI141:CI178),0))
+ MIN(CI188,IFERROR('time-dependent_Scenario1'!CI$31*(Variables!$B$29*SUM(CI191:CI198,CI40:CI41)+ Variables!$B$30*SUM(CI201:CI208,CI52:CI53)+Variables!$B$31*SUM(CI211:CI218,CI64:CI65))*CI188/SUM($B$19:$B$125,CI181:CI218),0))</f>
        <v>0</v>
      </c>
      <c r="CK332" s="4">
        <f ca="1">MIN(CJ26,IFERROR('time-dependent_Scenario1'!CJ29*(SUM(CJ31:CJ41)*Variables!$B$29+SUM(CJ43:CJ53)*Variables!$B$30+SUM(CJ55:CJ77)*Variables!$B$31+SUM(CJ79:CJ89)*Variables!$B$32)*CJ26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4/Inputs!$F$51
+MIN(CJ148,IFERROR('time-dependent_Scenario1'!CJ$30*(Variables!$B$29*SUM(CJ151:CJ158,CJ40:CJ41)+Variables!$B$30*SUM(CJ161:CJ168,CJ52:CJ53)+Variables!$B$31*SUM(CJ171:CJ178,CJ64:CJ65,CJ76:CJ77))*CJ148/SUM($B$19:$B$125,CJ141:CJ178),0))
+ MIN(CJ188,IFERROR('time-dependent_Scenario1'!CJ$31*(Variables!$B$29*SUM(CJ191:CJ198,CJ40:CJ41)+ Variables!$B$30*SUM(CJ201:CJ208,CJ52:CJ53)+Variables!$B$31*SUM(CJ211:CJ218,CJ64:CJ65))*CJ188/SUM($B$19:$B$125,CJ181:CJ218),0))</f>
        <v>0</v>
      </c>
      <c r="CL332" s="4">
        <f ca="1">MIN(CK26,IFERROR('time-dependent_Scenario1'!CK29*(SUM(CK31:CK41)*Variables!$B$29+SUM(CK43:CK53)*Variables!$B$30+SUM(CK55:CK77)*Variables!$B$31+SUM(CK79:CK89)*Variables!$B$32)*CK26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4/Inputs!$F$51
+MIN(CK148,IFERROR('time-dependent_Scenario1'!CK$30*(Variables!$B$29*SUM(CK151:CK158,CK40:CK41)+Variables!$B$30*SUM(CK161:CK168,CK52:CK53)+Variables!$B$31*SUM(CK171:CK178,CK64:CK65,CK76:CK77))*CK148/SUM($B$19:$B$125,CK141:CK178),0))
+ MIN(CK188,IFERROR('time-dependent_Scenario1'!CK$31*(Variables!$B$29*SUM(CK191:CK198,CK40:CK41)+ Variables!$B$30*SUM(CK201:CK208,CK52:CK53)+Variables!$B$31*SUM(CK211:CK218,CK64:CK65))*CK188/SUM($B$19:$B$125,CK181:CK218),0))</f>
        <v>0</v>
      </c>
      <c r="CM332" s="4">
        <f ca="1">MIN(CL26,IFERROR('time-dependent_Scenario1'!CL29*(SUM(CL31:CL41)*Variables!$B$29+SUM(CL43:CL53)*Variables!$B$30+SUM(CL55:CL77)*Variables!$B$31+SUM(CL79:CL89)*Variables!$B$32)*CL26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4/Inputs!$F$51
+MIN(CL148,IFERROR('time-dependent_Scenario1'!CL$30*(Variables!$B$29*SUM(CL151:CL158,CL40:CL41)+Variables!$B$30*SUM(CL161:CL168,CL52:CL53)+Variables!$B$31*SUM(CL171:CL178,CL64:CL65,CL76:CL77))*CL148/SUM($B$19:$B$125,CL141:CL178),0))
+ MIN(CL188,IFERROR('time-dependent_Scenario1'!CL$31*(Variables!$B$29*SUM(CL191:CL198,CL40:CL41)+ Variables!$B$30*SUM(CL201:CL208,CL52:CL53)+Variables!$B$31*SUM(CL211:CL218,CL64:CL65))*CL188/SUM($B$19:$B$125,CL181:CL218),0))</f>
        <v>0</v>
      </c>
      <c r="CN332" s="4">
        <f ca="1">MIN(CM26,IFERROR('time-dependent_Scenario1'!CM29*(SUM(CM31:CM41)*Variables!$B$29+SUM(CM43:CM53)*Variables!$B$30+SUM(CM55:CM77)*Variables!$B$31+SUM(CM79:CM89)*Variables!$B$32)*CM26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4/Inputs!$F$51
+MIN(CM148,IFERROR('time-dependent_Scenario1'!CM$30*(Variables!$B$29*SUM(CM151:CM158,CM40:CM41)+Variables!$B$30*SUM(CM161:CM168,CM52:CM53)+Variables!$B$31*SUM(CM171:CM178,CM64:CM65,CM76:CM77))*CM148/SUM($B$19:$B$125,CM141:CM178),0))
+ MIN(CM188,IFERROR('time-dependent_Scenario1'!CM$31*(Variables!$B$29*SUM(CM191:CM198,CM40:CM41)+ Variables!$B$30*SUM(CM201:CM208,CM52:CM53)+Variables!$B$31*SUM(CM211:CM218,CM64:CM65))*CM188/SUM($B$19:$B$125,CM181:CM218),0))</f>
        <v>0</v>
      </c>
      <c r="CO332" s="4">
        <f ca="1">MIN(CN26,IFERROR('time-dependent_Scenario1'!CN29*(SUM(CN31:CN41)*Variables!$B$29+SUM(CN43:CN53)*Variables!$B$30+SUM(CN55:CN77)*Variables!$B$31+SUM(CN79:CN89)*Variables!$B$32)*CN26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4/Inputs!$F$51
+MIN(CN148,IFERROR('time-dependent_Scenario1'!CN$30*(Variables!$B$29*SUM(CN151:CN158,CN40:CN41)+Variables!$B$30*SUM(CN161:CN168,CN52:CN53)+Variables!$B$31*SUM(CN171:CN178,CN64:CN65,CN76:CN77))*CN148/SUM($B$19:$B$125,CN141:CN178),0))
+ MIN(CN188,IFERROR('time-dependent_Scenario1'!CN$31*(Variables!$B$29*SUM(CN191:CN198,CN40:CN41)+ Variables!$B$30*SUM(CN201:CN208,CN52:CN53)+Variables!$B$31*SUM(CN211:CN218,CN64:CN65))*CN188/SUM($B$19:$B$125,CN181:CN218),0))</f>
        <v>0</v>
      </c>
      <c r="CP332" s="4">
        <f ca="1">MIN(CO26,IFERROR('time-dependent_Scenario1'!CO29*(SUM(CO31:CO41)*Variables!$B$29+SUM(CO43:CO53)*Variables!$B$30+SUM(CO55:CO77)*Variables!$B$31+SUM(CO79:CO89)*Variables!$B$32)*CO26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4/Inputs!$F$51
+MIN(CO148,IFERROR('time-dependent_Scenario1'!CO$30*(Variables!$B$29*SUM(CO151:CO158,CO40:CO41)+Variables!$B$30*SUM(CO161:CO168,CO52:CO53)+Variables!$B$31*SUM(CO171:CO178,CO64:CO65,CO76:CO77))*CO148/SUM($B$19:$B$125,CO141:CO178),0))
+ MIN(CO188,IFERROR('time-dependent_Scenario1'!CO$31*(Variables!$B$29*SUM(CO191:CO198,CO40:CO41)+ Variables!$B$30*SUM(CO201:CO208,CO52:CO53)+Variables!$B$31*SUM(CO211:CO218,CO64:CO65))*CO188/SUM($B$19:$B$125,CO181:CO218),0))</f>
        <v>0</v>
      </c>
      <c r="CQ332" s="4">
        <f ca="1">MIN(CP26,IFERROR('time-dependent_Scenario1'!CP29*(SUM(CP31:CP41)*Variables!$B$29+SUM(CP43:CP53)*Variables!$B$30+SUM(CP55:CP77)*Variables!$B$31+SUM(CP79:CP89)*Variables!$B$32)*CP26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4/Inputs!$F$51
+MIN(CP148,IFERROR('time-dependent_Scenario1'!CP$30*(Variables!$B$29*SUM(CP151:CP158,CP40:CP41)+Variables!$B$30*SUM(CP161:CP168,CP52:CP53)+Variables!$B$31*SUM(CP171:CP178,CP64:CP65,CP76:CP77))*CP148/SUM($B$19:$B$125,CP141:CP178),0))
+ MIN(CP188,IFERROR('time-dependent_Scenario1'!CP$31*(Variables!$B$29*SUM(CP191:CP198,CP40:CP41)+ Variables!$B$30*SUM(CP201:CP208,CP52:CP53)+Variables!$B$31*SUM(CP211:CP218,CP64:CP65))*CP188/SUM($B$19:$B$125,CP181:CP218),0))</f>
        <v>0</v>
      </c>
      <c r="CR332" s="4">
        <f ca="1">MIN(CQ26,IFERROR('time-dependent_Scenario1'!CQ29*(SUM(CQ31:CQ41)*Variables!$B$29+SUM(CQ43:CQ53)*Variables!$B$30+SUM(CQ55:CQ77)*Variables!$B$31+SUM(CQ79:CQ89)*Variables!$B$32)*CQ26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4/Inputs!$F$51
+MIN(CQ148,IFERROR('time-dependent_Scenario1'!CQ$30*(Variables!$B$29*SUM(CQ151:CQ158,CQ40:CQ41)+Variables!$B$30*SUM(CQ161:CQ168,CQ52:CQ53)+Variables!$B$31*SUM(CQ171:CQ178,CQ64:CQ65,CQ76:CQ77))*CQ148/SUM($B$19:$B$125,CQ141:CQ178),0))
+ MIN(CQ188,IFERROR('time-dependent_Scenario1'!CQ$31*(Variables!$B$29*SUM(CQ191:CQ198,CQ40:CQ41)+ Variables!$B$30*SUM(CQ201:CQ208,CQ52:CQ53)+Variables!$B$31*SUM(CQ211:CQ218,CQ64:CQ65))*CQ188/SUM($B$19:$B$125,CQ181:CQ218),0))</f>
        <v>0</v>
      </c>
      <c r="CS332" s="4">
        <f ca="1">MIN(CR26,IFERROR('time-dependent_Scenario1'!CR29*(SUM(CR31:CR41)*Variables!$B$29+SUM(CR43:CR53)*Variables!$B$30+SUM(CR55:CR77)*Variables!$B$31+SUM(CR79:CR89)*Variables!$B$32)*CR26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4/Inputs!$F$51
+MIN(CR148,IFERROR('time-dependent_Scenario1'!CR$30*(Variables!$B$29*SUM(CR151:CR158,CR40:CR41)+Variables!$B$30*SUM(CR161:CR168,CR52:CR53)+Variables!$B$31*SUM(CR171:CR178,CR64:CR65,CR76:CR77))*CR148/SUM($B$19:$B$125,CR141:CR178),0))
+ MIN(CR188,IFERROR('time-dependent_Scenario1'!CR$31*(Variables!$B$29*SUM(CR191:CR198,CR40:CR41)+ Variables!$B$30*SUM(CR201:CR208,CR52:CR53)+Variables!$B$31*SUM(CR211:CR218,CR64:CR65))*CR188/SUM($B$19:$B$125,CR181:CR218),0))</f>
        <v>0</v>
      </c>
      <c r="CT332" s="4">
        <f ca="1">MIN(CS26,IFERROR('time-dependent_Scenario1'!CS29*(SUM(CS31:CS41)*Variables!$B$29+SUM(CS43:CS53)*Variables!$B$30+SUM(CS55:CS77)*Variables!$B$31+SUM(CS79:CS89)*Variables!$B$32)*CS26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4/Inputs!$F$51
+MIN(CS148,IFERROR('time-dependent_Scenario1'!CS$30*(Variables!$B$29*SUM(CS151:CS158,CS40:CS41)+Variables!$B$30*SUM(CS161:CS168,CS52:CS53)+Variables!$B$31*SUM(CS171:CS178,CS64:CS65,CS76:CS77))*CS148/SUM($B$19:$B$125,CS141:CS178),0))
+ MIN(CS188,IFERROR('time-dependent_Scenario1'!CS$31*(Variables!$B$29*SUM(CS191:CS198,CS40:CS41)+ Variables!$B$30*SUM(CS201:CS208,CS52:CS53)+Variables!$B$31*SUM(CS211:CS218,CS64:CS65))*CS188/SUM($B$19:$B$125,CS181:CS218),0))</f>
        <v>0</v>
      </c>
      <c r="CU332" s="4">
        <f ca="1">MIN(CT26,IFERROR('time-dependent_Scenario1'!CT29*(SUM(CT31:CT41)*Variables!$B$29+SUM(CT43:CT53)*Variables!$B$30+SUM(CT55:CT77)*Variables!$B$31+SUM(CT79:CT89)*Variables!$B$32)*CT26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4/Inputs!$F$51
+MIN(CT148,IFERROR('time-dependent_Scenario1'!CT$30*(Variables!$B$29*SUM(CT151:CT158,CT40:CT41)+Variables!$B$30*SUM(CT161:CT168,CT52:CT53)+Variables!$B$31*SUM(CT171:CT178,CT64:CT65,CT76:CT77))*CT148/SUM($B$19:$B$125,CT141:CT178),0))
+ MIN(CT188,IFERROR('time-dependent_Scenario1'!CT$31*(Variables!$B$29*SUM(CT191:CT198,CT40:CT41)+ Variables!$B$30*SUM(CT201:CT208,CT52:CT53)+Variables!$B$31*SUM(CT211:CT218,CT64:CT65))*CT188/SUM($B$19:$B$125,CT181:CT218),0))</f>
        <v>0</v>
      </c>
      <c r="CV332" s="4">
        <f ca="1">MIN(CU26,IFERROR('time-dependent_Scenario1'!CU29*(SUM(CU31:CU41)*Variables!$B$29+SUM(CU43:CU53)*Variables!$B$30+SUM(CU55:CU77)*Variables!$B$31+SUM(CU79:CU89)*Variables!$B$32)*CU26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4/Inputs!$F$51
+MIN(CU148,IFERROR('time-dependent_Scenario1'!CU$30*(Variables!$B$29*SUM(CU151:CU158,CU40:CU41)+Variables!$B$30*SUM(CU161:CU168,CU52:CU53)+Variables!$B$31*SUM(CU171:CU178,CU64:CU65,CU76:CU77))*CU148/SUM($B$19:$B$125,CU141:CU178),0))
+ MIN(CU188,IFERROR('time-dependent_Scenario1'!CU$31*(Variables!$B$29*SUM(CU191:CU198,CU40:CU41)+ Variables!$B$30*SUM(CU201:CU208,CU52:CU53)+Variables!$B$31*SUM(CU211:CU218,CU64:CU65))*CU188/SUM($B$19:$B$125,CU181:CU218),0))</f>
        <v>0</v>
      </c>
      <c r="CW332" s="4">
        <f ca="1">MIN(CV26,IFERROR('time-dependent_Scenario1'!CV29*(SUM(CV31:CV41)*Variables!$B$29+SUM(CV43:CV53)*Variables!$B$30+SUM(CV55:CV77)*Variables!$B$31+SUM(CV79:CV89)*Variables!$B$32)*CV26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4/Inputs!$F$51
+MIN(CV148,IFERROR('time-dependent_Scenario1'!CV$30*(Variables!$B$29*SUM(CV151:CV158,CV40:CV41)+Variables!$B$30*SUM(CV161:CV168,CV52:CV53)+Variables!$B$31*SUM(CV171:CV178,CV64:CV65,CV76:CV77))*CV148/SUM($B$19:$B$125,CV141:CV178),0))
+ MIN(CV188,IFERROR('time-dependent_Scenario1'!CV$31*(Variables!$B$29*SUM(CV191:CV198,CV40:CV41)+ Variables!$B$30*SUM(CV201:CV208,CV52:CV53)+Variables!$B$31*SUM(CV211:CV218,CV64:CV65))*CV188/SUM($B$19:$B$125,CV181:CV218),0))</f>
        <v>0</v>
      </c>
      <c r="CX332" s="4">
        <f ca="1">MIN(CW26,IFERROR('time-dependent_Scenario1'!CW29*(SUM(CW31:CW41)*Variables!$B$29+SUM(CW43:CW53)*Variables!$B$30+SUM(CW55:CW77)*Variables!$B$31+SUM(CW79:CW89)*Variables!$B$32)*CW26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4/Inputs!$F$51
+MIN(CW148,IFERROR('time-dependent_Scenario1'!CW$30*(Variables!$B$29*SUM(CW151:CW158,CW40:CW41)+Variables!$B$30*SUM(CW161:CW168,CW52:CW53)+Variables!$B$31*SUM(CW171:CW178,CW64:CW65,CW76:CW77))*CW148/SUM($B$19:$B$125,CW141:CW178),0))
+ MIN(CW188,IFERROR('time-dependent_Scenario1'!CW$31*(Variables!$B$29*SUM(CW191:CW198,CW40:CW41)+ Variables!$B$30*SUM(CW201:CW208,CW52:CW53)+Variables!$B$31*SUM(CW211:CW218,CW64:CW65))*CW188/SUM($B$19:$B$125,CW181:CW218),0))</f>
        <v>0</v>
      </c>
      <c r="CY332" s="4">
        <f ca="1">MIN(CX26,IFERROR('time-dependent_Scenario1'!CX29*(SUM(CX31:CX41)*Variables!$B$29+SUM(CX43:CX53)*Variables!$B$30+SUM(CX55:CX77)*Variables!$B$31+SUM(CX79:CX89)*Variables!$B$32)*CX26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4/Inputs!$F$51
+MIN(CX148,IFERROR('time-dependent_Scenario1'!CX$30*(Variables!$B$29*SUM(CX151:CX158,CX40:CX41)+Variables!$B$30*SUM(CX161:CX168,CX52:CX53)+Variables!$B$31*SUM(CX171:CX178,CX64:CX65,CX76:CX77))*CX148/SUM($B$19:$B$125,CX141:CX178),0))
+ MIN(CX188,IFERROR('time-dependent_Scenario1'!CX$31*(Variables!$B$29*SUM(CX191:CX198,CX40:CX41)+ Variables!$B$30*SUM(CX201:CX208,CX52:CX53)+Variables!$B$31*SUM(CX211:CX218,CX64:CX65))*CX188/SUM($B$19:$B$125,CX181:CX218),0))</f>
        <v>0</v>
      </c>
      <c r="CZ332" s="4">
        <f ca="1">MIN(CY26,IFERROR('time-dependent_Scenario1'!CY29*(SUM(CY31:CY41)*Variables!$B$29+SUM(CY43:CY53)*Variables!$B$30+SUM(CY55:CY77)*Variables!$B$31+SUM(CY79:CY89)*Variables!$B$32)*CY26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4/Inputs!$F$51
+MIN(CY148,IFERROR('time-dependent_Scenario1'!CY$30*(Variables!$B$29*SUM(CY151:CY158,CY40:CY41)+Variables!$B$30*SUM(CY161:CY168,CY52:CY53)+Variables!$B$31*SUM(CY171:CY178,CY64:CY65,CY76:CY77))*CY148/SUM($B$19:$B$125,CY141:CY178),0))
+ MIN(CY188,IFERROR('time-dependent_Scenario1'!CY$31*(Variables!$B$29*SUM(CY191:CY198,CY40:CY41)+ Variables!$B$30*SUM(CY201:CY208,CY52:CY53)+Variables!$B$31*SUM(CY211:CY218,CY64:CY65))*CY188/SUM($B$19:$B$125,CY181:CY218),0))</f>
        <v>0</v>
      </c>
      <c r="DA332" s="4">
        <f ca="1">MIN(CZ26,IFERROR('time-dependent_Scenario1'!CZ29*(SUM(CZ31:CZ41)*Variables!$B$29+SUM(CZ43:CZ53)*Variables!$B$30+SUM(CZ55:CZ77)*Variables!$B$31+SUM(CZ79:CZ89)*Variables!$B$32)*CZ26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4/Inputs!$F$51
+MIN(CZ148,IFERROR('time-dependent_Scenario1'!CZ$30*(Variables!$B$29*SUM(CZ151:CZ158,CZ40:CZ41)+Variables!$B$30*SUM(CZ161:CZ168,CZ52:CZ53)+Variables!$B$31*SUM(CZ171:CZ178,CZ64:CZ65,CZ76:CZ77))*CZ148/SUM($B$19:$B$125,CZ141:CZ178),0))
+ MIN(CZ188,IFERROR('time-dependent_Scenario1'!CZ$31*(Variables!$B$29*SUM(CZ191:CZ198,CZ40:CZ41)+ Variables!$B$30*SUM(CZ201:CZ208,CZ52:CZ53)+Variables!$B$31*SUM(CZ211:CZ218,CZ64:CZ65))*CZ188/SUM($B$19:$B$125,CZ181:CZ218),0))</f>
        <v>0</v>
      </c>
      <c r="DB332" s="4">
        <f ca="1">MIN(DA26,IFERROR('time-dependent_Scenario1'!DA29*(SUM(DA31:DA41)*Variables!$B$29+SUM(DA43:DA53)*Variables!$B$30+SUM(DA55:DA77)*Variables!$B$31+SUM(DA79:DA89)*Variables!$B$32)*DA26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4/Inputs!$F$51
+MIN(DA148,IFERROR('time-dependent_Scenario1'!DA$30*(Variables!$B$29*SUM(DA151:DA158,DA40:DA41)+Variables!$B$30*SUM(DA161:DA168,DA52:DA53)+Variables!$B$31*SUM(DA171:DA178,DA64:DA65,DA76:DA77))*DA148/SUM($B$19:$B$125,DA141:DA178),0))
+ MIN(DA188,IFERROR('time-dependent_Scenario1'!DA$31*(Variables!$B$29*SUM(DA191:DA198,DA40:DA41)+ Variables!$B$30*SUM(DA201:DA208,DA52:DA53)+Variables!$B$31*SUM(DA211:DA218,DA64:DA65))*DA188/SUM($B$19:$B$125,DA181:DA218),0))</f>
        <v>0</v>
      </c>
      <c r="DC332" s="4">
        <f ca="1">MIN(DB26,IFERROR('time-dependent_Scenario1'!DB29*(SUM(DB31:DB41)*Variables!$B$29+SUM(DB43:DB53)*Variables!$B$30+SUM(DB55:DB77)*Variables!$B$31+SUM(DB79:DB89)*Variables!$B$32)*DB26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4/Inputs!$F$51
+MIN(DB148,IFERROR('time-dependent_Scenario1'!DB$30*(Variables!$B$29*SUM(DB151:DB158,DB40:DB41)+Variables!$B$30*SUM(DB161:DB168,DB52:DB53)+Variables!$B$31*SUM(DB171:DB178,DB64:DB65,DB76:DB77))*DB148/SUM($B$19:$B$125,DB141:DB178),0))
+ MIN(DB188,IFERROR('time-dependent_Scenario1'!DB$31*(Variables!$B$29*SUM(DB191:DB198,DB40:DB41)+ Variables!$B$30*SUM(DB201:DB208,DB52:DB53)+Variables!$B$31*SUM(DB211:DB218,DB64:DB65))*DB188/SUM($B$19:$B$125,DB181:DB218),0))</f>
        <v>0</v>
      </c>
      <c r="DD332" s="4">
        <f ca="1">MIN(DC26,IFERROR('time-dependent_Scenario1'!DC29*(SUM(DC31:DC41)*Variables!$B$29+SUM(DC43:DC53)*Variables!$B$30+SUM(DC55:DC77)*Variables!$B$31+SUM(DC79:DC89)*Variables!$B$32)*DC26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4/Inputs!$F$51
+MIN(DC148,IFERROR('time-dependent_Scenario1'!DC$30*(Variables!$B$29*SUM(DC151:DC158,DC40:DC41)+Variables!$B$30*SUM(DC161:DC168,DC52:DC53)+Variables!$B$31*SUM(DC171:DC178,DC64:DC65,DC76:DC77))*DC148/SUM($B$19:$B$125,DC141:DC178),0))
+ MIN(DC188,IFERROR('time-dependent_Scenario1'!DC$31*(Variables!$B$29*SUM(DC191:DC198,DC40:DC41)+ Variables!$B$30*SUM(DC201:DC208,DC52:DC53)+Variables!$B$31*SUM(DC211:DC218,DC64:DC65))*DC188/SUM($B$19:$B$125,DC181:DC218),0))</f>
        <v>0</v>
      </c>
      <c r="DE332" s="4">
        <f ca="1">MIN(DD26,IFERROR('time-dependent_Scenario1'!DD29*(SUM(DD31:DD41)*Variables!$B$29+SUM(DD43:DD53)*Variables!$B$30+SUM(DD55:DD77)*Variables!$B$31+SUM(DD79:DD89)*Variables!$B$32)*DD26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4/Inputs!$F$51
+MIN(DD148,IFERROR('time-dependent_Scenario1'!DD$30*(Variables!$B$29*SUM(DD151:DD158,DD40:DD41)+Variables!$B$30*SUM(DD161:DD168,DD52:DD53)+Variables!$B$31*SUM(DD171:DD178,DD64:DD65,DD76:DD77))*DD148/SUM($B$19:$B$125,DD141:DD178),0))
+ MIN(DD188,IFERROR('time-dependent_Scenario1'!DD$31*(Variables!$B$29*SUM(DD191:DD198,DD40:DD41)+ Variables!$B$30*SUM(DD201:DD208,DD52:DD53)+Variables!$B$31*SUM(DD211:DD218,DD64:DD65))*DD188/SUM($B$19:$B$125,DD181:DD218),0))</f>
        <v>0</v>
      </c>
      <c r="DF332" s="4">
        <f ca="1">MIN(DE26,IFERROR('time-dependent_Scenario1'!DE29*(SUM(DE31:DE41)*Variables!$B$29+SUM(DE43:DE53)*Variables!$B$30+SUM(DE55:DE77)*Variables!$B$31+SUM(DE79:DE89)*Variables!$B$32)*DE26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4/Inputs!$F$51
+MIN(DE148,IFERROR('time-dependent_Scenario1'!DE$30*(Variables!$B$29*SUM(DE151:DE158,DE40:DE41)+Variables!$B$30*SUM(DE161:DE168,DE52:DE53)+Variables!$B$31*SUM(DE171:DE178,DE64:DE65,DE76:DE77))*DE148/SUM($B$19:$B$125,DE141:DE178),0))
+ MIN(DE188,IFERROR('time-dependent_Scenario1'!DE$31*(Variables!$B$29*SUM(DE191:DE198,DE40:DE41)+ Variables!$B$30*SUM(DE201:DE208,DE52:DE53)+Variables!$B$31*SUM(DE211:DE218,DE64:DE65))*DE188/SUM($B$19:$B$125,DE181:DE218),0))</f>
        <v>0</v>
      </c>
      <c r="DG332" s="4">
        <f ca="1">MIN(DF26,IFERROR('time-dependent_Scenario1'!DF29*(SUM(DF31:DF41)*Variables!$B$29+SUM(DF43:DF53)*Variables!$B$30+SUM(DF55:DF77)*Variables!$B$31+SUM(DF79:DF89)*Variables!$B$32)*DF26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4/Inputs!$F$51
+MIN(DF148,IFERROR('time-dependent_Scenario1'!DF$30*(Variables!$B$29*SUM(DF151:DF158,DF40:DF41)+Variables!$B$30*SUM(DF161:DF168,DF52:DF53)+Variables!$B$31*SUM(DF171:DF178,DF64:DF65,DF76:DF77))*DF148/SUM($B$19:$B$125,DF141:DF178),0))
+ MIN(DF188,IFERROR('time-dependent_Scenario1'!DF$31*(Variables!$B$29*SUM(DF191:DF198,DF40:DF41)+ Variables!$B$30*SUM(DF201:DF208,DF52:DF53)+Variables!$B$31*SUM(DF211:DF218,DF64:DF65))*DF188/SUM($B$19:$B$125,DF181:DF218),0))</f>
        <v>0</v>
      </c>
      <c r="DH332" s="4">
        <f ca="1">MIN(DG26,IFERROR('time-dependent_Scenario1'!DG29*(SUM(DG31:DG41)*Variables!$B$29+SUM(DG43:DG53)*Variables!$B$30+SUM(DG55:DG77)*Variables!$B$31+SUM(DG79:DG89)*Variables!$B$32)*DG26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4/Inputs!$F$51
+MIN(DG148,IFERROR('time-dependent_Scenario1'!DG$30*(Variables!$B$29*SUM(DG151:DG158,DG40:DG41)+Variables!$B$30*SUM(DG161:DG168,DG52:DG53)+Variables!$B$31*SUM(DG171:DG178,DG64:DG65,DG76:DG77))*DG148/SUM($B$19:$B$125,DG141:DG178),0))
+ MIN(DG188,IFERROR('time-dependent_Scenario1'!DG$31*(Variables!$B$29*SUM(DG191:DG198,DG40:DG41)+ Variables!$B$30*SUM(DG201:DG208,DG52:DG53)+Variables!$B$31*SUM(DG211:DG218,DG64:DG65))*DG188/SUM($B$19:$B$125,DG181:DG218),0))</f>
        <v>0</v>
      </c>
      <c r="DI332" s="4">
        <f ca="1">MIN(DH26,IFERROR('time-dependent_Scenario1'!DH29*(SUM(DH31:DH41)*Variables!$B$29+SUM(DH43:DH53)*Variables!$B$30+SUM(DH55:DH77)*Variables!$B$31+SUM(DH79:DH89)*Variables!$B$32)*DH26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4/Inputs!$F$51
+MIN(DH148,IFERROR('time-dependent_Scenario1'!DH$30*(Variables!$B$29*SUM(DH151:DH158,DH40:DH41)+Variables!$B$30*SUM(DH161:DH168,DH52:DH53)+Variables!$B$31*SUM(DH171:DH178,DH64:DH65,DH76:DH77))*DH148/SUM($B$19:$B$125,DH141:DH178),0))
+ MIN(DH188,IFERROR('time-dependent_Scenario1'!DH$31*(Variables!$B$29*SUM(DH191:DH198,DH40:DH41)+ Variables!$B$30*SUM(DH201:DH208,DH52:DH53)+Variables!$B$31*SUM(DH211:DH218,DH64:DH65))*DH188/SUM($B$19:$B$125,DH181:DH218),0))</f>
        <v>0</v>
      </c>
      <c r="DJ332" s="4">
        <f ca="1">MIN(DI26,IFERROR('time-dependent_Scenario1'!DI29*(SUM(DI31:DI41)*Variables!$B$29+SUM(DI43:DI53)*Variables!$B$30+SUM(DI55:DI77)*Variables!$B$31+SUM(DI79:DI89)*Variables!$B$32)*DI26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4/Inputs!$F$51
+MIN(DI148,IFERROR('time-dependent_Scenario1'!DI$30*(Variables!$B$29*SUM(DI151:DI158,DI40:DI41)+Variables!$B$30*SUM(DI161:DI168,DI52:DI53)+Variables!$B$31*SUM(DI171:DI178,DI64:DI65,DI76:DI77))*DI148/SUM($B$19:$B$125,DI141:DI178),0))
+ MIN(DI188,IFERROR('time-dependent_Scenario1'!DI$31*(Variables!$B$29*SUM(DI191:DI198,DI40:DI41)+ Variables!$B$30*SUM(DI201:DI208,DI52:DI53)+Variables!$B$31*SUM(DI211:DI218,DI64:DI65))*DI188/SUM($B$19:$B$125,DI181:DI218),0))</f>
        <v>0</v>
      </c>
      <c r="DK332" s="4">
        <f ca="1">MIN(DJ26,IFERROR('time-dependent_Scenario1'!DJ29*(SUM(DJ31:DJ41)*Variables!$B$29+SUM(DJ43:DJ53)*Variables!$B$30+SUM(DJ55:DJ77)*Variables!$B$31+SUM(DJ79:DJ89)*Variables!$B$32)*DJ26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4/Inputs!$F$51
+MIN(DJ148,IFERROR('time-dependent_Scenario1'!DJ$30*(Variables!$B$29*SUM(DJ151:DJ158,DJ40:DJ41)+Variables!$B$30*SUM(DJ161:DJ168,DJ52:DJ53)+Variables!$B$31*SUM(DJ171:DJ178,DJ64:DJ65,DJ76:DJ77))*DJ148/SUM($B$19:$B$125,DJ141:DJ178),0))
+ MIN(DJ188,IFERROR('time-dependent_Scenario1'!DJ$31*(Variables!$B$29*SUM(DJ191:DJ198,DJ40:DJ41)+ Variables!$B$30*SUM(DJ201:DJ208,DJ52:DJ53)+Variables!$B$31*SUM(DJ211:DJ218,DJ64:DJ65))*DJ188/SUM($B$19:$B$125,DJ181:DJ218),0))</f>
        <v>0</v>
      </c>
      <c r="DL332" s="4">
        <f ca="1">MIN(DK26,IFERROR('time-dependent_Scenario1'!DK29*(SUM(DK31:DK41)*Variables!$B$29+SUM(DK43:DK53)*Variables!$B$30+SUM(DK55:DK77)*Variables!$B$31+SUM(DK79:DK89)*Variables!$B$32)*DK26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4/Inputs!$F$51
+MIN(DK148,IFERROR('time-dependent_Scenario1'!DK$30*(Variables!$B$29*SUM(DK151:DK158,DK40:DK41)+Variables!$B$30*SUM(DK161:DK168,DK52:DK53)+Variables!$B$31*SUM(DK171:DK178,DK64:DK65,DK76:DK77))*DK148/SUM($B$19:$B$125,DK141:DK178),0))
+ MIN(DK188,IFERROR('time-dependent_Scenario1'!DK$31*(Variables!$B$29*SUM(DK191:DK198,DK40:DK41)+ Variables!$B$30*SUM(DK201:DK208,DK52:DK53)+Variables!$B$31*SUM(DK211:DK218,DK64:DK65))*DK188/SUM($B$19:$B$125,DK181:DK218),0))</f>
        <v>0</v>
      </c>
      <c r="DM332" s="4">
        <f ca="1">MIN(DL26,IFERROR('time-dependent_Scenario1'!DL29*(SUM(DL31:DL41)*Variables!$B$29+SUM(DL43:DL53)*Variables!$B$30+SUM(DL55:DL77)*Variables!$B$31+SUM(DL79:DL89)*Variables!$B$32)*DL26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4/Inputs!$F$51
+MIN(DL148,IFERROR('time-dependent_Scenario1'!DL$30*(Variables!$B$29*SUM(DL151:DL158,DL40:DL41)+Variables!$B$30*SUM(DL161:DL168,DL52:DL53)+Variables!$B$31*SUM(DL171:DL178,DL64:DL65,DL76:DL77))*DL148/SUM($B$19:$B$125,DL141:DL178),0))
+ MIN(DL188,IFERROR('time-dependent_Scenario1'!DL$31*(Variables!$B$29*SUM(DL191:DL198,DL40:DL41)+ Variables!$B$30*SUM(DL201:DL208,DL52:DL53)+Variables!$B$31*SUM(DL211:DL218,DL64:DL65))*DL188/SUM($B$19:$B$125,DL181:DL218),0))</f>
        <v>0</v>
      </c>
      <c r="DN332" s="4">
        <f ca="1">MIN(DM26,IFERROR('time-dependent_Scenario1'!DM29*(SUM(DM31:DM41)*Variables!$B$29+SUM(DM43:DM53)*Variables!$B$30+SUM(DM55:DM77)*Variables!$B$31+SUM(DM79:DM89)*Variables!$B$32)*DM26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4/Inputs!$F$51
+MIN(DM148,IFERROR('time-dependent_Scenario1'!DM$30*(Variables!$B$29*SUM(DM151:DM158,DM40:DM41)+Variables!$B$30*SUM(DM161:DM168,DM52:DM53)+Variables!$B$31*SUM(DM171:DM178,DM64:DM65,DM76:DM77))*DM148/SUM($B$19:$B$125,DM141:DM178),0))
+ MIN(DM188,IFERROR('time-dependent_Scenario1'!DM$31*(Variables!$B$29*SUM(DM191:DM198,DM40:DM41)+ Variables!$B$30*SUM(DM201:DM208,DM52:DM53)+Variables!$B$31*SUM(DM211:DM218,DM64:DM65))*DM188/SUM($B$19:$B$125,DM181:DM218),0))</f>
        <v>0</v>
      </c>
      <c r="DO332" s="4">
        <f ca="1">MIN(DN26,IFERROR('time-dependent_Scenario1'!DN29*(SUM(DN31:DN41)*Variables!$B$29+SUM(DN43:DN53)*Variables!$B$30+SUM(DN55:DN77)*Variables!$B$31+SUM(DN79:DN89)*Variables!$B$32)*DN26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4/Inputs!$F$51
+MIN(DN148,IFERROR('time-dependent_Scenario1'!DN$30*(Variables!$B$29*SUM(DN151:DN158,DN40:DN41)+Variables!$B$30*SUM(DN161:DN168,DN52:DN53)+Variables!$B$31*SUM(DN171:DN178,DN64:DN65,DN76:DN77))*DN148/SUM($B$19:$B$125,DN141:DN178),0))
+ MIN(DN188,IFERROR('time-dependent_Scenario1'!DN$31*(Variables!$B$29*SUM(DN191:DN198,DN40:DN41)+ Variables!$B$30*SUM(DN201:DN208,DN52:DN53)+Variables!$B$31*SUM(DN211:DN218,DN64:DN65))*DN188/SUM($B$19:$B$125,DN181:DN218),0))</f>
        <v>0</v>
      </c>
      <c r="DP332" s="4">
        <f ca="1">MIN(DO26,IFERROR('time-dependent_Scenario1'!DO29*(SUM(DO31:DO41)*Variables!$B$29+SUM(DO43:DO53)*Variables!$B$30+SUM(DO55:DO77)*Variables!$B$31+SUM(DO79:DO89)*Variables!$B$32)*DO26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4/Inputs!$F$51
+MIN(DO148,IFERROR('time-dependent_Scenario1'!DO$30*(Variables!$B$29*SUM(DO151:DO158,DO40:DO41)+Variables!$B$30*SUM(DO161:DO168,DO52:DO53)+Variables!$B$31*SUM(DO171:DO178,DO64:DO65,DO76:DO77))*DO148/SUM($B$19:$B$125,DO141:DO178),0))
+ MIN(DO188,IFERROR('time-dependent_Scenario1'!DO$31*(Variables!$B$29*SUM(DO191:DO198,DO40:DO41)+ Variables!$B$30*SUM(DO201:DO208,DO52:DO53)+Variables!$B$31*SUM(DO211:DO218,DO64:DO65))*DO188/SUM($B$19:$B$125,DO181:DO218),0))</f>
        <v>0</v>
      </c>
      <c r="DQ332" s="4">
        <f ca="1">MIN(DP26,IFERROR('time-dependent_Scenario1'!DP29*(SUM(DP31:DP41)*Variables!$B$29+SUM(DP43:DP53)*Variables!$B$30+SUM(DP55:DP77)*Variables!$B$31+SUM(DP79:DP89)*Variables!$B$32)*DP26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4/Inputs!$F$51
+MIN(DP148,IFERROR('time-dependent_Scenario1'!DP$30*(Variables!$B$29*SUM(DP151:DP158,DP40:DP41)+Variables!$B$30*SUM(DP161:DP168,DP52:DP53)+Variables!$B$31*SUM(DP171:DP178,DP64:DP65,DP76:DP77))*DP148/SUM($B$19:$B$125,DP141:DP178),0))
+ MIN(DP188,IFERROR('time-dependent_Scenario1'!DP$31*(Variables!$B$29*SUM(DP191:DP198,DP40:DP41)+ Variables!$B$30*SUM(DP201:DP208,DP52:DP53)+Variables!$B$31*SUM(DP211:DP218,DP64:DP65))*DP188/SUM($B$19:$B$125,DP181:DP218),0))</f>
        <v>0</v>
      </c>
      <c r="DR332" s="4">
        <f ca="1">MIN(DQ26,IFERROR('time-dependent_Scenario1'!DQ29*(SUM(DQ31:DQ41)*Variables!$B$29+SUM(DQ43:DQ53)*Variables!$B$30+SUM(DQ55:DQ77)*Variables!$B$31+SUM(DQ79:DQ89)*Variables!$B$32)*DQ26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4/Inputs!$F$51
+MIN(DQ148,IFERROR('time-dependent_Scenario1'!DQ$30*(Variables!$B$29*SUM(DQ151:DQ158,DQ40:DQ41)+Variables!$B$30*SUM(DQ161:DQ168,DQ52:DQ53)+Variables!$B$31*SUM(DQ171:DQ178,DQ64:DQ65,DQ76:DQ77))*DQ148/SUM($B$19:$B$125,DQ141:DQ178),0))
+ MIN(DQ188,IFERROR('time-dependent_Scenario1'!DQ$31*(Variables!$B$29*SUM(DQ191:DQ198,DQ40:DQ41)+ Variables!$B$30*SUM(DQ201:DQ208,DQ52:DQ53)+Variables!$B$31*SUM(DQ211:DQ218,DQ64:DQ65))*DQ188/SUM($B$19:$B$125,DQ181:DQ218),0))</f>
        <v>0</v>
      </c>
    </row>
    <row r="333" spans="1:122" s="144" customFormat="1" x14ac:dyDescent="0.25">
      <c r="A333" s="38" t="s">
        <v>329</v>
      </c>
      <c r="B333" s="262"/>
      <c r="C333" s="262">
        <f>SUM(C325:C332)</f>
        <v>0.65897858319604619</v>
      </c>
      <c r="D333" s="262">
        <f t="shared" ref="D333:BO333" ca="1" si="112">SUM(D325:D332)</f>
        <v>0.53589361581906858</v>
      </c>
      <c r="E333" s="262">
        <f t="shared" ca="1" si="112"/>
        <v>0.59092999575345484</v>
      </c>
      <c r="F333" s="262">
        <f t="shared" ca="1" si="112"/>
        <v>0.71282417590020408</v>
      </c>
      <c r="G333" s="262">
        <f t="shared" ca="1" si="112"/>
        <v>0.87810510998799007</v>
      </c>
      <c r="H333" s="262">
        <f t="shared" ca="1" si="112"/>
        <v>1.0868659175060389</v>
      </c>
      <c r="I333" s="262">
        <f t="shared" ca="1" si="112"/>
        <v>1.3467129213976394</v>
      </c>
      <c r="J333" s="262">
        <f t="shared" ca="1" si="112"/>
        <v>1.6689336210575298</v>
      </c>
      <c r="K333" s="262">
        <f t="shared" ca="1" si="112"/>
        <v>2.0678746004782904</v>
      </c>
      <c r="L333" s="262">
        <f t="shared" ca="1" si="112"/>
        <v>2.561208114131428</v>
      </c>
      <c r="M333" s="262">
        <f t="shared" ca="1" si="112"/>
        <v>3.1704886630574776</v>
      </c>
      <c r="N333" s="262">
        <f t="shared" ca="1" si="112"/>
        <v>3.9218379381693005</v>
      </c>
      <c r="O333" s="262">
        <f t="shared" ca="1" si="112"/>
        <v>4.8466970315276683</v>
      </c>
      <c r="P333" s="262">
        <f t="shared" ca="1" si="112"/>
        <v>5.9825910026708407</v>
      </c>
      <c r="Q333" s="262">
        <f t="shared" ca="1" si="112"/>
        <v>7.373821892587987</v>
      </c>
      <c r="R333" s="262">
        <f t="shared" ca="1" si="112"/>
        <v>9.071953201709869</v>
      </c>
      <c r="S333" s="262">
        <f t="shared" ca="1" si="112"/>
        <v>11.135869899957658</v>
      </c>
      <c r="T333" s="262">
        <f t="shared" ca="1" si="112"/>
        <v>13.63108869875262</v>
      </c>
      <c r="U333" s="262">
        <f t="shared" ca="1" si="112"/>
        <v>16.627851453635863</v>
      </c>
      <c r="V333" s="262">
        <f t="shared" ca="1" si="112"/>
        <v>20.19736663018287</v>
      </c>
      <c r="W333" s="262">
        <f t="shared" ca="1" si="112"/>
        <v>24.405394873544413</v>
      </c>
      <c r="X333" s="262">
        <f t="shared" ca="1" si="112"/>
        <v>29.302264278767236</v>
      </c>
      <c r="Y333" s="262">
        <f t="shared" ca="1" si="112"/>
        <v>34.908463301185897</v>
      </c>
      <c r="Z333" s="262">
        <f t="shared" ca="1" si="112"/>
        <v>41.195383123541376</v>
      </c>
      <c r="AA333" s="262">
        <f t="shared" ca="1" si="112"/>
        <v>48.061829907132008</v>
      </c>
      <c r="AB333" s="262">
        <f t="shared" ca="1" si="112"/>
        <v>55.308880807059012</v>
      </c>
      <c r="AC333" s="262">
        <f t="shared" ca="1" si="112"/>
        <v>62.618638905385723</v>
      </c>
      <c r="AD333" s="262">
        <f t="shared" ca="1" si="112"/>
        <v>69.546073446659122</v>
      </c>
      <c r="AE333" s="262">
        <f t="shared" ca="1" si="112"/>
        <v>75.536060481277104</v>
      </c>
      <c r="AF333" s="262">
        <f t="shared" ca="1" si="112"/>
        <v>79.97732734515408</v>
      </c>
      <c r="AG333" s="262">
        <f t="shared" ca="1" si="112"/>
        <v>82.297859104272661</v>
      </c>
      <c r="AH333" s="262">
        <f t="shared" ca="1" si="112"/>
        <v>82.09049294958723</v>
      </c>
      <c r="AI333" s="262">
        <f t="shared" ca="1" si="112"/>
        <v>79.236155616822018</v>
      </c>
      <c r="AJ333" s="262">
        <f t="shared" ca="1" si="112"/>
        <v>73.976603217332979</v>
      </c>
      <c r="AK333" s="262">
        <f t="shared" ca="1" si="112"/>
        <v>66.893999983214073</v>
      </c>
      <c r="AL333" s="262">
        <f t="shared" ca="1" si="112"/>
        <v>58.788550797740413</v>
      </c>
      <c r="AM333" s="262">
        <f t="shared" ca="1" si="112"/>
        <v>50.493954572289219</v>
      </c>
      <c r="AN333" s="262">
        <f t="shared" ca="1" si="112"/>
        <v>42.702237253250324</v>
      </c>
      <c r="AO333" s="262">
        <f t="shared" ca="1" si="112"/>
        <v>35.86047297271616</v>
      </c>
      <c r="AP333" s="369">
        <f t="shared" ca="1" si="112"/>
        <v>30.159211935098746</v>
      </c>
      <c r="AQ333" s="262">
        <f t="shared" ca="1" si="112"/>
        <v>25.588444454725732</v>
      </c>
      <c r="AR333" s="262">
        <f t="shared" ca="1" si="112"/>
        <v>22.018479574051391</v>
      </c>
      <c r="AS333" s="262">
        <f t="shared" ca="1" si="112"/>
        <v>19.271582424825855</v>
      </c>
      <c r="AT333" s="262">
        <f t="shared" ca="1" si="112"/>
        <v>17.169513715097366</v>
      </c>
      <c r="AU333" s="262">
        <f t="shared" ca="1" si="112"/>
        <v>15.557474171123545</v>
      </c>
      <c r="AV333" s="262">
        <f t="shared" ca="1" si="112"/>
        <v>14.31163427704371</v>
      </c>
      <c r="AW333" s="262">
        <f t="shared" ca="1" si="112"/>
        <v>13.337765917330575</v>
      </c>
      <c r="AX333" s="262">
        <f t="shared" ca="1" si="112"/>
        <v>12.566278098991107</v>
      </c>
      <c r="AY333" s="262">
        <f t="shared" ca="1" si="112"/>
        <v>11.946601649275777</v>
      </c>
      <c r="AZ333" s="262">
        <f t="shared" ca="1" si="112"/>
        <v>11.44222275625801</v>
      </c>
      <c r="BA333" s="262">
        <f t="shared" ca="1" si="112"/>
        <v>11.026750870221887</v>
      </c>
      <c r="BB333" s="262">
        <f t="shared" ca="1" si="112"/>
        <v>10.68098774603277</v>
      </c>
      <c r="BC333" s="262">
        <f t="shared" ca="1" si="112"/>
        <v>10.390817865788188</v>
      </c>
      <c r="BD333" s="262">
        <f t="shared" ca="1" si="112"/>
        <v>10.145720411184918</v>
      </c>
      <c r="BE333" s="262">
        <f t="shared" ca="1" si="112"/>
        <v>9.9377307936258781</v>
      </c>
      <c r="BF333" s="262">
        <f t="shared" ca="1" si="112"/>
        <v>9.7607188693148519</v>
      </c>
      <c r="BG333" s="262">
        <f t="shared" ca="1" si="112"/>
        <v>9.6098868687678713</v>
      </c>
      <c r="BH333" s="262">
        <f t="shared" ca="1" si="112"/>
        <v>9.4814185529196564</v>
      </c>
      <c r="BI333" s="262">
        <f t="shared" ca="1" si="112"/>
        <v>9.3722321530344406</v>
      </c>
      <c r="BJ333" s="262">
        <f t="shared" ca="1" si="112"/>
        <v>9.2798045955777084</v>
      </c>
      <c r="BK333" s="262">
        <f t="shared" ca="1" si="112"/>
        <v>9.2020448783231217</v>
      </c>
      <c r="BL333" s="262">
        <f t="shared" ca="1" si="112"/>
        <v>9.137201552664699</v>
      </c>
      <c r="BM333" s="262">
        <f t="shared" ca="1" si="112"/>
        <v>9.0837940757027873</v>
      </c>
      <c r="BN333" s="262">
        <f t="shared" ca="1" si="112"/>
        <v>9.0405610441025175</v>
      </c>
      <c r="BO333" s="262">
        <f t="shared" ca="1" si="112"/>
        <v>9.0064205135106565</v>
      </c>
      <c r="BP333" s="262">
        <f t="shared" ref="BP333:DR333" ca="1" si="113">SUM(BP325:BP332)</f>
        <v>8.9804390877414662</v>
      </c>
      <c r="BQ333" s="262">
        <f t="shared" ca="1" si="113"/>
        <v>8.9618074648810726</v>
      </c>
      <c r="BR333" s="262">
        <f t="shared" ca="1" si="113"/>
        <v>8.9498208101260222</v>
      </c>
      <c r="BS333" s="262">
        <f t="shared" ca="1" si="113"/>
        <v>8.9438627927771019</v>
      </c>
      <c r="BT333" s="262">
        <f t="shared" ca="1" si="113"/>
        <v>8.9433924476067865</v>
      </c>
      <c r="BU333" s="262">
        <f t="shared" ca="1" si="113"/>
        <v>8.9479332457029717</v>
      </c>
      <c r="BV333" s="262">
        <f t="shared" ca="1" si="113"/>
        <v>8.9570639181985268</v>
      </c>
      <c r="BW333" s="262">
        <f t="shared" ca="1" si="113"/>
        <v>8.9704106890201132</v>
      </c>
      <c r="BX333" s="262">
        <f t="shared" ca="1" si="113"/>
        <v>8.9876406540487306</v>
      </c>
      <c r="BY333" s="262">
        <f t="shared" ca="1" si="113"/>
        <v>9.0084561034224979</v>
      </c>
      <c r="BZ333" s="262">
        <f t="shared" ca="1" si="113"/>
        <v>9.0325896276206787</v>
      </c>
      <c r="CA333" s="262">
        <f t="shared" ca="1" si="113"/>
        <v>9.0597998808957616</v>
      </c>
      <c r="CB333" s="262">
        <f t="shared" ca="1" si="113"/>
        <v>9.0898679006414138</v>
      </c>
      <c r="CC333" s="262">
        <f t="shared" ca="1" si="113"/>
        <v>9.1225939005424266</v>
      </c>
      <c r="CD333" s="262">
        <f t="shared" ca="1" si="113"/>
        <v>9.157794470358958</v>
      </c>
      <c r="CE333" s="262">
        <f t="shared" ca="1" si="113"/>
        <v>9.1953001270257353</v>
      </c>
      <c r="CF333" s="262">
        <f t="shared" ca="1" si="113"/>
        <v>9.2349531711714761</v>
      </c>
      <c r="CG333" s="262">
        <f t="shared" ca="1" si="113"/>
        <v>9.2766058107464993</v>
      </c>
      <c r="CH333" s="262">
        <f t="shared" ca="1" si="113"/>
        <v>9.3201185196010812</v>
      </c>
      <c r="CI333" s="262">
        <f t="shared" ca="1" si="113"/>
        <v>9.3653586038906891</v>
      </c>
      <c r="CJ333" s="262">
        <f t="shared" ca="1" si="113"/>
        <v>9.4121989533276871</v>
      </c>
      <c r="CK333" s="262">
        <f t="shared" ca="1" si="113"/>
        <v>9.4605169577273518</v>
      </c>
      <c r="CL333" s="262">
        <f t="shared" ca="1" si="113"/>
        <v>9.5101935721431783</v>
      </c>
      <c r="CM333" s="262">
        <f t="shared" ca="1" si="113"/>
        <v>9.5611125162568005</v>
      </c>
      <c r="CN333" s="262">
        <f t="shared" ca="1" si="113"/>
        <v>9.6131595956619194</v>
      </c>
      <c r="CO333" s="262">
        <f t="shared" ca="1" si="113"/>
        <v>9.6662221343243768</v>
      </c>
      <c r="CP333" s="262">
        <f t="shared" ca="1" si="113"/>
        <v>9.7201885088626643</v>
      </c>
      <c r="CQ333" s="262">
        <f t="shared" ca="1" si="113"/>
        <v>9.774947776416381</v>
      </c>
      <c r="CR333" s="262">
        <f t="shared" ca="1" si="113"/>
        <v>9.8303893887887082</v>
      </c>
      <c r="CS333" s="262">
        <f t="shared" ca="1" si="113"/>
        <v>9.8864029862906584</v>
      </c>
      <c r="CT333" s="262">
        <f t="shared" ca="1" si="113"/>
        <v>9.9428782653038148</v>
      </c>
      <c r="CU333" s="262">
        <f t="shared" ca="1" si="113"/>
        <v>9.9997049140354051</v>
      </c>
      <c r="CV333" s="262">
        <f t="shared" ca="1" si="113"/>
        <v>10.056772611282287</v>
      </c>
      <c r="CW333" s="262">
        <f t="shared" ca="1" si="113"/>
        <v>10.113971083265387</v>
      </c>
      <c r="CX333" s="262">
        <f t="shared" ca="1" si="113"/>
        <v>10.171190213758148</v>
      </c>
      <c r="CY333" s="262">
        <f t="shared" ca="1" si="113"/>
        <v>10.228320202824877</v>
      </c>
      <c r="CZ333" s="262">
        <f t="shared" ca="1" si="113"/>
        <v>10.285251769520887</v>
      </c>
      <c r="DA333" s="262">
        <f t="shared" ca="1" si="113"/>
        <v>10.341876393897891</v>
      </c>
      <c r="DB333" s="262">
        <f t="shared" ca="1" si="113"/>
        <v>10.398086593617396</v>
      </c>
      <c r="DC333" s="262">
        <f t="shared" ca="1" si="113"/>
        <v>10.453776230412645</v>
      </c>
      <c r="DD333" s="262">
        <f t="shared" ca="1" si="113"/>
        <v>10.508840841567245</v>
      </c>
      <c r="DE333" s="262">
        <f t="shared" ca="1" si="113"/>
        <v>10.563177991506077</v>
      </c>
      <c r="DF333" s="262">
        <f t="shared" ca="1" si="113"/>
        <v>10.616687638531133</v>
      </c>
      <c r="DG333" s="262">
        <f t="shared" ca="1" si="113"/>
        <v>10.669272511690815</v>
      </c>
      <c r="DH333" s="262">
        <f t="shared" ca="1" si="113"/>
        <v>10.720838492753995</v>
      </c>
      <c r="DI333" s="262">
        <f t="shared" ca="1" si="113"/>
        <v>10.771294998277188</v>
      </c>
      <c r="DJ333" s="262">
        <f t="shared" ca="1" si="113"/>
        <v>10.820555356811001</v>
      </c>
      <c r="DK333" s="262">
        <f t="shared" ca="1" si="113"/>
        <v>10.86853717639498</v>
      </c>
      <c r="DL333" s="262">
        <f t="shared" ca="1" si="113"/>
        <v>10.915162697642968</v>
      </c>
      <c r="DM333" s="262">
        <f t="shared" ca="1" si="113"/>
        <v>10.960359127925067</v>
      </c>
      <c r="DN333" s="262">
        <f t="shared" ca="1" si="113"/>
        <v>11.004058952409615</v>
      </c>
      <c r="DO333" s="262">
        <f t="shared" ca="1" si="113"/>
        <v>11.046200218037159</v>
      </c>
      <c r="DP333" s="262">
        <f t="shared" ca="1" si="113"/>
        <v>11.08672678685757</v>
      </c>
      <c r="DQ333" s="262">
        <f t="shared" ca="1" si="113"/>
        <v>11.125588555566368</v>
      </c>
      <c r="DR333" s="262">
        <f t="shared" ca="1" si="113"/>
        <v>11.162741638523109</v>
      </c>
    </row>
    <row r="334" spans="1:122" s="146" customFormat="1" x14ac:dyDescent="0.25">
      <c r="A334" s="145" t="s">
        <v>330</v>
      </c>
      <c r="B334" s="263"/>
      <c r="C334" s="263">
        <f>C333</f>
        <v>0.65897858319604619</v>
      </c>
      <c r="D334" s="263">
        <f ca="1">C334+D333</f>
        <v>1.1948721990151148</v>
      </c>
      <c r="E334" s="263">
        <f t="shared" ref="E334:BP334" ca="1" si="114">D334+E333</f>
        <v>1.7858021947685696</v>
      </c>
      <c r="F334" s="263">
        <f t="shared" ca="1" si="114"/>
        <v>2.4986263706687737</v>
      </c>
      <c r="G334" s="263">
        <f t="shared" ca="1" si="114"/>
        <v>3.3767314806567637</v>
      </c>
      <c r="H334" s="263">
        <f t="shared" ca="1" si="114"/>
        <v>4.4635973981628023</v>
      </c>
      <c r="I334" s="263">
        <f t="shared" ca="1" si="114"/>
        <v>5.8103103195604415</v>
      </c>
      <c r="J334" s="263">
        <f t="shared" ca="1" si="114"/>
        <v>7.4792439406179714</v>
      </c>
      <c r="K334" s="263">
        <f t="shared" ca="1" si="114"/>
        <v>9.5471185410962622</v>
      </c>
      <c r="L334" s="263">
        <f t="shared" ca="1" si="114"/>
        <v>12.108326655227691</v>
      </c>
      <c r="M334" s="263">
        <f t="shared" ca="1" si="114"/>
        <v>15.278815318285169</v>
      </c>
      <c r="N334" s="263">
        <f t="shared" ca="1" si="114"/>
        <v>19.200653256454469</v>
      </c>
      <c r="O334" s="263">
        <f t="shared" ca="1" si="114"/>
        <v>24.047350287982137</v>
      </c>
      <c r="P334" s="263">
        <f t="shared" ca="1" si="114"/>
        <v>30.029941290652978</v>
      </c>
      <c r="Q334" s="263">
        <f t="shared" ca="1" si="114"/>
        <v>37.403763183240969</v>
      </c>
      <c r="R334" s="263">
        <f t="shared" ca="1" si="114"/>
        <v>46.475716384950836</v>
      </c>
      <c r="S334" s="263">
        <f t="shared" ca="1" si="114"/>
        <v>57.611586284908498</v>
      </c>
      <c r="T334" s="263">
        <f t="shared" ca="1" si="114"/>
        <v>71.242674983661118</v>
      </c>
      <c r="U334" s="263">
        <f t="shared" ca="1" si="114"/>
        <v>87.870526437296974</v>
      </c>
      <c r="V334" s="263">
        <f t="shared" ca="1" si="114"/>
        <v>108.06789306747984</v>
      </c>
      <c r="W334" s="263">
        <f t="shared" ca="1" si="114"/>
        <v>132.47328794102427</v>
      </c>
      <c r="X334" s="263">
        <f t="shared" ca="1" si="114"/>
        <v>161.77555221979151</v>
      </c>
      <c r="Y334" s="263">
        <f t="shared" ca="1" si="114"/>
        <v>196.6840155209774</v>
      </c>
      <c r="Z334" s="263">
        <f t="shared" ca="1" si="114"/>
        <v>237.87939864451877</v>
      </c>
      <c r="AA334" s="263">
        <f t="shared" ca="1" si="114"/>
        <v>285.94122855165079</v>
      </c>
      <c r="AB334" s="263">
        <f t="shared" ca="1" si="114"/>
        <v>341.25010935870978</v>
      </c>
      <c r="AC334" s="263">
        <f t="shared" ca="1" si="114"/>
        <v>403.86874826409553</v>
      </c>
      <c r="AD334" s="263">
        <f t="shared" ca="1" si="114"/>
        <v>473.41482171075467</v>
      </c>
      <c r="AE334" s="263">
        <f t="shared" ca="1" si="114"/>
        <v>548.95088219203171</v>
      </c>
      <c r="AF334" s="263">
        <f t="shared" ca="1" si="114"/>
        <v>628.92820953718581</v>
      </c>
      <c r="AG334" s="263">
        <f t="shared" ca="1" si="114"/>
        <v>711.22606864145848</v>
      </c>
      <c r="AH334" s="263">
        <f t="shared" ca="1" si="114"/>
        <v>793.31656159104568</v>
      </c>
      <c r="AI334" s="263">
        <f t="shared" ca="1" si="114"/>
        <v>872.55271720786766</v>
      </c>
      <c r="AJ334" s="263">
        <f t="shared" ca="1" si="114"/>
        <v>946.52932042520069</v>
      </c>
      <c r="AK334" s="263">
        <f t="shared" ca="1" si="114"/>
        <v>1013.4233204084147</v>
      </c>
      <c r="AL334" s="263">
        <f t="shared" ca="1" si="114"/>
        <v>1072.2118712061551</v>
      </c>
      <c r="AM334" s="263">
        <f t="shared" ca="1" si="114"/>
        <v>1122.7058257784443</v>
      </c>
      <c r="AN334" s="263">
        <f t="shared" ca="1" si="114"/>
        <v>1165.4080630316946</v>
      </c>
      <c r="AO334" s="263">
        <f t="shared" ca="1" si="114"/>
        <v>1201.2685360044109</v>
      </c>
      <c r="AP334" s="370">
        <f t="shared" ca="1" si="114"/>
        <v>1231.4277479395096</v>
      </c>
      <c r="AQ334" s="263">
        <f t="shared" ca="1" si="114"/>
        <v>1257.0161923942353</v>
      </c>
      <c r="AR334" s="263">
        <f t="shared" ca="1" si="114"/>
        <v>1279.0346719682866</v>
      </c>
      <c r="AS334" s="263">
        <f t="shared" ca="1" si="114"/>
        <v>1298.3062543931126</v>
      </c>
      <c r="AT334" s="263">
        <f t="shared" ca="1" si="114"/>
        <v>1315.4757681082099</v>
      </c>
      <c r="AU334" s="263">
        <f t="shared" ca="1" si="114"/>
        <v>1331.0332422793335</v>
      </c>
      <c r="AV334" s="263">
        <f t="shared" ca="1" si="114"/>
        <v>1345.3448765563774</v>
      </c>
      <c r="AW334" s="263">
        <f t="shared" ca="1" si="114"/>
        <v>1358.682642473708</v>
      </c>
      <c r="AX334" s="263">
        <f t="shared" ca="1" si="114"/>
        <v>1371.248920572699</v>
      </c>
      <c r="AY334" s="263">
        <f t="shared" ca="1" si="114"/>
        <v>1383.1955222219749</v>
      </c>
      <c r="AZ334" s="263">
        <f t="shared" ca="1" si="114"/>
        <v>1394.6377449782328</v>
      </c>
      <c r="BA334" s="263">
        <f t="shared" ca="1" si="114"/>
        <v>1405.6644958484546</v>
      </c>
      <c r="BB334" s="263">
        <f t="shared" ca="1" si="114"/>
        <v>1416.3454835944874</v>
      </c>
      <c r="BC334" s="263">
        <f t="shared" ca="1" si="114"/>
        <v>1426.7363014602756</v>
      </c>
      <c r="BD334" s="263">
        <f t="shared" ca="1" si="114"/>
        <v>1436.8820218714604</v>
      </c>
      <c r="BE334" s="263">
        <f t="shared" ca="1" si="114"/>
        <v>1446.8197526650863</v>
      </c>
      <c r="BF334" s="263">
        <f t="shared" ca="1" si="114"/>
        <v>1456.5804715344011</v>
      </c>
      <c r="BG334" s="263">
        <f t="shared" ca="1" si="114"/>
        <v>1466.1903584031691</v>
      </c>
      <c r="BH334" s="263">
        <f t="shared" ca="1" si="114"/>
        <v>1475.6717769560887</v>
      </c>
      <c r="BI334" s="263">
        <f t="shared" ca="1" si="114"/>
        <v>1485.0440091091232</v>
      </c>
      <c r="BJ334" s="263">
        <f t="shared" ca="1" si="114"/>
        <v>1494.3238137047008</v>
      </c>
      <c r="BK334" s="263">
        <f t="shared" ca="1" si="114"/>
        <v>1503.5258585830238</v>
      </c>
      <c r="BL334" s="263">
        <f t="shared" ca="1" si="114"/>
        <v>1512.6630601356885</v>
      </c>
      <c r="BM334" s="263">
        <f t="shared" ca="1" si="114"/>
        <v>1521.7468542113913</v>
      </c>
      <c r="BN334" s="263">
        <f t="shared" ca="1" si="114"/>
        <v>1530.7874152554939</v>
      </c>
      <c r="BO334" s="263">
        <f t="shared" ca="1" si="114"/>
        <v>1539.7938357690045</v>
      </c>
      <c r="BP334" s="263">
        <f t="shared" ca="1" si="114"/>
        <v>1548.7742748567459</v>
      </c>
      <c r="BQ334" s="263">
        <f t="shared" ref="BQ334:DR334" ca="1" si="115">BP334+BQ333</f>
        <v>1557.736082321627</v>
      </c>
      <c r="BR334" s="263">
        <f t="shared" ca="1" si="115"/>
        <v>1566.6859031317531</v>
      </c>
      <c r="BS334" s="263">
        <f t="shared" ca="1" si="115"/>
        <v>1575.6297659245301</v>
      </c>
      <c r="BT334" s="263">
        <f t="shared" ca="1" si="115"/>
        <v>1584.573158372137</v>
      </c>
      <c r="BU334" s="263">
        <f t="shared" ca="1" si="115"/>
        <v>1593.5210916178398</v>
      </c>
      <c r="BV334" s="263">
        <f t="shared" ca="1" si="115"/>
        <v>1602.4781555360385</v>
      </c>
      <c r="BW334" s="263">
        <f t="shared" ca="1" si="115"/>
        <v>1611.4485662250586</v>
      </c>
      <c r="BX334" s="263">
        <f t="shared" ca="1" si="115"/>
        <v>1620.4362068791072</v>
      </c>
      <c r="BY334" s="263">
        <f t="shared" ca="1" si="115"/>
        <v>1629.4446629825297</v>
      </c>
      <c r="BZ334" s="263">
        <f t="shared" ca="1" si="115"/>
        <v>1638.4772526101503</v>
      </c>
      <c r="CA334" s="263">
        <f t="shared" ca="1" si="115"/>
        <v>1647.5370524910461</v>
      </c>
      <c r="CB334" s="263">
        <f t="shared" ca="1" si="115"/>
        <v>1656.6269203916875</v>
      </c>
      <c r="CC334" s="263">
        <f t="shared" ca="1" si="115"/>
        <v>1665.7495142922298</v>
      </c>
      <c r="CD334" s="263">
        <f t="shared" ca="1" si="115"/>
        <v>1674.9073087625889</v>
      </c>
      <c r="CE334" s="263">
        <f t="shared" ca="1" si="115"/>
        <v>1684.1026088896147</v>
      </c>
      <c r="CF334" s="263">
        <f t="shared" ca="1" si="115"/>
        <v>1693.3375620607862</v>
      </c>
      <c r="CG334" s="263">
        <f t="shared" ca="1" si="115"/>
        <v>1702.6141678715328</v>
      </c>
      <c r="CH334" s="263">
        <f t="shared" ca="1" si="115"/>
        <v>1711.9342863911338</v>
      </c>
      <c r="CI334" s="263">
        <f t="shared" ca="1" si="115"/>
        <v>1721.2996449950244</v>
      </c>
      <c r="CJ334" s="263">
        <f t="shared" ca="1" si="115"/>
        <v>1730.7118439483522</v>
      </c>
      <c r="CK334" s="263">
        <f t="shared" ca="1" si="115"/>
        <v>1740.1723609060796</v>
      </c>
      <c r="CL334" s="263">
        <f t="shared" ca="1" si="115"/>
        <v>1749.6825544782228</v>
      </c>
      <c r="CM334" s="263">
        <f t="shared" ca="1" si="115"/>
        <v>1759.2436669944796</v>
      </c>
      <c r="CN334" s="263">
        <f t="shared" ca="1" si="115"/>
        <v>1768.8568265901415</v>
      </c>
      <c r="CO334" s="263">
        <f t="shared" ca="1" si="115"/>
        <v>1778.523048724466</v>
      </c>
      <c r="CP334" s="263">
        <f t="shared" ca="1" si="115"/>
        <v>1788.2432372333287</v>
      </c>
      <c r="CQ334" s="263">
        <f t="shared" ca="1" si="115"/>
        <v>1798.0181850097451</v>
      </c>
      <c r="CR334" s="263">
        <f t="shared" ca="1" si="115"/>
        <v>1807.8485743985339</v>
      </c>
      <c r="CS334" s="263">
        <f t="shared" ca="1" si="115"/>
        <v>1817.7349773848246</v>
      </c>
      <c r="CT334" s="263">
        <f t="shared" ca="1" si="115"/>
        <v>1827.6778556501283</v>
      </c>
      <c r="CU334" s="263">
        <f t="shared" ca="1" si="115"/>
        <v>1837.6775605641637</v>
      </c>
      <c r="CV334" s="263">
        <f t="shared" ca="1" si="115"/>
        <v>1847.734333175446</v>
      </c>
      <c r="CW334" s="263">
        <f t="shared" ca="1" si="115"/>
        <v>1857.8483042587113</v>
      </c>
      <c r="CX334" s="263">
        <f t="shared" ca="1" si="115"/>
        <v>1868.0194944724694</v>
      </c>
      <c r="CY334" s="263">
        <f t="shared" ca="1" si="115"/>
        <v>1878.2478146752944</v>
      </c>
      <c r="CZ334" s="263">
        <f t="shared" ca="1" si="115"/>
        <v>1888.5330664448154</v>
      </c>
      <c r="DA334" s="263">
        <f t="shared" ca="1" si="115"/>
        <v>1898.8749428387132</v>
      </c>
      <c r="DB334" s="263">
        <f t="shared" ca="1" si="115"/>
        <v>1909.2730294323305</v>
      </c>
      <c r="DC334" s="263">
        <f t="shared" ca="1" si="115"/>
        <v>1919.7268056627431</v>
      </c>
      <c r="DD334" s="263">
        <f t="shared" ca="1" si="115"/>
        <v>1930.2356465043104</v>
      </c>
      <c r="DE334" s="263">
        <f t="shared" ca="1" si="115"/>
        <v>1940.7988244958165</v>
      </c>
      <c r="DF334" s="263">
        <f t="shared" ca="1" si="115"/>
        <v>1951.4155121343476</v>
      </c>
      <c r="DG334" s="263">
        <f t="shared" ca="1" si="115"/>
        <v>1962.0847846460385</v>
      </c>
      <c r="DH334" s="263">
        <f t="shared" ca="1" si="115"/>
        <v>1972.8056231387925</v>
      </c>
      <c r="DI334" s="263">
        <f t="shared" ca="1" si="115"/>
        <v>1983.5769181370697</v>
      </c>
      <c r="DJ334" s="263">
        <f t="shared" ca="1" si="115"/>
        <v>1994.3974734938806</v>
      </c>
      <c r="DK334" s="263">
        <f t="shared" ca="1" si="115"/>
        <v>2005.2660106702756</v>
      </c>
      <c r="DL334" s="263">
        <f t="shared" ca="1" si="115"/>
        <v>2016.1811733679185</v>
      </c>
      <c r="DM334" s="263">
        <f t="shared" ca="1" si="115"/>
        <v>2027.1415324958436</v>
      </c>
      <c r="DN334" s="263">
        <f t="shared" ca="1" si="115"/>
        <v>2038.1455914482533</v>
      </c>
      <c r="DO334" s="263">
        <f t="shared" ca="1" si="115"/>
        <v>2049.1917916662906</v>
      </c>
      <c r="DP334" s="263">
        <f t="shared" ca="1" si="115"/>
        <v>2060.2785184531481</v>
      </c>
      <c r="DQ334" s="263">
        <f t="shared" ca="1" si="115"/>
        <v>2071.4041070087146</v>
      </c>
      <c r="DR334" s="263">
        <f t="shared" ca="1" si="115"/>
        <v>2082.5668486472377</v>
      </c>
    </row>
    <row r="335" spans="1:122" s="30" customFormat="1" x14ac:dyDescent="0.25">
      <c r="A335" s="18" t="s">
        <v>331</v>
      </c>
      <c r="B335" s="4"/>
      <c r="C335" s="4">
        <f>(Variables!$E$17/Variables!$C$17)*B80/Variables!$B$13</f>
        <v>0</v>
      </c>
      <c r="D335" s="4">
        <f>(Variables!$E$17/Variables!$C$17)*C80/Variables!$B$13</f>
        <v>0</v>
      </c>
      <c r="E335" s="4">
        <f>(Variables!$E$17/Variables!$C$17)*D80/Variables!$B$13</f>
        <v>0</v>
      </c>
      <c r="F335" s="4">
        <f ca="1">(Variables!$E$17/Variables!$C$17)*E80/Variables!$B$13</f>
        <v>0</v>
      </c>
      <c r="G335" s="4">
        <f ca="1">(Variables!$E$17/Variables!$C$17)*F80/Variables!$B$13</f>
        <v>7.5327333988254301E-7</v>
      </c>
      <c r="H335" s="4">
        <f ca="1">(Variables!$E$17/Variables!$C$17)*G80/Variables!$B$13</f>
        <v>2.4177958839762613E-6</v>
      </c>
      <c r="I335" s="4">
        <f ca="1">(Variables!$E$17/Variables!$C$17)*H80/Variables!$B$13</f>
        <v>5.0509200463740822E-6</v>
      </c>
      <c r="J335" s="4">
        <f ca="1">(Variables!$E$17/Variables!$C$17)*I80/Variables!$B$13</f>
        <v>8.7249813166442362E-6</v>
      </c>
      <c r="K335" s="4">
        <f ca="1">(Variables!$E$17/Variables!$C$17)*J80/Variables!$B$13</f>
        <v>1.3558612980594868E-5</v>
      </c>
      <c r="L335" s="4">
        <f ca="1">(Variables!$E$17/Variables!$C$17)*K80/Variables!$B$13</f>
        <v>1.9728348841752222E-5</v>
      </c>
      <c r="M335" s="4">
        <f ca="1">(Variables!$E$17/Variables!$C$17)*L80/Variables!$B$13</f>
        <v>2.7477388689010565E-5</v>
      </c>
      <c r="N335" s="4">
        <f ca="1">(Variables!$E$17/Variables!$C$17)*M80/Variables!$B$13</f>
        <v>3.7126043922732344E-5</v>
      </c>
      <c r="O335" s="4">
        <f ca="1">(Variables!$E$17/Variables!$C$17)*N80/Variables!$B$13</f>
        <v>4.9085284154295758E-5</v>
      </c>
      <c r="P335" s="4">
        <f ca="1">(Variables!$E$17/Variables!$C$17)*O80/Variables!$B$13</f>
        <v>6.3874088197290432E-5</v>
      </c>
      <c r="Q335" s="4">
        <f ca="1">(Variables!$E$17/Variables!$C$17)*P80/Variables!$B$13</f>
        <v>8.2141186866636529E-5</v>
      </c>
      <c r="R335" s="4">
        <f ca="1">(Variables!$E$17/Variables!$C$17)*Q80/Variables!$B$13</f>
        <v>1.0469180202079506E-4</v>
      </c>
      <c r="S335" s="4">
        <f ca="1">(Variables!$E$17/Variables!$C$17)*R80/Variables!$B$13</f>
        <v>1.3251999845858119E-4</v>
      </c>
      <c r="T335" s="4">
        <f ca="1">(Variables!$E$17/Variables!$C$17)*S80/Variables!$B$13</f>
        <v>1.668472094258403E-4</v>
      </c>
      <c r="U335" s="4">
        <f ca="1">(Variables!$E$17/Variables!$C$17)*T80/Variables!$B$13</f>
        <v>2.0916731369387923E-4</v>
      </c>
      <c r="V335" s="4">
        <f ca="1">(Variables!$E$17/Variables!$C$17)*U80/Variables!$B$13</f>
        <v>2.612982542111701E-4</v>
      </c>
      <c r="W335" s="4">
        <f ca="1">(Variables!$E$17/Variables!$C$17)*V80/Variables!$B$13</f>
        <v>3.2543948557631945E-4</v>
      </c>
      <c r="X335" s="4">
        <f ca="1">(Variables!$E$17/Variables!$C$17)*W80/Variables!$B$13</f>
        <v>4.0423337097781974E-4</v>
      </c>
      <c r="Y335" s="4">
        <f ca="1">(Variables!$E$17/Variables!$C$17)*X80/Variables!$B$13</f>
        <v>5.0082682794857581E-4</v>
      </c>
      <c r="Z335" s="4">
        <f ca="1">(Variables!$E$17/Variables!$C$17)*Y80/Variables!$B$13</f>
        <v>6.1892682434911491E-4</v>
      </c>
      <c r="AA335" s="4">
        <f ca="1">(Variables!$E$17/Variables!$C$17)*Z80/Variables!$B$13</f>
        <v>7.6283953616346613E-4</v>
      </c>
      <c r="AB335" s="4">
        <f ca="1">(Variables!$E$17/Variables!$C$17)*AA80/Variables!$B$13</f>
        <v>9.3747797557541823E-4</v>
      </c>
      <c r="AC335" s="4">
        <f ca="1">(Variables!$E$17/Variables!$C$17)*AB80/Variables!$B$13</f>
        <v>1.1483168204996052E-3</v>
      </c>
      <c r="AD335" s="4">
        <f ca="1">(Variables!$E$17/Variables!$C$17)*AC80/Variables!$B$13</f>
        <v>1.4012667005022844E-3</v>
      </c>
      <c r="AE335" s="4">
        <f ca="1">(Variables!$E$17/Variables!$C$17)*AD80/Variables!$B$13</f>
        <v>1.7024349187406656E-3</v>
      </c>
      <c r="AF335" s="4">
        <f ca="1">(Variables!$E$17/Variables!$C$17)*AE80/Variables!$B$13</f>
        <v>2.0577384654383887E-3</v>
      </c>
      <c r="AG335" s="4">
        <f ca="1">(Variables!$E$17/Variables!$C$17)*AF80/Variables!$B$13</f>
        <v>2.4723427266540687E-3</v>
      </c>
      <c r="AH335" s="4">
        <f ca="1">(Variables!$E$17/Variables!$C$17)*AG80/Variables!$B$13</f>
        <v>2.9499211223340317E-3</v>
      </c>
      <c r="AI335" s="4">
        <f ca="1">(Variables!$E$17/Variables!$C$17)*AH80/Variables!$B$13</f>
        <v>3.4917718058072415E-3</v>
      </c>
      <c r="AJ335" s="4">
        <f ca="1">(Variables!$E$17/Variables!$C$17)*AI80/Variables!$B$13</f>
        <v>4.0958875597886689E-3</v>
      </c>
      <c r="AK335" s="4">
        <f ca="1">(Variables!$E$17/Variables!$C$17)*AJ80/Variables!$B$13</f>
        <v>4.756143994015736E-3</v>
      </c>
      <c r="AL335" s="4">
        <f ca="1">(Variables!$E$17/Variables!$C$17)*AK80/Variables!$B$13</f>
        <v>5.4618247816632399E-3</v>
      </c>
      <c r="AM335" s="4">
        <f ca="1">(Variables!$E$17/Variables!$C$17)*AL80/Variables!$B$13</f>
        <v>6.1977055999896833E-3</v>
      </c>
      <c r="AN335" s="4">
        <f ca="1">(Variables!$E$17/Variables!$C$17)*AM80/Variables!$B$13</f>
        <v>6.9448396857015584E-3</v>
      </c>
      <c r="AO335" s="4">
        <f ca="1">(Variables!$E$17/Variables!$C$17)*AN80/Variables!$B$13</f>
        <v>7.6820260032470647E-3</v>
      </c>
      <c r="AP335" s="4">
        <f ca="1">(Variables!$E$17/Variables!$C$17)*AO80/Variables!$B$13</f>
        <v>8.3877422908868841E-3</v>
      </c>
      <c r="AQ335" s="4">
        <f ca="1">(Variables!$E$17/Variables!$C$17)*AP80/Variables!$B$13</f>
        <v>9.0421727165449339E-3</v>
      </c>
      <c r="AR335" s="4">
        <f ca="1">(Variables!$E$17/Variables!$C$17)*AQ80/Variables!$B$13</f>
        <v>9.6289279343481464E-3</v>
      </c>
      <c r="AS335" s="4">
        <f ca="1">(Variables!$E$17/Variables!$C$17)*AR80/Variables!$B$13</f>
        <v>1.0136159913426541E-2</v>
      </c>
      <c r="AT335" s="4">
        <f ca="1">(Variables!$E$17/Variables!$C$17)*AS80/Variables!$B$13</f>
        <v>1.0556961080467026E-2</v>
      </c>
      <c r="AU335" s="4">
        <f ca="1">(Variables!$E$17/Variables!$C$17)*AT80/Variables!$B$13</f>
        <v>1.0889121295971136E-2</v>
      </c>
      <c r="AV335" s="4">
        <f ca="1">(Variables!$E$17/Variables!$C$17)*AU80/Variables!$B$13</f>
        <v>1.1134432430626692E-2</v>
      </c>
      <c r="AW335" s="4">
        <f ca="1">(Variables!$E$17/Variables!$C$17)*AV80/Variables!$B$13</f>
        <v>1.1297761997828443E-2</v>
      </c>
      <c r="AX335" s="4">
        <f ca="1">(Variables!$E$17/Variables!$C$17)*AW80/Variables!$B$13</f>
        <v>1.1386085822787577E-2</v>
      </c>
      <c r="AY335" s="4">
        <f ca="1">(Variables!$E$17/Variables!$C$17)*AX80/Variables!$B$13</f>
        <v>1.1407609396754566E-2</v>
      </c>
      <c r="AZ335" s="4">
        <f ca="1">(Variables!$E$17/Variables!$C$17)*AY80/Variables!$B$13</f>
        <v>1.1371046151946262E-2</v>
      </c>
      <c r="BA335" s="4">
        <f ca="1">(Variables!$E$17/Variables!$C$17)*AZ80/Variables!$B$13</f>
        <v>1.128507305069811E-2</v>
      </c>
      <c r="BB335" s="4">
        <f ca="1">(Variables!$E$17/Variables!$C$17)*BA80/Variables!$B$13</f>
        <v>1.1157953328484408E-2</v>
      </c>
      <c r="BC335" s="4">
        <f ca="1">(Variables!$E$17/Variables!$C$17)*BB80/Variables!$B$13</f>
        <v>1.0997300610211563E-2</v>
      </c>
      <c r="BD335" s="4">
        <f ca="1">(Variables!$E$17/Variables!$C$17)*BC80/Variables!$B$13</f>
        <v>1.0809953511169056E-2</v>
      </c>
      <c r="BE335" s="4">
        <f ca="1">(Variables!$E$17/Variables!$C$17)*BD80/Variables!$B$13</f>
        <v>1.0601930998754235E-2</v>
      </c>
      <c r="BF335" s="4">
        <f ca="1">(Variables!$E$17/Variables!$C$17)*BE80/Variables!$B$13</f>
        <v>1.0378443031064324E-2</v>
      </c>
      <c r="BG335" s="4">
        <f ca="1">(Variables!$E$17/Variables!$C$17)*BF80/Variables!$B$13</f>
        <v>1.0143936235340044E-2</v>
      </c>
      <c r="BH335" s="4">
        <f ca="1">(Variables!$E$17/Variables!$C$17)*BG80/Variables!$B$13</f>
        <v>9.9021594785153634E-3</v>
      </c>
      <c r="BI335" s="4">
        <f ca="1">(Variables!$E$17/Variables!$C$17)*BH80/Variables!$B$13</f>
        <v>9.6562385664369262E-3</v>
      </c>
      <c r="BJ335" s="4">
        <f ca="1">(Variables!$E$17/Variables!$C$17)*BI80/Variables!$B$13</f>
        <v>9.4087528144182128E-3</v>
      </c>
      <c r="BK335" s="4">
        <f ca="1">(Variables!$E$17/Variables!$C$17)*BJ80/Variables!$B$13</f>
        <v>9.1618088873084928E-3</v>
      </c>
      <c r="BL335" s="4">
        <f ca="1">(Variables!$E$17/Variables!$C$17)*BK80/Variables!$B$13</f>
        <v>8.9171092304913217E-3</v>
      </c>
      <c r="BM335" s="4">
        <f ca="1">(Variables!$E$17/Variables!$C$17)*BL80/Variables!$B$13</f>
        <v>8.6760137496194184E-3</v>
      </c>
      <c r="BN335" s="4">
        <f ca="1">(Variables!$E$17/Variables!$C$17)*BM80/Variables!$B$13</f>
        <v>8.4395942861962697E-3</v>
      </c>
      <c r="BO335" s="4">
        <f ca="1">(Variables!$E$17/Variables!$C$17)*BN80/Variables!$B$13</f>
        <v>8.208681998155937E-3</v>
      </c>
      <c r="BP335" s="4">
        <f ca="1">(Variables!$E$17/Variables!$C$17)*BO80/Variables!$B$13</f>
        <v>7.9839080853285078E-3</v>
      </c>
      <c r="BQ335" s="4">
        <f ca="1">(Variables!$E$17/Variables!$C$17)*BP80/Variables!$B$13</f>
        <v>7.7657384724023519E-3</v>
      </c>
      <c r="BR335" s="4">
        <f ca="1">(Variables!$E$17/Variables!$C$17)*BQ80/Variables!$B$13</f>
        <v>7.5545031306846434E-3</v>
      </c>
      <c r="BS335" s="4">
        <f ca="1">(Variables!$E$17/Variables!$C$17)*BR80/Variables!$B$13</f>
        <v>7.3504207231690983E-3</v>
      </c>
      <c r="BT335" s="4">
        <f ca="1">(Variables!$E$17/Variables!$C$17)*BS80/Variables!$B$13</f>
        <v>7.1536192219032509E-3</v>
      </c>
      <c r="BU335" s="4">
        <f ca="1">(Variables!$E$17/Variables!$C$17)*BT80/Variables!$B$13</f>
        <v>6.9641530904509235E-3</v>
      </c>
      <c r="BV335" s="4">
        <f ca="1">(Variables!$E$17/Variables!$C$17)*BU80/Variables!$B$13</f>
        <v>6.7820175591481926E-3</v>
      </c>
      <c r="BW335" s="4">
        <f ca="1">(Variables!$E$17/Variables!$C$17)*BV80/Variables!$B$13</f>
        <v>6.6071604542378738E-3</v>
      </c>
      <c r="BX335" s="4">
        <f ca="1">(Variables!$E$17/Variables!$C$17)*BW80/Variables!$B$13</f>
        <v>6.4394919782149035E-3</v>
      </c>
      <c r="BY335" s="4">
        <f ca="1">(Variables!$E$17/Variables!$C$17)*BX80/Variables!$B$13</f>
        <v>6.2788927801901264E-3</v>
      </c>
      <c r="BZ335" s="4">
        <f ca="1">(Variables!$E$17/Variables!$C$17)*BY80/Variables!$B$13</f>
        <v>6.1252206028485278E-3</v>
      </c>
      <c r="CA335" s="4">
        <f ca="1">(Variables!$E$17/Variables!$C$17)*BZ80/Variables!$B$13</f>
        <v>5.9783157468911996E-3</v>
      </c>
      <c r="CB335" s="4">
        <f ca="1">(Variables!$E$17/Variables!$C$17)*CA80/Variables!$B$13</f>
        <v>5.8380055544780384E-3</v>
      </c>
      <c r="CC335" s="4">
        <f ca="1">(Variables!$E$17/Variables!$C$17)*CB80/Variables!$B$13</f>
        <v>5.7041080796364843E-3</v>
      </c>
      <c r="CD335" s="4">
        <f ca="1">(Variables!$E$17/Variables!$C$17)*CC80/Variables!$B$13</f>
        <v>5.5764350852555798E-3</v>
      </c>
      <c r="CE335" s="4">
        <f ca="1">(Variables!$E$17/Variables!$C$17)*CD80/Variables!$B$13</f>
        <v>5.4547944824956266E-3</v>
      </c>
      <c r="CF335" s="4">
        <f ca="1">(Variables!$E$17/Variables!$C$17)*CE80/Variables!$B$13</f>
        <v>5.3389923085818691E-3</v>
      </c>
      <c r="CG335" s="4">
        <f ca="1">(Variables!$E$17/Variables!$C$17)*CF80/Variables!$B$13</f>
        <v>5.2288343224333976E-3</v>
      </c>
      <c r="CH335" s="4">
        <f ca="1">(Variables!$E$17/Variables!$C$17)*CG80/Variables!$B$13</f>
        <v>5.124127283884017E-3</v>
      </c>
      <c r="CI335" s="4">
        <f ca="1">(Variables!$E$17/Variables!$C$17)*CH80/Variables!$B$13</f>
        <v>5.0246799709230726E-3</v>
      </c>
      <c r="CJ335" s="4">
        <f ca="1">(Variables!$E$17/Variables!$C$17)*CI80/Variables!$B$13</f>
        <v>4.9303039800273349E-3</v>
      </c>
      <c r="CK335" s="4">
        <f ca="1">(Variables!$E$17/Variables!$C$17)*CJ80/Variables!$B$13</f>
        <v>4.8408143469347758E-3</v>
      </c>
      <c r="CL335" s="4">
        <f ca="1">(Variables!$E$17/Variables!$C$17)*CK80/Variables!$B$13</f>
        <v>4.7560300188447761E-3</v>
      </c>
      <c r="CM335" s="4">
        <f ca="1">(Variables!$E$17/Variables!$C$17)*CL80/Variables!$B$13</f>
        <v>4.6757742037803291E-3</v>
      </c>
      <c r="CN335" s="4">
        <f ca="1">(Variables!$E$17/Variables!$C$17)*CM80/Variables!$B$13</f>
        <v>4.5998746185191806E-3</v>
      </c>
      <c r="CO335" s="4">
        <f ca="1">(Variables!$E$17/Variables!$C$17)*CN80/Variables!$B$13</f>
        <v>4.528163652929529E-3</v>
      </c>
      <c r="CP335" s="4">
        <f ca="1">(Variables!$E$17/Variables!$C$17)*CO80/Variables!$B$13</f>
        <v>4.4604784655968852E-3</v>
      </c>
      <c r="CQ335" s="4">
        <f ca="1">(Variables!$E$17/Variables!$C$17)*CP80/Variables!$B$13</f>
        <v>4.3966610231910806E-3</v>
      </c>
      <c r="CR335" s="4">
        <f ca="1">(Variables!$E$17/Variables!$C$17)*CQ80/Variables!$B$13</f>
        <v>4.3365580940049678E-3</v>
      </c>
      <c r="CS335" s="4">
        <f ca="1">(Variables!$E$17/Variables!$C$17)*CR80/Variables!$B$13</f>
        <v>4.2800212044239805E-3</v>
      </c>
      <c r="CT335" s="4">
        <f ca="1">(Variables!$E$17/Variables!$C$17)*CS80/Variables!$B$13</f>
        <v>4.226906565697062E-3</v>
      </c>
      <c r="CU335" s="4">
        <f ca="1">(Variables!$E$17/Variables!$C$17)*CT80/Variables!$B$13</f>
        <v>4.1770749772240424E-3</v>
      </c>
      <c r="CV335" s="4">
        <f ca="1">(Variables!$E$17/Variables!$C$17)*CU80/Variables!$B$13</f>
        <v>4.1303917116109201E-3</v>
      </c>
      <c r="CW335" s="4">
        <f ca="1">(Variables!$E$17/Variables!$C$17)*CV80/Variables!$B$13</f>
        <v>4.0867263859388952E-3</v>
      </c>
      <c r="CX335" s="4">
        <f ca="1">(Variables!$E$17/Variables!$C$17)*CW80/Variables!$B$13</f>
        <v>4.0459528230173394E-3</v>
      </c>
      <c r="CY335" s="4">
        <f ca="1">(Variables!$E$17/Variables!$C$17)*CX80/Variables!$B$13</f>
        <v>4.0079489058224898E-3</v>
      </c>
      <c r="CZ335" s="4">
        <f ca="1">(Variables!$E$17/Variables!$C$17)*CY80/Variables!$B$13</f>
        <v>3.9725964278434387E-3</v>
      </c>
      <c r="DA335" s="4">
        <f ca="1">(Variables!$E$17/Variables!$C$17)*CZ80/Variables!$B$13</f>
        <v>3.9397809416497655E-3</v>
      </c>
      <c r="DB335" s="4">
        <f ca="1">(Variables!$E$17/Variables!$C$17)*DA80/Variables!$B$13</f>
        <v>3.909391607647722E-3</v>
      </c>
      <c r="DC335" s="4">
        <f ca="1">(Variables!$E$17/Variables!$C$17)*DB80/Variables!$B$13</f>
        <v>3.8813210446941521E-3</v>
      </c>
      <c r="DD335" s="4">
        <f ca="1">(Variables!$E$17/Variables!$C$17)*DC80/Variables!$B$13</f>
        <v>3.8554651839801815E-3</v>
      </c>
      <c r="DE335" s="4">
        <f ca="1">(Variables!$E$17/Variables!$C$17)*DD80/Variables!$B$13</f>
        <v>3.8317231273732443E-3</v>
      </c>
      <c r="DF335" s="4">
        <f ca="1">(Variables!$E$17/Variables!$C$17)*DE80/Variables!$B$13</f>
        <v>3.8099970112101833E-3</v>
      </c>
      <c r="DG335" s="4">
        <f ca="1">(Variables!$E$17/Variables!$C$17)*DF80/Variables!$B$13</f>
        <v>3.790191876361097E-3</v>
      </c>
      <c r="DH335" s="4">
        <f ca="1">(Variables!$E$17/Variables!$C$17)*DG80/Variables!$B$13</f>
        <v>3.7722155452293454E-3</v>
      </c>
      <c r="DI335" s="4">
        <f ca="1">(Variables!$E$17/Variables!$C$17)*DH80/Variables!$B$13</f>
        <v>3.7559785062143908E-3</v>
      </c>
      <c r="DJ335" s="4">
        <f ca="1">(Variables!$E$17/Variables!$C$17)*DI80/Variables!$B$13</f>
        <v>3.741393806038296E-3</v>
      </c>
      <c r="DK335" s="4">
        <f ca="1">(Variables!$E$17/Variables!$C$17)*DJ80/Variables!$B$13</f>
        <v>3.7283769502216581E-3</v>
      </c>
      <c r="DL335" s="4">
        <f ca="1">(Variables!$E$17/Variables!$C$17)*DK80/Variables!$B$13</f>
        <v>3.7168458118887917E-3</v>
      </c>
      <c r="DM335" s="4">
        <f ca="1">(Variables!$E$17/Variables!$C$17)*DL80/Variables!$B$13</f>
        <v>3.7067205489839362E-3</v>
      </c>
      <c r="DN335" s="4">
        <f ca="1">(Variables!$E$17/Variables!$C$17)*DM80/Variables!$B$13</f>
        <v>3.6979235298890459E-3</v>
      </c>
      <c r="DO335" s="4">
        <f ca="1">(Variables!$E$17/Variables!$C$17)*DN80/Variables!$B$13</f>
        <v>3.6903792673488186E-3</v>
      </c>
      <c r="DP335" s="4">
        <f ca="1">(Variables!$E$17/Variables!$C$17)*DO80/Variables!$B$13</f>
        <v>3.6840143605294793E-3</v>
      </c>
      <c r="DQ335" s="4">
        <f ca="1">(Variables!$E$17/Variables!$C$17)*DP80/Variables!$B$13</f>
        <v>3.6787574449642728E-3</v>
      </c>
      <c r="DR335" s="4">
        <f ca="1">(Variables!$E$17/Variables!$C$17)*DQ80/Variables!$B$13</f>
        <v>3.674539150070565E-3</v>
      </c>
    </row>
    <row r="336" spans="1:122" s="30" customFormat="1" x14ac:dyDescent="0.25">
      <c r="A336" s="18" t="s">
        <v>332</v>
      </c>
      <c r="B336" s="4"/>
      <c r="C336" s="4">
        <f>(Variables!$E$18/Variables!$C$18)*B81/Variables!$B$13</f>
        <v>0</v>
      </c>
      <c r="D336" s="4">
        <f>(Variables!$E$18/Variables!$C$18)*C81/Variables!$B$13</f>
        <v>0</v>
      </c>
      <c r="E336" s="4">
        <f>(Variables!$E$18/Variables!$C$18)*D81/Variables!$B$13</f>
        <v>0</v>
      </c>
      <c r="F336" s="4">
        <f ca="1">(Variables!$E$18/Variables!$C$18)*E81/Variables!$B$13</f>
        <v>0</v>
      </c>
      <c r="G336" s="4">
        <f ca="1">(Variables!$E$18/Variables!$C$18)*F81/Variables!$B$13</f>
        <v>3.6995081189497678E-5</v>
      </c>
      <c r="H336" s="4">
        <f ca="1">(Variables!$E$18/Variables!$C$18)*G81/Variables!$B$13</f>
        <v>1.1872552896084855E-4</v>
      </c>
      <c r="I336" s="4">
        <f ca="1">(Variables!$E$18/Variables!$C$18)*H81/Variables!$B$13</f>
        <v>2.4798680609814972E-4</v>
      </c>
      <c r="J336" s="4">
        <f ca="1">(Variables!$E$18/Variables!$C$18)*I81/Variables!$B$13</f>
        <v>4.2830985497075509E-4</v>
      </c>
      <c r="K336" s="4">
        <f ca="1">(Variables!$E$18/Variables!$C$18)*J81/Variables!$B$13</f>
        <v>6.654986935658387E-4</v>
      </c>
      <c r="L336" s="4">
        <f ca="1">(Variables!$E$18/Variables!$C$18)*K81/Variables!$B$13</f>
        <v>9.6819916351735449E-4</v>
      </c>
      <c r="M336" s="4">
        <f ca="1">(Variables!$E$18/Variables!$C$18)*L81/Variables!$B$13</f>
        <v>1.3483281041091711E-3</v>
      </c>
      <c r="N336" s="4">
        <f ca="1">(Variables!$E$18/Variables!$C$18)*M81/Variables!$B$13</f>
        <v>1.8215848932175058E-3</v>
      </c>
      <c r="O336" s="4">
        <f ca="1">(Variables!$E$18/Variables!$C$18)*N81/Variables!$B$13</f>
        <v>2.4081151012282404E-3</v>
      </c>
      <c r="P336" s="4">
        <f ca="1">(Variables!$E$18/Variables!$C$18)*O81/Variables!$B$13</f>
        <v>3.1333607379741566E-3</v>
      </c>
      <c r="Q336" s="4">
        <f ca="1">(Variables!$E$18/Variables!$C$18)*P81/Variables!$B$13</f>
        <v>4.0291258617032458E-3</v>
      </c>
      <c r="R336" s="4">
        <f ca="1">(Variables!$E$18/Variables!$C$18)*Q81/Variables!$B$13</f>
        <v>5.134887144512568E-3</v>
      </c>
      <c r="S336" s="4">
        <f ca="1">(Variables!$E$18/Variables!$C$18)*R81/Variables!$B$13</f>
        <v>6.4993795763613809E-3</v>
      </c>
      <c r="T336" s="4">
        <f ca="1">(Variables!$E$18/Variables!$C$18)*S81/Variables!$B$13</f>
        <v>8.1824847364093001E-3</v>
      </c>
      <c r="U336" s="4">
        <f ca="1">(Variables!$E$18/Variables!$C$18)*T81/Variables!$B$13</f>
        <v>1.0257440074709048E-2</v>
      </c>
      <c r="V336" s="4">
        <f ca="1">(Variables!$E$18/Variables!$C$18)*U81/Variables!$B$13</f>
        <v>1.2813368590153206E-2</v>
      </c>
      <c r="W336" s="4">
        <f ca="1">(Variables!$E$18/Variables!$C$18)*V81/Variables!$B$13</f>
        <v>1.5958093782775795E-2</v>
      </c>
      <c r="X336" s="4">
        <f ca="1">(Variables!$E$18/Variables!$C$18)*W81/Variables!$B$13</f>
        <v>1.9821147486735653E-2</v>
      </c>
      <c r="Y336" s="4">
        <f ca="1">(Variables!$E$18/Variables!$C$18)*X81/Variables!$B$13</f>
        <v>2.4556788792106592E-2</v>
      </c>
      <c r="Z336" s="4">
        <f ca="1">(Variables!$E$18/Variables!$C$18)*Y81/Variables!$B$13</f>
        <v>3.0346719853477887E-2</v>
      </c>
      <c r="AA336" s="4">
        <f ca="1">(Variables!$E$18/Variables!$C$18)*Z81/Variables!$B$13</f>
        <v>3.7401998408709211E-2</v>
      </c>
      <c r="AB336" s="4">
        <f ca="1">(Variables!$E$18/Variables!$C$18)*AA81/Variables!$B$13</f>
        <v>4.5963401353795022E-2</v>
      </c>
      <c r="AC336" s="4">
        <f ca="1">(Variables!$E$18/Variables!$C$18)*AB81/Variables!$B$13</f>
        <v>5.6299195597081977E-2</v>
      </c>
      <c r="AD336" s="4">
        <f ca="1">(Variables!$E$18/Variables!$C$18)*AC81/Variables!$B$13</f>
        <v>6.8698954831081918E-2</v>
      </c>
      <c r="AE336" s="4">
        <f ca="1">(Variables!$E$18/Variables!$C$18)*AD81/Variables!$B$13</f>
        <v>8.3461802390236151E-2</v>
      </c>
      <c r="AF336" s="4">
        <f ca="1">(Variables!$E$18/Variables!$C$18)*AE81/Variables!$B$13</f>
        <v>0.10087740586710497</v>
      </c>
      <c r="AG336" s="4">
        <f ca="1">(Variables!$E$18/Variables!$C$18)*AF81/Variables!$B$13</f>
        <v>0.12119842057697694</v>
      </c>
      <c r="AH336" s="4">
        <f ca="1">(Variables!$E$18/Variables!$C$18)*AG81/Variables!$B$13</f>
        <v>0.14460415158477816</v>
      </c>
      <c r="AI336" s="4">
        <f ca="1">(Variables!$E$18/Variables!$C$18)*AH81/Variables!$B$13</f>
        <v>0.17115721255099575</v>
      </c>
      <c r="AJ336" s="4">
        <f ca="1">(Variables!$E$18/Variables!$C$18)*AI81/Variables!$B$13</f>
        <v>0.20075790548630909</v>
      </c>
      <c r="AK336" s="4">
        <f ca="1">(Variables!$E$18/Variables!$C$18)*AJ81/Variables!$B$13</f>
        <v>0.23310443032950032</v>
      </c>
      <c r="AL336" s="4">
        <f ca="1">(Variables!$E$18/Variables!$C$18)*AK81/Variables!$B$13</f>
        <v>0.26766966324280128</v>
      </c>
      <c r="AM336" s="4">
        <f ca="1">(Variables!$E$18/Variables!$C$18)*AL81/Variables!$B$13</f>
        <v>0.30370538120599877</v>
      </c>
      <c r="AN336" s="4">
        <f ca="1">(Variables!$E$18/Variables!$C$18)*AM81/Variables!$B$13</f>
        <v>0.34028093768839263</v>
      </c>
      <c r="AO336" s="4">
        <f ca="1">(Variables!$E$18/Variables!$C$18)*AN81/Variables!$B$13</f>
        <v>0.37635543946792388</v>
      </c>
      <c r="AP336" s="4">
        <f ca="1">(Variables!$E$18/Variables!$C$18)*AO81/Variables!$B$13</f>
        <v>0.41087271565015193</v>
      </c>
      <c r="AQ336" s="4">
        <f ca="1">(Variables!$E$18/Variables!$C$18)*AP81/Variables!$B$13</f>
        <v>0.44286088470841545</v>
      </c>
      <c r="AR336" s="4">
        <f ca="1">(Variables!$E$18/Variables!$C$18)*AQ81/Variables!$B$13</f>
        <v>0.47151676610429905</v>
      </c>
      <c r="AS336" s="4">
        <f ca="1">(Variables!$E$18/Variables!$C$18)*AR81/Variables!$B$13</f>
        <v>0.4962605290237368</v>
      </c>
      <c r="AT336" s="4">
        <f ca="1">(Variables!$E$18/Variables!$C$18)*AS81/Variables!$B$13</f>
        <v>0.51675516989216297</v>
      </c>
      <c r="AU336" s="4">
        <f ca="1">(Variables!$E$18/Variables!$C$18)*AT81/Variables!$B$13</f>
        <v>0.53289444785087436</v>
      </c>
      <c r="AV336" s="4">
        <f ca="1">(Variables!$E$18/Variables!$C$18)*AU81/Variables!$B$13</f>
        <v>0.54476861385458875</v>
      </c>
      <c r="AW336" s="4">
        <f ca="1">(Variables!$E$18/Variables!$C$18)*AV81/Variables!$B$13</f>
        <v>0.55261882004148177</v>
      </c>
      <c r="AX336" s="4">
        <f ca="1">(Variables!$E$18/Variables!$C$18)*AW81/Variables!$B$13</f>
        <v>0.55678954430815175</v>
      </c>
      <c r="AY336" s="4">
        <f ca="1">(Variables!$E$18/Variables!$C$18)*AX81/Variables!$B$13</f>
        <v>0.55768539714484056</v>
      </c>
      <c r="AZ336" s="4">
        <f ca="1">(Variables!$E$18/Variables!$C$18)*AY81/Variables!$B$13</f>
        <v>0.55573565851394757</v>
      </c>
      <c r="BA336" s="4">
        <f ca="1">(Variables!$E$18/Variables!$C$18)*AZ81/Variables!$B$13</f>
        <v>0.55136754142198185</v>
      </c>
      <c r="BB336" s="4">
        <f ca="1">(Variables!$E$18/Variables!$C$18)*BA81/Variables!$B$13</f>
        <v>0.54498767800049475</v>
      </c>
      <c r="BC336" s="4">
        <f ca="1">(Variables!$E$18/Variables!$C$18)*BB81/Variables!$B$13</f>
        <v>0.53697055725861642</v>
      </c>
      <c r="BD336" s="4">
        <f ca="1">(Variables!$E$18/Variables!$C$18)*BC81/Variables!$B$13</f>
        <v>0.52765239365306027</v>
      </c>
      <c r="BE336" s="4">
        <f ca="1">(Variables!$E$18/Variables!$C$18)*BD81/Variables!$B$13</f>
        <v>0.5173289637580869</v>
      </c>
      <c r="BF336" s="4">
        <f ca="1">(Variables!$E$18/Variables!$C$18)*BE81/Variables!$B$13</f>
        <v>0.50625615741435703</v>
      </c>
      <c r="BG336" s="4">
        <f ca="1">(Variables!$E$18/Variables!$C$18)*BF81/Variables!$B$13</f>
        <v>0.49465224813985426</v>
      </c>
      <c r="BH336" s="4">
        <f ca="1">(Variables!$E$18/Variables!$C$18)*BG81/Variables!$B$13</f>
        <v>0.48270113808744847</v>
      </c>
      <c r="BI336" s="4">
        <f ca="1">(Variables!$E$18/Variables!$C$18)*BH81/Variables!$B$13</f>
        <v>0.47055604856256017</v>
      </c>
      <c r="BJ336" s="4">
        <f ca="1">(Variables!$E$18/Variables!$C$18)*BI81/Variables!$B$13</f>
        <v>0.45834329958653997</v>
      </c>
      <c r="BK336" s="4">
        <f ca="1">(Variables!$E$18/Variables!$C$18)*BJ81/Variables!$B$13</f>
        <v>0.44616595259064895</v>
      </c>
      <c r="BL336" s="4">
        <f ca="1">(Variables!$E$18/Variables!$C$18)*BK81/Variables!$B$13</f>
        <v>0.434107184887635</v>
      </c>
      <c r="BM336" s="4">
        <f ca="1">(Variables!$E$18/Variables!$C$18)*BL81/Variables!$B$13</f>
        <v>0.42223333025688292</v>
      </c>
      <c r="BN336" s="4">
        <f ca="1">(Variables!$E$18/Variables!$C$18)*BM81/Variables!$B$13</f>
        <v>0.41059656367539277</v>
      </c>
      <c r="BO336" s="4">
        <f ca="1">(Variables!$E$18/Variables!$C$18)*BN81/Variables!$B$13</f>
        <v>0.39923723582789039</v>
      </c>
      <c r="BP336" s="4">
        <f ca="1">(Variables!$E$18/Variables!$C$18)*BO81/Variables!$B$13</f>
        <v>0.38818587925692738</v>
      </c>
      <c r="BQ336" s="4">
        <f ca="1">(Variables!$E$18/Variables!$C$18)*BP81/Variables!$B$13</f>
        <v>0.37746491647372443</v>
      </c>
      <c r="BR336" s="4">
        <f ca="1">(Variables!$E$18/Variables!$C$18)*BQ81/Variables!$B$13</f>
        <v>0.36709010369799122</v>
      </c>
      <c r="BS336" s="4">
        <f ca="1">(Variables!$E$18/Variables!$C$18)*BR81/Variables!$B$13</f>
        <v>0.35707174402599051</v>
      </c>
      <c r="BT336" s="4">
        <f ca="1">(Variables!$E$18/Variables!$C$18)*BS81/Variables!$B$13</f>
        <v>0.34741570205650085</v>
      </c>
      <c r="BU336" s="4">
        <f ca="1">(Variables!$E$18/Variables!$C$18)*BT81/Variables!$B$13</f>
        <v>0.33812424922115147</v>
      </c>
      <c r="BV336" s="4">
        <f ca="1">(Variables!$E$18/Variables!$C$18)*BU81/Variables!$B$13</f>
        <v>0.32919676584775764</v>
      </c>
      <c r="BW336" s="4">
        <f ca="1">(Variables!$E$18/Variables!$C$18)*BV81/Variables!$B$13</f>
        <v>0.32063032269557162</v>
      </c>
      <c r="BX336" s="4">
        <f ca="1">(Variables!$E$18/Variables!$C$18)*BW81/Variables!$B$13</f>
        <v>0.31242016155461705</v>
      </c>
      <c r="BY336" s="4">
        <f ca="1">(Variables!$E$18/Variables!$C$18)*BX81/Variables!$B$13</f>
        <v>0.30456009161359548</v>
      </c>
      <c r="BZ336" s="4">
        <f ca="1">(Variables!$E$18/Variables!$C$18)*BY81/Variables!$B$13</f>
        <v>0.29704281572429875</v>
      </c>
      <c r="CA336" s="4">
        <f ca="1">(Variables!$E$18/Variables!$C$18)*BZ81/Variables!$B$13</f>
        <v>0.28986019843716199</v>
      </c>
      <c r="CB336" s="4">
        <f ca="1">(Variables!$E$18/Variables!$C$18)*CA81/Variables!$B$13</f>
        <v>0.28300348574096545</v>
      </c>
      <c r="CC336" s="4">
        <f ca="1">(Variables!$E$18/Variables!$C$18)*CB81/Variables!$B$13</f>
        <v>0.27646348478527139</v>
      </c>
      <c r="CD336" s="4">
        <f ca="1">(Variables!$E$18/Variables!$C$18)*CC81/Variables!$B$13</f>
        <v>0.27023071046655534</v>
      </c>
      <c r="CE336" s="4">
        <f ca="1">(Variables!$E$18/Variables!$C$18)*CD81/Variables!$B$13</f>
        <v>0.26429550458611811</v>
      </c>
      <c r="CF336" s="4">
        <f ca="1">(Variables!$E$18/Variables!$C$18)*CE81/Variables!$B$13</f>
        <v>0.25864813230866279</v>
      </c>
      <c r="CG336" s="4">
        <f ca="1">(Variables!$E$18/Variables!$C$18)*CF81/Variables!$B$13</f>
        <v>0.25327885983614018</v>
      </c>
      <c r="CH336" s="4">
        <f ca="1">(Variables!$E$18/Variables!$C$18)*CG81/Variables!$B$13</f>
        <v>0.24817801653636626</v>
      </c>
      <c r="CI336" s="4">
        <f ca="1">(Variables!$E$18/Variables!$C$18)*CH81/Variables!$B$13</f>
        <v>0.24333604420745791</v>
      </c>
      <c r="CJ336" s="4">
        <f ca="1">(Variables!$E$18/Variables!$C$18)*CI81/Variables!$B$13</f>
        <v>0.23874353569789036</v>
      </c>
      <c r="CK336" s="4">
        <f ca="1">(Variables!$E$18/Variables!$C$18)*CJ81/Variables!$B$13</f>
        <v>0.23439126472142402</v>
      </c>
      <c r="CL336" s="4">
        <f ca="1">(Variables!$E$18/Variables!$C$18)*CK81/Variables!$B$13</f>
        <v>0.2302702083923468</v>
      </c>
      <c r="CM336" s="4">
        <f ca="1">(Variables!$E$18/Variables!$C$18)*CL81/Variables!$B$13</f>
        <v>0.22637156374775425</v>
      </c>
      <c r="CN336" s="4">
        <f ca="1">(Variables!$E$18/Variables!$C$18)*CM81/Variables!$B$13</f>
        <v>0.22268675931024692</v>
      </c>
      <c r="CO336" s="4">
        <f ca="1">(Variables!$E$18/Variables!$C$18)*CN81/Variables!$B$13</f>
        <v>0.21920746256840756</v>
      </c>
      <c r="CP336" s="4">
        <f ca="1">(Variables!$E$18/Variables!$C$18)*CO81/Variables!$B$13</f>
        <v>0.21592558410708673</v>
      </c>
      <c r="CQ336" s="4">
        <f ca="1">(Variables!$E$18/Variables!$C$18)*CP81/Variables!$B$13</f>
        <v>0.2128332789994056</v>
      </c>
      <c r="CR336" s="4">
        <f ca="1">(Variables!$E$18/Variables!$C$18)*CQ81/Variables!$B$13</f>
        <v>0.20992294597297362</v>
      </c>
      <c r="CS336" s="4">
        <f ca="1">(Variables!$E$18/Variables!$C$18)*CR81/Variables!$B$13</f>
        <v>0.20718722478042462</v>
      </c>
      <c r="CT336" s="4">
        <f ca="1">(Variables!$E$18/Variables!$C$18)*CS81/Variables!$B$13</f>
        <v>0.20461899213596391</v>
      </c>
      <c r="CU336" s="4">
        <f ca="1">(Variables!$E$18/Variables!$C$18)*CT81/Variables!$B$13</f>
        <v>0.20221135652270902</v>
      </c>
      <c r="CV336" s="4">
        <f ca="1">(Variables!$E$18/Variables!$C$18)*CU81/Variables!$B$13</f>
        <v>0.19995765212815167</v>
      </c>
      <c r="CW336" s="4">
        <f ca="1">(Variables!$E$18/Variables!$C$18)*CV81/Variables!$B$13</f>
        <v>0.19785143212540321</v>
      </c>
      <c r="CX336" s="4">
        <f ca="1">(Variables!$E$18/Variables!$C$18)*CW81/Variables!$B$13</f>
        <v>0.19588646148462657</v>
      </c>
      <c r="CY336" s="4">
        <f ca="1">(Variables!$E$18/Variables!$C$18)*CX81/Variables!$B$13</f>
        <v>0.19405670947108872</v>
      </c>
      <c r="CZ336" s="4">
        <f ca="1">(Variables!$E$18/Variables!$C$18)*CY81/Variables!$B$13</f>
        <v>0.19235634196264337</v>
      </c>
      <c r="DA336" s="4">
        <f ca="1">(Variables!$E$18/Variables!$C$18)*CZ81/Variables!$B$13</f>
        <v>0.19077971369942717</v>
      </c>
      <c r="DB336" s="4">
        <f ca="1">(Variables!$E$18/Variables!$C$18)*DA81/Variables!$B$13</f>
        <v>0.18932136056147911</v>
      </c>
      <c r="DC336" s="4">
        <f ca="1">(Variables!$E$18/Variables!$C$18)*DB81/Variables!$B$13</f>
        <v>0.18797599195536022</v>
      </c>
      <c r="DD336" s="4">
        <f ca="1">(Variables!$E$18/Variables!$C$18)*DC81/Variables!$B$13</f>
        <v>0.18673848337822901</v>
      </c>
      <c r="DE336" s="4">
        <f ca="1">(Variables!$E$18/Variables!$C$18)*DD81/Variables!$B$13</f>
        <v>0.18560386921685781</v>
      </c>
      <c r="DF336" s="4">
        <f ca="1">(Variables!$E$18/Variables!$C$18)*DE81/Variables!$B$13</f>
        <v>0.18456733582947379</v>
      </c>
      <c r="DG336" s="4">
        <f ca="1">(Variables!$E$18/Variables!$C$18)*DF81/Variables!$B$13</f>
        <v>0.18362421494982431</v>
      </c>
      <c r="DH336" s="4">
        <f ca="1">(Variables!$E$18/Variables!$C$18)*DG81/Variables!$B$13</f>
        <v>0.18276997744531287</v>
      </c>
      <c r="DI336" s="4">
        <f ca="1">(Variables!$E$18/Variables!$C$18)*DH81/Variables!$B$13</f>
        <v>0.18200022745426114</v>
      </c>
      <c r="DJ336" s="4">
        <f ca="1">(Variables!$E$18/Variables!$C$18)*DI81/Variables!$B$13</f>
        <v>0.18131069692119806</v>
      </c>
      <c r="DK336" s="4">
        <f ca="1">(Variables!$E$18/Variables!$C$18)*DJ81/Variables!$B$13</f>
        <v>0.18069724054345349</v>
      </c>
      <c r="DL336" s="4">
        <f ca="1">(Variables!$E$18/Variables!$C$18)*DK81/Variables!$B$13</f>
        <v>0.1801558311371618</v>
      </c>
      <c r="DM336" s="4">
        <f ca="1">(Variables!$E$18/Variables!$C$18)*DL81/Variables!$B$13</f>
        <v>0.17968255542599221</v>
      </c>
      <c r="DN336" s="4">
        <f ca="1">(Variables!$E$18/Variables!$C$18)*DM81/Variables!$B$13</f>
        <v>0.17927361025147831</v>
      </c>
      <c r="DO336" s="4">
        <f ca="1">(Variables!$E$18/Variables!$C$18)*DN81/Variables!$B$13</f>
        <v>0.17892529919967892</v>
      </c>
      <c r="DP336" s="4">
        <f ca="1">(Variables!$E$18/Variables!$C$18)*DO81/Variables!$B$13</f>
        <v>0.17863402963504904</v>
      </c>
      <c r="DQ336" s="4">
        <f ca="1">(Variables!$E$18/Variables!$C$18)*DP81/Variables!$B$13</f>
        <v>0.17839631012881993</v>
      </c>
      <c r="DR336" s="4">
        <f ca="1">(Variables!$E$18/Variables!$C$18)*DQ81/Variables!$B$13</f>
        <v>0.17820874826587843</v>
      </c>
    </row>
    <row r="337" spans="1:122" s="30" customFormat="1" x14ac:dyDescent="0.25">
      <c r="A337" s="18" t="s">
        <v>333</v>
      </c>
      <c r="B337" s="4"/>
      <c r="C337" s="4">
        <f>(Variables!$E$19/Variables!$C$19)*B82/Variables!$B$13</f>
        <v>0</v>
      </c>
      <c r="D337" s="4">
        <f>(Variables!$E$19/Variables!$C$19)*C82/Variables!$B$13</f>
        <v>0</v>
      </c>
      <c r="E337" s="4">
        <f>(Variables!$E$19/Variables!$C$19)*D82/Variables!$B$13</f>
        <v>0</v>
      </c>
      <c r="F337" s="4">
        <f ca="1">(Variables!$E$19/Variables!$C$19)*E82/Variables!$B$13</f>
        <v>0</v>
      </c>
      <c r="G337" s="4">
        <f ca="1">(Variables!$E$19/Variables!$C$19)*F82/Variables!$B$13</f>
        <v>2.4527112060193174E-5</v>
      </c>
      <c r="H337" s="4">
        <f ca="1">(Variables!$E$19/Variables!$C$19)*G82/Variables!$B$13</f>
        <v>7.8670848564390633E-5</v>
      </c>
      <c r="I337" s="4">
        <f ca="1">(Variables!$E$19/Variables!$C$19)*H82/Variables!$B$13</f>
        <v>1.6423565664064612E-4</v>
      </c>
      <c r="J337" s="4">
        <f ca="1">(Variables!$E$19/Variables!$C$19)*I82/Variables!$B$13</f>
        <v>2.8351283195267036E-4</v>
      </c>
      <c r="K337" s="4">
        <f ca="1">(Variables!$E$19/Variables!$C$19)*J82/Variables!$B$13</f>
        <v>4.4029911832214533E-4</v>
      </c>
      <c r="L337" s="4">
        <f ca="1">(Variables!$E$19/Variables!$C$19)*K82/Variables!$B$13</f>
        <v>6.402712647273481E-4</v>
      </c>
      <c r="M337" s="4">
        <f ca="1">(Variables!$E$19/Variables!$C$19)*L82/Variables!$B$13</f>
        <v>8.9126752345150453E-4</v>
      </c>
      <c r="N337" s="4">
        <f ca="1">(Variables!$E$19/Variables!$C$19)*M82/Variables!$B$13</f>
        <v>1.2036234175227072E-3</v>
      </c>
      <c r="O337" s="4">
        <f ca="1">(Variables!$E$19/Variables!$C$19)*N82/Variables!$B$13</f>
        <v>1.5906079407929938E-3</v>
      </c>
      <c r="P337" s="4">
        <f ca="1">(Variables!$E$19/Variables!$C$19)*O82/Variables!$B$13</f>
        <v>2.0689828975778788E-3</v>
      </c>
      <c r="Q337" s="4">
        <f ca="1">(Variables!$E$19/Variables!$C$19)*P82/Variables!$B$13</f>
        <v>2.6597042707334332E-3</v>
      </c>
      <c r="R337" s="4">
        <f ca="1">(Variables!$E$19/Variables!$C$19)*Q82/Variables!$B$13</f>
        <v>3.3887850306463059E-3</v>
      </c>
      <c r="S337" s="4">
        <f ca="1">(Variables!$E$19/Variables!$C$19)*R82/Variables!$B$13</f>
        <v>4.2883391638214507E-3</v>
      </c>
      <c r="T337" s="4">
        <f ca="1">(Variables!$E$19/Variables!$C$19)*S82/Variables!$B$13</f>
        <v>5.3978248513949284E-3</v>
      </c>
      <c r="U337" s="4">
        <f ca="1">(Variables!$E$19/Variables!$C$19)*T82/Variables!$B$13</f>
        <v>6.7654987518749772E-3</v>
      </c>
      <c r="V337" s="4">
        <f ca="1">(Variables!$E$19/Variables!$C$19)*U82/Variables!$B$13</f>
        <v>8.4500807003796315E-3</v>
      </c>
      <c r="W337" s="4">
        <f ca="1">(Variables!$E$19/Variables!$C$19)*V82/Variables!$B$13</f>
        <v>1.0522605273164364E-2</v>
      </c>
      <c r="X337" s="4">
        <f ca="1">(Variables!$E$19/Variables!$C$19)*W82/Variables!$B$13</f>
        <v>1.3068398749234869E-2</v>
      </c>
      <c r="Y337" s="4">
        <f ca="1">(Variables!$E$19/Variables!$C$19)*X82/Variables!$B$13</f>
        <v>1.618906084720213E-2</v>
      </c>
      <c r="Z337" s="4">
        <f ca="1">(Variables!$E$19/Variables!$C$19)*Y82/Variables!$B$13</f>
        <v>2.0004243041874266E-2</v>
      </c>
      <c r="AA337" s="4">
        <f ca="1">(Variables!$E$19/Variables!$C$19)*Z82/Variables!$B$13</f>
        <v>2.4652892319441518E-2</v>
      </c>
      <c r="AB337" s="4">
        <f ca="1">(Variables!$E$19/Variables!$C$19)*AA82/Variables!$B$13</f>
        <v>3.0293467029666642E-2</v>
      </c>
      <c r="AC337" s="4">
        <f ca="1">(Variables!$E$19/Variables!$C$19)*AB82/Variables!$B$13</f>
        <v>3.7102434642764824E-2</v>
      </c>
      <c r="AD337" s="4">
        <f ca="1">(Variables!$E$19/Variables!$C$19)*AC82/Variables!$B$13</f>
        <v>4.527015176490895E-2</v>
      </c>
      <c r="AE337" s="4">
        <f ca="1">(Variables!$E$19/Variables!$C$19)*AD82/Variables!$B$13</f>
        <v>5.4993056812318322E-2</v>
      </c>
      <c r="AF337" s="4">
        <f ca="1">(Variables!$E$19/Variables!$C$19)*AE82/Variables!$B$13</f>
        <v>6.6461071246051204E-2</v>
      </c>
      <c r="AG337" s="4">
        <f ca="1">(Variables!$E$19/Variables!$C$19)*AF82/Variables!$B$13</f>
        <v>7.9839353126355372E-2</v>
      </c>
      <c r="AH337" s="4">
        <f ca="1">(Variables!$E$19/Variables!$C$19)*AG82/Variables!$B$13</f>
        <v>9.5244258986798336E-2</v>
      </c>
      <c r="AI337" s="4">
        <f ca="1">(Variables!$E$19/Variables!$C$19)*AH82/Variables!$B$13</f>
        <v>0.1127147014906062</v>
      </c>
      <c r="AJ337" s="4">
        <f ca="1">(Variables!$E$19/Variables!$C$19)*AI82/Variables!$B$13</f>
        <v>0.13218204092038216</v>
      </c>
      <c r="AK337" s="4">
        <f ca="1">(Variables!$E$19/Variables!$C$19)*AJ82/Variables!$B$13</f>
        <v>0.15344388694914507</v>
      </c>
      <c r="AL337" s="4">
        <f ca="1">(Variables!$E$19/Variables!$C$19)*AK82/Variables!$B$13</f>
        <v>0.17614892151169206</v>
      </c>
      <c r="AM337" s="4">
        <f ca="1">(Variables!$E$19/Variables!$C$19)*AL82/Variables!$B$13</f>
        <v>0.19979993374325292</v>
      </c>
      <c r="AN337" s="4">
        <f ca="1">(Variables!$E$19/Variables!$C$19)*AM82/Variables!$B$13</f>
        <v>0.22377967897777085</v>
      </c>
      <c r="AO337" s="4">
        <f ca="1">(Variables!$E$19/Variables!$C$19)*AN82/Variables!$B$13</f>
        <v>0.24739889356585637</v>
      </c>
      <c r="AP337" s="4">
        <f ca="1">(Variables!$E$19/Variables!$C$19)*AO82/Variables!$B$13</f>
        <v>0.26995933019881385</v>
      </c>
      <c r="AQ337" s="4">
        <f ca="1">(Variables!$E$19/Variables!$C$19)*AP82/Variables!$B$13</f>
        <v>0.29081972980741588</v>
      </c>
      <c r="AR337" s="4">
        <f ca="1">(Variables!$E$19/Variables!$C$19)*AQ82/Variables!$B$13</f>
        <v>0.30945163414262677</v>
      </c>
      <c r="AS337" s="4">
        <f ca="1">(Variables!$E$19/Variables!$C$19)*AR82/Variables!$B$13</f>
        <v>0.32547537733973619</v>
      </c>
      <c r="AT337" s="4">
        <f ca="1">(Variables!$E$19/Variables!$C$19)*AS82/Variables!$B$13</f>
        <v>0.33867270915198844</v>
      </c>
      <c r="AU337" s="4">
        <f ca="1">(Variables!$E$19/Variables!$C$19)*AT82/Variables!$B$13</f>
        <v>0.34897849852596213</v>
      </c>
      <c r="AV337" s="4">
        <f ca="1">(Variables!$E$19/Variables!$C$19)*AU82/Variables!$B$13</f>
        <v>0.35645774324135615</v>
      </c>
      <c r="AW337" s="4">
        <f ca="1">(Variables!$E$19/Variables!$C$19)*AV82/Variables!$B$13</f>
        <v>0.36127512717677707</v>
      </c>
      <c r="AX337" s="4">
        <f ca="1">(Variables!$E$19/Variables!$C$19)*AW82/Variables!$B$13</f>
        <v>0.36366332440689264</v>
      </c>
      <c r="AY337" s="4">
        <f ca="1">(Variables!$E$19/Variables!$C$19)*AX82/Variables!$B$13</f>
        <v>0.36389427053362394</v>
      </c>
      <c r="AZ337" s="4">
        <f ca="1">(Variables!$E$19/Variables!$C$19)*AY82/Variables!$B$13</f>
        <v>0.3622556127127296</v>
      </c>
      <c r="BA337" s="4">
        <f ca="1">(Variables!$E$19/Variables!$C$19)*AZ82/Variables!$B$13</f>
        <v>0.35903298765986502</v>
      </c>
      <c r="BB337" s="4">
        <f ca="1">(Variables!$E$19/Variables!$C$19)*BA82/Variables!$B$13</f>
        <v>0.35449778132539828</v>
      </c>
      <c r="BC337" s="4">
        <f ca="1">(Variables!$E$19/Variables!$C$19)*BB82/Variables!$B$13</f>
        <v>0.34889951682117176</v>
      </c>
      <c r="BD337" s="4">
        <f ca="1">(Variables!$E$19/Variables!$C$19)*BC82/Variables!$B$13</f>
        <v>0.34246185341304497</v>
      </c>
      <c r="BE337" s="4">
        <f ca="1">(Variables!$E$19/Variables!$C$19)*BD82/Variables!$B$13</f>
        <v>0.33538122011059285</v>
      </c>
      <c r="BF337" s="4">
        <f ca="1">(Variables!$E$19/Variables!$C$19)*BE82/Variables!$B$13</f>
        <v>0.32782724801263635</v>
      </c>
      <c r="BG337" s="4">
        <f ca="1">(Variables!$E$19/Variables!$C$19)*BF82/Variables!$B$13</f>
        <v>0.31994433854734988</v>
      </c>
      <c r="BH337" s="4">
        <f ca="1">(Variables!$E$19/Variables!$C$19)*BG82/Variables!$B$13</f>
        <v>0.31185387210936283</v>
      </c>
      <c r="BI337" s="4">
        <f ca="1">(Variables!$E$19/Variables!$C$19)*BH82/Variables!$B$13</f>
        <v>0.30365670555712193</v>
      </c>
      <c r="BJ337" s="4">
        <f ca="1">(Variables!$E$19/Variables!$C$19)*BI82/Variables!$B$13</f>
        <v>0.29543572202384244</v>
      </c>
      <c r="BK337" s="4">
        <f ca="1">(Variables!$E$19/Variables!$C$19)*BJ82/Variables!$B$13</f>
        <v>0.28725828349593774</v>
      </c>
      <c r="BL337" s="4">
        <f ca="1">(Variables!$E$19/Variables!$C$19)*BK82/Variables!$B$13</f>
        <v>0.27917849955188428</v>
      </c>
      <c r="BM337" s="4">
        <f ca="1">(Variables!$E$19/Variables!$C$19)*BL82/Variables!$B$13</f>
        <v>0.27123926933119141</v>
      </c>
      <c r="BN337" s="4">
        <f ca="1">(Variables!$E$19/Variables!$C$19)*BM82/Variables!$B$13</f>
        <v>0.26347408281794116</v>
      </c>
      <c r="BO337" s="4">
        <f ca="1">(Variables!$E$19/Variables!$C$19)*BN82/Variables!$B$13</f>
        <v>0.25590858581526937</v>
      </c>
      <c r="BP337" s="4">
        <f ca="1">(Variables!$E$19/Variables!$C$19)*BO82/Variables!$B$13</f>
        <v>0.24856192370752125</v>
      </c>
      <c r="BQ337" s="4">
        <f ca="1">(Variables!$E$19/Variables!$C$19)*BP82/Variables!$B$13</f>
        <v>0.24144788466075678</v>
      </c>
      <c r="BR337" s="4">
        <f ca="1">(Variables!$E$19/Variables!$C$19)*BQ82/Variables!$B$13</f>
        <v>0.23457586506984787</v>
      </c>
      <c r="BS337" s="4">
        <f ca="1">(Variables!$E$19/Variables!$C$19)*BR82/Variables!$B$13</f>
        <v>0.22795168008477673</v>
      </c>
      <c r="BT337" s="4">
        <f ca="1">(Variables!$E$19/Variables!$C$19)*BS82/Variables!$B$13</f>
        <v>0.22157824081596458</v>
      </c>
      <c r="BU337" s="4">
        <f ca="1">(Variables!$E$19/Variables!$C$19)*BT82/Variables!$B$13</f>
        <v>0.21545611791866937</v>
      </c>
      <c r="BV337" s="4">
        <f ca="1">(Variables!$E$19/Variables!$C$19)*BU82/Variables!$B$13</f>
        <v>0.20958400907440611</v>
      </c>
      <c r="BW337" s="4">
        <f ca="1">(Variables!$E$19/Variables!$C$19)*BV82/Variables!$B$13</f>
        <v>0.20395912566369098</v>
      </c>
      <c r="BX337" s="4">
        <f ca="1">(Variables!$E$19/Variables!$C$19)*BW82/Variables!$B$13</f>
        <v>0.19857751180140989</v>
      </c>
      <c r="BY337" s="4">
        <f ca="1">(Variables!$E$19/Variables!$C$19)*BX82/Variables!$B$13</f>
        <v>0.19343430696027009</v>
      </c>
      <c r="BZ337" s="4">
        <f ca="1">(Variables!$E$19/Variables!$C$19)*BY82/Variables!$B$13</f>
        <v>0.18852396167307592</v>
      </c>
      <c r="CA337" s="4">
        <f ca="1">(Variables!$E$19/Variables!$C$19)*BZ82/Variables!$B$13</f>
        <v>0.18384041428841269</v>
      </c>
      <c r="CB337" s="4">
        <f ca="1">(Variables!$E$19/Variables!$C$19)*CA82/Variables!$B$13</f>
        <v>0.17937723544846809</v>
      </c>
      <c r="CC337" s="4">
        <f ca="1">(Variables!$E$19/Variables!$C$19)*CB82/Variables!$B$13</f>
        <v>0.17512774584541785</v>
      </c>
      <c r="CD337" s="4">
        <f ca="1">(Variables!$E$19/Variables!$C$19)*CC82/Variables!$B$13</f>
        <v>0.17108511187339784</v>
      </c>
      <c r="CE337" s="4">
        <f ca="1">(Variables!$E$19/Variables!$C$19)*CD82/Variables!$B$13</f>
        <v>0.1672424230049179</v>
      </c>
      <c r="CF337" s="4">
        <f ca="1">(Variables!$E$19/Variables!$C$19)*CE82/Variables!$B$13</f>
        <v>0.16359275406266602</v>
      </c>
      <c r="CG337" s="4">
        <f ca="1">(Variables!$E$19/Variables!$C$19)*CF82/Variables!$B$13</f>
        <v>0.16012921501063396</v>
      </c>
      <c r="CH337" s="4">
        <f ca="1">(Variables!$E$19/Variables!$C$19)*CG82/Variables!$B$13</f>
        <v>0.15684499043503583</v>
      </c>
      <c r="CI337" s="4">
        <f ca="1">(Variables!$E$19/Variables!$C$19)*CH82/Variables!$B$13</f>
        <v>0.15373337051042246</v>
      </c>
      <c r="CJ337" s="4">
        <f ca="1">(Variables!$E$19/Variables!$C$19)*CI82/Variables!$B$13</f>
        <v>0.15078777493665557</v>
      </c>
      <c r="CK337" s="4">
        <f ca="1">(Variables!$E$19/Variables!$C$19)*CJ82/Variables!$B$13</f>
        <v>0.1480017710768807</v>
      </c>
      <c r="CL337" s="4">
        <f ca="1">(Variables!$E$19/Variables!$C$19)*CK82/Variables!$B$13</f>
        <v>0.14536908731596276</v>
      </c>
      <c r="CM337" s="4">
        <f ca="1">(Variables!$E$19/Variables!$C$19)*CL82/Variables!$B$13</f>
        <v>0.14288362248517886</v>
      </c>
      <c r="CN337" s="4">
        <f ca="1">(Variables!$E$19/Variables!$C$19)*CM82/Variables!$B$13</f>
        <v>0.14053945205577875</v>
      </c>
      <c r="CO337" s="4">
        <f ca="1">(Variables!$E$19/Variables!$C$19)*CN82/Variables!$B$13</f>
        <v>0.13833083168591695</v>
      </c>
      <c r="CP337" s="4">
        <f ca="1">(Variables!$E$19/Variables!$C$19)*CO82/Variables!$B$13</f>
        <v>0.13625219860796661</v>
      </c>
      <c r="CQ337" s="4">
        <f ca="1">(Variables!$E$19/Variables!$C$19)*CP82/Variables!$B$13</f>
        <v>0.1342981712626696</v>
      </c>
      <c r="CR337" s="4">
        <f ca="1">(Variables!$E$19/Variables!$C$19)*CQ82/Variables!$B$13</f>
        <v>0.13246354751993369</v>
      </c>
      <c r="CS337" s="4">
        <f ca="1">(Variables!$E$19/Variables!$C$19)*CR82/Variables!$B$13</f>
        <v>0.13074330177087623</v>
      </c>
      <c r="CT337" s="4">
        <f ca="1">(Variables!$E$19/Variables!$C$19)*CS82/Variables!$B$13</f>
        <v>0.12913258112989545</v>
      </c>
      <c r="CU337" s="4">
        <f ca="1">(Variables!$E$19/Variables!$C$19)*CT82/Variables!$B$13</f>
        <v>0.12762670094745854</v>
      </c>
      <c r="CV337" s="4">
        <f ca="1">(Variables!$E$19/Variables!$C$19)*CU82/Variables!$B$13</f>
        <v>0.12622113980255376</v>
      </c>
      <c r="CW337" s="4">
        <f ca="1">(Variables!$E$19/Variables!$C$19)*CV82/Variables!$B$13</f>
        <v>0.12491153411724665</v>
      </c>
      <c r="CX337" s="4">
        <f ca="1">(Variables!$E$19/Variables!$C$19)*CW82/Variables!$B$13</f>
        <v>0.12369367251357313</v>
      </c>
      <c r="CY337" s="4">
        <f ca="1">(Variables!$E$19/Variables!$C$19)*CX82/Variables!$B$13</f>
        <v>0.12256349001435024</v>
      </c>
      <c r="CZ337" s="4">
        <f ca="1">(Variables!$E$19/Variables!$C$19)*CY82/Variables!$B$13</f>
        <v>0.12151706217375013</v>
      </c>
      <c r="DA337" s="4">
        <f ca="1">(Variables!$E$19/Variables!$C$19)*CZ82/Variables!$B$13</f>
        <v>0.12055059921016337</v>
      </c>
      <c r="DB337" s="4">
        <f ca="1">(Variables!$E$19/Variables!$C$19)*DA82/Variables!$B$13</f>
        <v>0.11966044020254102</v>
      </c>
      <c r="DC337" s="4">
        <f ca="1">(Variables!$E$19/Variables!$C$19)*DB82/Variables!$B$13</f>
        <v>0.11884304740170762</v>
      </c>
      <c r="DD337" s="4">
        <f ca="1">(Variables!$E$19/Variables!$C$19)*DC82/Variables!$B$13</f>
        <v>0.11809500069978768</v>
      </c>
      <c r="DE337" s="4">
        <f ca="1">(Variables!$E$19/Variables!$C$19)*DD82/Variables!$B$13</f>
        <v>0.11741299229364971</v>
      </c>
      <c r="DF337" s="4">
        <f ca="1">(Variables!$E$19/Variables!$C$19)*DE82/Variables!$B$13</f>
        <v>0.11679382157194908</v>
      </c>
      <c r="DG337" s="4">
        <f ca="1">(Variables!$E$19/Variables!$C$19)*DF82/Variables!$B$13</f>
        <v>0.11623439024977958</v>
      </c>
      <c r="DH337" s="4">
        <f ca="1">(Variables!$E$19/Variables!$C$19)*DG82/Variables!$B$13</f>
        <v>0.1157316977699954</v>
      </c>
      <c r="DI337" s="4">
        <f ca="1">(Variables!$E$19/Variables!$C$19)*DH82/Variables!$B$13</f>
        <v>0.11528283698582815</v>
      </c>
      <c r="DJ337" s="4">
        <f ca="1">(Variables!$E$19/Variables!$C$19)*DI82/Variables!$B$13</f>
        <v>0.11488499013541371</v>
      </c>
      <c r="DK337" s="4">
        <f ca="1">(Variables!$E$19/Variables!$C$19)*DJ82/Variables!$B$13</f>
        <v>0.11453542511518867</v>
      </c>
      <c r="DL337" s="4">
        <f ca="1">(Variables!$E$19/Variables!$C$19)*DK82/Variables!$B$13</f>
        <v>0.11423149205576294</v>
      </c>
      <c r="DM337" s="4">
        <f ca="1">(Variables!$E$19/Variables!$C$19)*DL82/Variables!$B$13</f>
        <v>0.11397062020077953</v>
      </c>
      <c r="DN337" s="4">
        <f ca="1">(Variables!$E$19/Variables!$C$19)*DM82/Variables!$B$13</f>
        <v>0.11375031508640508</v>
      </c>
      <c r="DO337" s="4">
        <f ca="1">(Variables!$E$19/Variables!$C$19)*DN82/Variables!$B$13</f>
        <v>0.11356815601643123</v>
      </c>
      <c r="DP337" s="4">
        <f ca="1">(Variables!$E$19/Variables!$C$19)*DO82/Variables!$B$13</f>
        <v>0.11342179382549397</v>
      </c>
      <c r="DQ337" s="4">
        <f ca="1">(Variables!$E$19/Variables!$C$19)*DP82/Variables!$B$13</f>
        <v>0.11330894892062661</v>
      </c>
      <c r="DR337" s="4">
        <f ca="1">(Variables!$E$19/Variables!$C$19)*DQ82/Variables!$B$13</f>
        <v>0.11322740958925073</v>
      </c>
    </row>
    <row r="338" spans="1:122" s="30" customFormat="1" x14ac:dyDescent="0.25">
      <c r="A338" s="18" t="s">
        <v>334</v>
      </c>
      <c r="B338" s="4"/>
      <c r="C338" s="4">
        <f>(Variables!$E$20/Variables!$C$20)*B83/Variables!$B$13</f>
        <v>0</v>
      </c>
      <c r="D338" s="4">
        <f>(Variables!$E$20/Variables!$C$20)*C83/Variables!$B$13</f>
        <v>0</v>
      </c>
      <c r="E338" s="4">
        <f>(Variables!$E$20/Variables!$C$20)*D83/Variables!$B$13</f>
        <v>0</v>
      </c>
      <c r="F338" s="4">
        <f ca="1">(Variables!$E$20/Variables!$C$20)*E83/Variables!$B$13</f>
        <v>0</v>
      </c>
      <c r="G338" s="4">
        <f ca="1">(Variables!$E$20/Variables!$C$20)*F83/Variables!$B$13</f>
        <v>3.1917303207295141E-5</v>
      </c>
      <c r="H338" s="4">
        <f ca="1">(Variables!$E$20/Variables!$C$20)*G83/Variables!$B$13</f>
        <v>1.0224440840553922E-4</v>
      </c>
      <c r="I338" s="4">
        <f ca="1">(Variables!$E$20/Variables!$C$20)*H83/Variables!$B$13</f>
        <v>2.1317885692066524E-4</v>
      </c>
      <c r="J338" s="4">
        <f ca="1">(Variables!$E$20/Variables!$C$20)*I83/Variables!$B$13</f>
        <v>3.6755020936464147E-4</v>
      </c>
      <c r="K338" s="4">
        <f ca="1">(Variables!$E$20/Variables!$C$20)*J83/Variables!$B$13</f>
        <v>5.701430473265156E-4</v>
      </c>
      <c r="L338" s="4">
        <f ca="1">(Variables!$E$20/Variables!$C$20)*K83/Variables!$B$13</f>
        <v>8.2817659211959925E-4</v>
      </c>
      <c r="M338" s="4">
        <f ca="1">(Variables!$E$20/Variables!$C$20)*L83/Variables!$B$13</f>
        <v>1.1516616505391061E-3</v>
      </c>
      <c r="N338" s="4">
        <f ca="1">(Variables!$E$20/Variables!$C$20)*M83/Variables!$B$13</f>
        <v>1.5538271864998666E-3</v>
      </c>
      <c r="O338" s="4">
        <f ca="1">(Variables!$E$20/Variables!$C$20)*N83/Variables!$B$13</f>
        <v>2.0516763558574326E-3</v>
      </c>
      <c r="P338" s="4">
        <f ca="1">(Variables!$E$20/Variables!$C$20)*O83/Variables!$B$13</f>
        <v>2.6667010846806592E-3</v>
      </c>
      <c r="Q338" s="4">
        <f ca="1">(Variables!$E$20/Variables!$C$20)*P83/Variables!$B$13</f>
        <v>3.4257792071006208E-3</v>
      </c>
      <c r="R338" s="4">
        <f ca="1">(Variables!$E$20/Variables!$C$20)*Q83/Variables!$B$13</f>
        <v>4.3622787899804828E-3</v>
      </c>
      <c r="S338" s="4">
        <f ca="1">(Variables!$E$20/Variables!$C$20)*R83/Variables!$B$13</f>
        <v>5.517394678942817E-3</v>
      </c>
      <c r="T338" s="4">
        <f ca="1">(Variables!$E$20/Variables!$C$20)*S83/Variables!$B$13</f>
        <v>6.9417398275194954E-3</v>
      </c>
      <c r="U338" s="4">
        <f ca="1">(Variables!$E$20/Variables!$C$20)*T83/Variables!$B$13</f>
        <v>8.6972061405141722E-3</v>
      </c>
      <c r="V338" s="4">
        <f ca="1">(Variables!$E$20/Variables!$C$20)*U83/Variables!$B$13</f>
        <v>1.0859093092166389E-2</v>
      </c>
      <c r="W338" s="4">
        <f ca="1">(Variables!$E$20/Variables!$C$20)*V83/Variables!$B$13</f>
        <v>1.3518472676285101E-2</v>
      </c>
      <c r="X338" s="4">
        <f ca="1">(Variables!$E$20/Variables!$C$20)*W83/Variables!$B$13</f>
        <v>1.6784710071880156E-2</v>
      </c>
      <c r="Y338" s="4">
        <f ca="1">(Variables!$E$20/Variables!$C$20)*X83/Variables!$B$13</f>
        <v>2.0787982791548712E-2</v>
      </c>
      <c r="Z338" s="4">
        <f ca="1">(Variables!$E$20/Variables!$C$20)*Y83/Variables!$B$13</f>
        <v>2.5681527775844967E-2</v>
      </c>
      <c r="AA338" s="4">
        <f ca="1">(Variables!$E$20/Variables!$C$20)*Z83/Variables!$B$13</f>
        <v>3.1643186993834567E-2</v>
      </c>
      <c r="AB338" s="4">
        <f ca="1">(Variables!$E$20/Variables!$C$20)*AA83/Variables!$B$13</f>
        <v>3.8875612720365271E-2</v>
      </c>
      <c r="AC338" s="4">
        <f ca="1">(Variables!$E$20/Variables!$C$20)*AB83/Variables!$B$13</f>
        <v>4.7604239953080524E-2</v>
      </c>
      <c r="AD338" s="4">
        <f ca="1">(Variables!$E$20/Variables!$C$20)*AC83/Variables!$B$13</f>
        <v>5.8071864240036589E-2</v>
      </c>
      <c r="AE338" s="4">
        <f ca="1">(Variables!$E$20/Variables!$C$20)*AD83/Variables!$B$13</f>
        <v>7.0528446331605835E-2</v>
      </c>
      <c r="AF338" s="4">
        <f ca="1">(Variables!$E$20/Variables!$C$20)*AE83/Variables!$B$13</f>
        <v>8.5214725156554191E-2</v>
      </c>
      <c r="AG338" s="4">
        <f ca="1">(Variables!$E$20/Variables!$C$20)*AF83/Variables!$B$13</f>
        <v>0.10233854805477324</v>
      </c>
      <c r="AH338" s="4">
        <f ca="1">(Variables!$E$20/Variables!$C$20)*AG83/Variables!$B$13</f>
        <v>0.12204375735707892</v>
      </c>
      <c r="AI338" s="4">
        <f ca="1">(Variables!$E$20/Variables!$C$20)*AH83/Variables!$B$13</f>
        <v>0.14437320438889431</v>
      </c>
      <c r="AJ338" s="4">
        <f ca="1">(Variables!$E$20/Variables!$C$20)*AI83/Variables!$B$13</f>
        <v>0.16922999258459187</v>
      </c>
      <c r="AK338" s="4">
        <f ca="1">(Variables!$E$20/Variables!$C$20)*AJ83/Variables!$B$13</f>
        <v>0.19634394656940307</v>
      </c>
      <c r="AL338" s="4">
        <f ca="1">(Variables!$E$20/Variables!$C$20)*AK83/Variables!$B$13</f>
        <v>0.22525253238061982</v>
      </c>
      <c r="AM338" s="4">
        <f ca="1">(Variables!$E$20/Variables!$C$20)*AL83/Variables!$B$13</f>
        <v>0.25530552196986178</v>
      </c>
      <c r="AN338" s="4">
        <f ca="1">(Variables!$E$20/Variables!$C$20)*AM83/Variables!$B$13</f>
        <v>0.28569930428637025</v>
      </c>
      <c r="AO338" s="4">
        <f ca="1">(Variables!$E$20/Variables!$C$20)*AN83/Variables!$B$13</f>
        <v>0.31553985482557551</v>
      </c>
      <c r="AP338" s="4">
        <f ca="1">(Variables!$E$20/Variables!$C$20)*AO83/Variables!$B$13</f>
        <v>0.34392496979595111</v>
      </c>
      <c r="AQ338" s="4">
        <f ca="1">(Variables!$E$20/Variables!$C$20)*AP83/Variables!$B$13</f>
        <v>0.37002997518518166</v>
      </c>
      <c r="AR338" s="4">
        <f ca="1">(Variables!$E$20/Variables!$C$20)*AQ83/Variables!$B$13</f>
        <v>0.3931798719163192</v>
      </c>
      <c r="AS338" s="4">
        <f ca="1">(Variables!$E$20/Variables!$C$20)*AR83/Variables!$B$13</f>
        <v>0.412895416755376</v>
      </c>
      <c r="AT338" s="4">
        <f ca="1">(Variables!$E$20/Variables!$C$20)*AS83/Variables!$B$13</f>
        <v>0.42890864284685343</v>
      </c>
      <c r="AU338" s="4">
        <f ca="1">(Variables!$E$20/Variables!$C$20)*AT83/Variables!$B$13</f>
        <v>0.44115113880830237</v>
      </c>
      <c r="AV338" s="4">
        <f ca="1">(Variables!$E$20/Variables!$C$20)*AU83/Variables!$B$13</f>
        <v>0.44972330027826513</v>
      </c>
      <c r="AW338" s="4">
        <f ca="1">(Variables!$E$20/Variables!$C$20)*AV83/Variables!$B$13</f>
        <v>0.4548540505727976</v>
      </c>
      <c r="AX338" s="4">
        <f ca="1">(Variables!$E$20/Variables!$C$20)*AW83/Variables!$B$13</f>
        <v>0.45685912821852737</v>
      </c>
      <c r="AY338" s="4">
        <f ca="1">(Variables!$E$20/Variables!$C$20)*AX83/Variables!$B$13</f>
        <v>0.45610342946419946</v>
      </c>
      <c r="AZ338" s="4">
        <f ca="1">(Variables!$E$20/Variables!$C$20)*AY83/Variables!$B$13</f>
        <v>0.45297025737594365</v>
      </c>
      <c r="BA338" s="4">
        <f ca="1">(Variables!$E$20/Variables!$C$20)*AZ83/Variables!$B$13</f>
        <v>0.44783828588634877</v>
      </c>
      <c r="BB338" s="4">
        <f ca="1">(Variables!$E$20/Variables!$C$20)*BA83/Variables!$B$13</f>
        <v>0.44106575009920351</v>
      </c>
      <c r="BC338" s="4">
        <f ca="1">(Variables!$E$20/Variables!$C$20)*BB83/Variables!$B$13</f>
        <v>0.43298071813547429</v>
      </c>
      <c r="BD338" s="4">
        <f ca="1">(Variables!$E$20/Variables!$C$20)*BC83/Variables!$B$13</f>
        <v>0.4238760930663853</v>
      </c>
      <c r="BE338" s="4">
        <f ca="1">(Variables!$E$20/Variables!$C$20)*BD83/Variables!$B$13</f>
        <v>0.41400805336937585</v>
      </c>
      <c r="BF338" s="4">
        <f ca="1">(Variables!$E$20/Variables!$C$20)*BE83/Variables!$B$13</f>
        <v>0.40359682965871091</v>
      </c>
      <c r="BG338" s="4">
        <f ca="1">(Variables!$E$20/Variables!$C$20)*BF83/Variables!$B$13</f>
        <v>0.39282894577207544</v>
      </c>
      <c r="BH338" s="4">
        <f ca="1">(Variables!$E$20/Variables!$C$20)*BG83/Variables!$B$13</f>
        <v>0.38186027411422413</v>
      </c>
      <c r="BI338" s="4">
        <f ca="1">(Variables!$E$20/Variables!$C$20)*BH83/Variables!$B$13</f>
        <v>0.3708194454174602</v>
      </c>
      <c r="BJ338" s="4">
        <f ca="1">(Variables!$E$20/Variables!$C$20)*BI83/Variables!$B$13</f>
        <v>0.35981130471465461</v>
      </c>
      <c r="BK338" s="4">
        <f ca="1">(Variables!$E$20/Variables!$C$20)*BJ83/Variables!$B$13</f>
        <v>0.34892021981435861</v>
      </c>
      <c r="BL338" s="4">
        <f ca="1">(Variables!$E$20/Variables!$C$20)*BK83/Variables!$B$13</f>
        <v>0.33821313121838659</v>
      </c>
      <c r="BM338" s="4">
        <f ca="1">(Variables!$E$20/Variables!$C$20)*BL83/Variables!$B$13</f>
        <v>0.32774228963177049</v>
      </c>
      <c r="BN338" s="4">
        <f ca="1">(Variables!$E$20/Variables!$C$20)*BM83/Variables!$B$13</f>
        <v>0.31754766509243215</v>
      </c>
      <c r="BO338" s="4">
        <f ca="1">(Variables!$E$20/Variables!$C$20)*BN83/Variables!$B$13</f>
        <v>0.30765903551074286</v>
      </c>
      <c r="BP338" s="4">
        <f ca="1">(Variables!$E$20/Variables!$C$20)*BO83/Variables!$B$13</f>
        <v>0.29809777622388889</v>
      </c>
      <c r="BQ338" s="4">
        <f ca="1">(Variables!$E$20/Variables!$C$20)*BP83/Variables!$B$13</f>
        <v>0.28887837921185455</v>
      </c>
      <c r="BR338" s="4">
        <f ca="1">(Variables!$E$20/Variables!$C$20)*BQ83/Variables!$B$13</f>
        <v>0.28000973322439937</v>
      </c>
      <c r="BS338" s="4">
        <f ca="1">(Variables!$E$20/Variables!$C$20)*BR83/Variables!$B$13</f>
        <v>0.27149619589454432</v>
      </c>
      <c r="BT338" s="4">
        <f ca="1">(Variables!$E$20/Variables!$C$20)*BS83/Variables!$B$13</f>
        <v>0.26333848711519564</v>
      </c>
      <c r="BU338" s="4">
        <f ca="1">(Variables!$E$20/Variables!$C$20)*BT83/Variables!$B$13</f>
        <v>0.25553443030566303</v>
      </c>
      <c r="BV338" s="4">
        <f ca="1">(Variables!$E$20/Variables!$C$20)*BU83/Variables!$B$13</f>
        <v>0.24807956519725466</v>
      </c>
      <c r="BW338" s="4">
        <f ca="1">(Variables!$E$20/Variables!$C$20)*BV83/Variables!$B$13</f>
        <v>0.24096765273555296</v>
      </c>
      <c r="BX338" s="4">
        <f ca="1">(Variables!$E$20/Variables!$C$20)*BW83/Variables!$B$13</f>
        <v>0.23419108981561329</v>
      </c>
      <c r="BY338" s="4">
        <f ca="1">(Variables!$E$20/Variables!$C$20)*BX83/Variables!$B$13</f>
        <v>0.22774124893316991</v>
      </c>
      <c r="BZ338" s="4">
        <f ca="1">(Variables!$E$20/Variables!$C$20)*BY83/Variables!$B$13</f>
        <v>0.2216087554922892</v>
      </c>
      <c r="CA338" s="4">
        <f ca="1">(Variables!$E$20/Variables!$C$20)*BZ83/Variables!$B$13</f>
        <v>0.21578371346548458</v>
      </c>
      <c r="CB338" s="4">
        <f ca="1">(Variables!$E$20/Variables!$C$20)*CA83/Variables!$B$13</f>
        <v>0.21025588834345557</v>
      </c>
      <c r="CC338" s="4">
        <f ca="1">(Variables!$E$20/Variables!$C$20)*CB83/Variables!$B$13</f>
        <v>0.20501485481477333</v>
      </c>
      <c r="CD338" s="4">
        <f ca="1">(Variables!$E$20/Variables!$C$20)*CC83/Variables!$B$13</f>
        <v>0.20005011535255857</v>
      </c>
      <c r="CE338" s="4">
        <f ca="1">(Variables!$E$20/Variables!$C$20)*CD83/Variables!$B$13</f>
        <v>0.19535119482591759</v>
      </c>
      <c r="CF338" s="4">
        <f ca="1">(Variables!$E$20/Variables!$C$20)*CE83/Variables!$B$13</f>
        <v>0.19090771537013285</v>
      </c>
      <c r="CG338" s="4">
        <f ca="1">(Variables!$E$20/Variables!$C$20)*CF83/Variables!$B$13</f>
        <v>0.18670945501511327</v>
      </c>
      <c r="CH338" s="4">
        <f ca="1">(Variables!$E$20/Variables!$C$20)*CG83/Variables!$B$13</f>
        <v>0.18274639296299966</v>
      </c>
      <c r="CI338" s="4">
        <f ca="1">(Variables!$E$20/Variables!$C$20)*CH83/Variables!$B$13</f>
        <v>0.17900874390262411</v>
      </c>
      <c r="CJ338" s="4">
        <f ca="1">(Variables!$E$20/Variables!$C$20)*CI83/Variables!$B$13</f>
        <v>0.17548698333314686</v>
      </c>
      <c r="CK338" s="4">
        <f ca="1">(Variables!$E$20/Variables!$C$20)*CJ83/Variables!$B$13</f>
        <v>0.17217186552668096</v>
      </c>
      <c r="CL338" s="4">
        <f ca="1">(Variables!$E$20/Variables!$C$20)*CK83/Variables!$B$13</f>
        <v>0.16905443547745477</v>
      </c>
      <c r="CM338" s="4">
        <f ca="1">(Variables!$E$20/Variables!$C$20)*CL83/Variables!$B$13</f>
        <v>0.16612603595251985</v>
      </c>
      <c r="CN338" s="4">
        <f ca="1">(Variables!$E$20/Variables!$C$20)*CM83/Variables!$B$13</f>
        <v>0.16337831056741403</v>
      </c>
      <c r="CO338" s="4">
        <f ca="1">(Variables!$E$20/Variables!$C$20)*CN83/Variables!$B$13</f>
        <v>0.16080320365226719</v>
      </c>
      <c r="CP338" s="4">
        <f ca="1">(Variables!$E$20/Variables!$C$20)*CO83/Variables!$B$13</f>
        <v>0.1583929575435982</v>
      </c>
      <c r="CQ338" s="4">
        <f ca="1">(Variables!$E$20/Variables!$C$20)*CP83/Variables!$B$13</f>
        <v>0.15614010782955082</v>
      </c>
      <c r="CR338" s="4">
        <f ca="1">(Variables!$E$20/Variables!$C$20)*CQ83/Variables!$B$13</f>
        <v>0.15403747698749301</v>
      </c>
      <c r="CS338" s="4">
        <f ca="1">(Variables!$E$20/Variables!$C$20)*CR83/Variables!$B$13</f>
        <v>0.15207816677942407</v>
      </c>
      <c r="CT338" s="4">
        <f ca="1">(Variables!$E$20/Variables!$C$20)*CS83/Variables!$B$13</f>
        <v>0.15025554970976016</v>
      </c>
      <c r="CU338" s="4">
        <f ca="1">(Variables!$E$20/Variables!$C$20)*CT83/Variables!$B$13</f>
        <v>0.14856325979955751</v>
      </c>
      <c r="CV338" s="4">
        <f ca="1">(Variables!$E$20/Variables!$C$20)*CU83/Variables!$B$13</f>
        <v>0.1469951828892424</v>
      </c>
      <c r="CW338" s="4">
        <f ca="1">(Variables!$E$20/Variables!$C$20)*CV83/Variables!$B$13</f>
        <v>0.14554544664693728</v>
      </c>
      <c r="CX338" s="4">
        <f ca="1">(Variables!$E$20/Variables!$C$20)*CW83/Variables!$B$13</f>
        <v>0.14420841043026578</v>
      </c>
      <c r="CY338" s="4">
        <f ca="1">(Variables!$E$20/Variables!$C$20)*CX83/Variables!$B$13</f>
        <v>0.14297865512506111</v>
      </c>
      <c r="CZ338" s="4">
        <f ca="1">(Variables!$E$20/Variables!$C$20)*CY83/Variables!$B$13</f>
        <v>0.14185097306386182</v>
      </c>
      <c r="DA338" s="4">
        <f ca="1">(Variables!$E$20/Variables!$C$20)*CZ83/Variables!$B$13</f>
        <v>0.14082035810975851</v>
      </c>
      <c r="DB338" s="4">
        <f ca="1">(Variables!$E$20/Variables!$C$20)*DA83/Variables!$B$13</f>
        <v>0.13988199597649242</v>
      </c>
      <c r="DC338" s="4">
        <f ca="1">(Variables!$E$20/Variables!$C$20)*DB83/Variables!$B$13</f>
        <v>0.13903125484322956</v>
      </c>
      <c r="DD338" s="4">
        <f ca="1">(Variables!$E$20/Variables!$C$20)*DC83/Variables!$B$13</f>
        <v>0.13826367631175485</v>
      </c>
      <c r="DE338" s="4">
        <f ca="1">(Variables!$E$20/Variables!$C$20)*DD83/Variables!$B$13</f>
        <v>0.13757496674463301</v>
      </c>
      <c r="DF338" s="4">
        <f ca="1">(Variables!$E$20/Variables!$C$20)*DE83/Variables!$B$13</f>
        <v>0.13696098901490228</v>
      </c>
      <c r="DG338" s="4">
        <f ca="1">(Variables!$E$20/Variables!$C$20)*DF83/Variables!$B$13</f>
        <v>0.13641775469088518</v>
      </c>
      <c r="DH338" s="4">
        <f ca="1">(Variables!$E$20/Variables!$C$20)*DG83/Variables!$B$13</f>
        <v>0.13594141667354465</v>
      </c>
      <c r="DI338" s="4">
        <f ca="1">(Variables!$E$20/Variables!$C$20)*DH83/Variables!$B$13</f>
        <v>0.13552826229833465</v>
      </c>
      <c r="DJ338" s="4">
        <f ca="1">(Variables!$E$20/Variables!$C$20)*DI83/Variables!$B$13</f>
        <v>0.13517470690857822</v>
      </c>
      <c r="DK338" s="4">
        <f ca="1">(Variables!$E$20/Variables!$C$20)*DJ83/Variables!$B$13</f>
        <v>0.134877287902957</v>
      </c>
      <c r="DL338" s="4">
        <f ca="1">(Variables!$E$20/Variables!$C$20)*DK83/Variables!$B$13</f>
        <v>0.13463265925564319</v>
      </c>
      <c r="DM338" s="4">
        <f ca="1">(Variables!$E$20/Variables!$C$20)*DL83/Variables!$B$13</f>
        <v>0.13443758650388857</v>
      </c>
      <c r="DN338" s="4">
        <f ca="1">(Variables!$E$20/Variables!$C$20)*DM83/Variables!$B$13</f>
        <v>0.13428894219446383</v>
      </c>
      <c r="DO338" s="4">
        <f ca="1">(Variables!$E$20/Variables!$C$20)*DN83/Variables!$B$13</f>
        <v>0.13418370177718711</v>
      </c>
      <c r="DP338" s="4">
        <f ca="1">(Variables!$E$20/Variables!$C$20)*DO83/Variables!$B$13</f>
        <v>0.13411893993086779</v>
      </c>
      <c r="DQ338" s="4">
        <f ca="1">(Variables!$E$20/Variables!$C$20)*DP83/Variables!$B$13</f>
        <v>0.13409182730431596</v>
      </c>
      <c r="DR338" s="4">
        <f ca="1">(Variables!$E$20/Variables!$C$20)*DQ83/Variables!$B$13</f>
        <v>0.1340996276526179</v>
      </c>
    </row>
    <row r="339" spans="1:122" s="30" customFormat="1" x14ac:dyDescent="0.25">
      <c r="A339" s="18" t="s">
        <v>335</v>
      </c>
      <c r="B339" s="4"/>
      <c r="C339" s="4">
        <f>(Variables!$E$21/Variables!$C$21)*B84/Variables!$B$13</f>
        <v>0</v>
      </c>
      <c r="D339" s="4">
        <f>(Variables!$E$21/Variables!$C$21)*C84/Variables!$B$13</f>
        <v>0</v>
      </c>
      <c r="E339" s="4">
        <f>(Variables!$E$21/Variables!$C$21)*D84/Variables!$B$13</f>
        <v>0</v>
      </c>
      <c r="F339" s="4">
        <f ca="1">(Variables!$E$21/Variables!$C$21)*E84/Variables!$B$13</f>
        <v>0</v>
      </c>
      <c r="G339" s="4">
        <f ca="1">(Variables!$E$21/Variables!$C$21)*F84/Variables!$B$13</f>
        <v>2.9130252630339568E-5</v>
      </c>
      <c r="H339" s="4">
        <f ca="1">(Variables!$E$21/Variables!$C$21)*G84/Variables!$B$13</f>
        <v>9.3155478126347784E-5</v>
      </c>
      <c r="I339" s="4">
        <f ca="1">(Variables!$E$21/Variables!$C$21)*H84/Variables!$B$13</f>
        <v>1.938972805624058E-4</v>
      </c>
      <c r="J339" s="4">
        <f ca="1">(Variables!$E$21/Variables!$C$21)*I84/Variables!$B$13</f>
        <v>3.3375391360810215E-4</v>
      </c>
      <c r="K339" s="4">
        <f ca="1">(Variables!$E$21/Variables!$C$21)*J84/Variables!$B$13</f>
        <v>5.1690458206209199E-4</v>
      </c>
      <c r="L339" s="4">
        <f ca="1">(Variables!$E$21/Variables!$C$21)*K84/Variables!$B$13</f>
        <v>7.4973752609964724E-4</v>
      </c>
      <c r="M339" s="4">
        <f ca="1">(Variables!$E$21/Variables!$C$21)*L84/Variables!$B$13</f>
        <v>1.0411642988083609E-3</v>
      </c>
      <c r="N339" s="4">
        <f ca="1">(Variables!$E$21/Variables!$C$21)*M84/Variables!$B$13</f>
        <v>1.4029964716044867E-3</v>
      </c>
      <c r="O339" s="4">
        <f ca="1">(Variables!$E$21/Variables!$C$21)*N84/Variables!$B$13</f>
        <v>1.8504390950855173E-3</v>
      </c>
      <c r="P339" s="4">
        <f ca="1">(Variables!$E$21/Variables!$C$21)*O84/Variables!$B$13</f>
        <v>2.4027268868749866E-3</v>
      </c>
      <c r="Q339" s="4">
        <f ca="1">(Variables!$E$21/Variables!$C$21)*P84/Variables!$B$13</f>
        <v>3.0839243832298632E-3</v>
      </c>
      <c r="R339" s="4">
        <f ca="1">(Variables!$E$21/Variables!$C$21)*Q84/Variables!$B$13</f>
        <v>3.9239117682887377E-3</v>
      </c>
      <c r="S339" s="4">
        <f ca="1">(Variables!$E$21/Variables!$C$21)*R84/Variables!$B$13</f>
        <v>4.959578387611051E-3</v>
      </c>
      <c r="T339" s="4">
        <f ca="1">(Variables!$E$21/Variables!$C$21)*S84/Variables!$B$13</f>
        <v>6.2362436194771569E-3</v>
      </c>
      <c r="U339" s="4">
        <f ca="1">(Variables!$E$21/Variables!$C$21)*T84/Variables!$B$13</f>
        <v>7.8093175711717389E-3</v>
      </c>
      <c r="V339" s="4">
        <f ca="1">(Variables!$E$21/Variables!$C$21)*U84/Variables!$B$13</f>
        <v>9.7461990188140047E-3</v>
      </c>
      <c r="W339" s="4">
        <f ca="1">(Variables!$E$21/Variables!$C$21)*V84/Variables!$B$13</f>
        <v>1.2128380967202772E-2</v>
      </c>
      <c r="X339" s="4">
        <f ca="1">(Variables!$E$21/Variables!$C$21)*W84/Variables!$B$13</f>
        <v>1.5053689539679628E-2</v>
      </c>
      <c r="Y339" s="4">
        <f ca="1">(Variables!$E$21/Variables!$C$21)*X84/Variables!$B$13</f>
        <v>1.8638512430420313E-2</v>
      </c>
      <c r="Z339" s="4">
        <f ca="1">(Variables!$E$21/Variables!$C$21)*Y84/Variables!$B$13</f>
        <v>2.3019770549388942E-2</v>
      </c>
      <c r="AA339" s="4">
        <f ca="1">(Variables!$E$21/Variables!$C$21)*Z84/Variables!$B$13</f>
        <v>2.8356242793934793E-2</v>
      </c>
      <c r="AB339" s="4">
        <f ca="1">(Variables!$E$21/Variables!$C$21)*AA84/Variables!$B$13</f>
        <v>3.4828664828656715E-2</v>
      </c>
      <c r="AC339" s="4">
        <f ca="1">(Variables!$E$21/Variables!$C$21)*AB84/Variables!$B$13</f>
        <v>4.2637794188540419E-2</v>
      </c>
      <c r="AD339" s="4">
        <f ca="1">(Variables!$E$21/Variables!$C$21)*AC84/Variables!$B$13</f>
        <v>5.1999392422998177E-2</v>
      </c>
      <c r="AE339" s="4">
        <f ca="1">(Variables!$E$21/Variables!$C$21)*AD84/Variables!$B$13</f>
        <v>6.3134882280700702E-2</v>
      </c>
      <c r="AF339" s="4">
        <f ca="1">(Variables!$E$21/Variables!$C$21)*AE84/Variables!$B$13</f>
        <v>7.6256407494741885E-2</v>
      </c>
      <c r="AG339" s="4">
        <f ca="1">(Variables!$E$21/Variables!$C$21)*AF84/Variables!$B$13</f>
        <v>9.1545327403382587E-2</v>
      </c>
      <c r="AH339" s="4">
        <f ca="1">(Variables!$E$21/Variables!$C$21)*AG84/Variables!$B$13</f>
        <v>0.10912403141663853</v>
      </c>
      <c r="AI339" s="4">
        <f ca="1">(Variables!$E$21/Variables!$C$21)*AH84/Variables!$B$13</f>
        <v>0.1290225380112382</v>
      </c>
      <c r="AJ339" s="4">
        <f ca="1">(Variables!$E$21/Variables!$C$21)*AI84/Variables!$B$13</f>
        <v>0.1511436428310014</v>
      </c>
      <c r="AK339" s="4">
        <f ca="1">(Variables!$E$21/Variables!$C$21)*AJ84/Variables!$B$13</f>
        <v>0.17523300091413022</v>
      </c>
      <c r="AL339" s="4">
        <f ca="1">(Variables!$E$21/Variables!$C$21)*AK84/Variables!$B$13</f>
        <v>0.20086252659550619</v>
      </c>
      <c r="AM339" s="4">
        <f ca="1">(Variables!$E$21/Variables!$C$21)*AL84/Variables!$B$13</f>
        <v>0.22743551231178002</v>
      </c>
      <c r="AN339" s="4">
        <f ca="1">(Variables!$E$21/Variables!$C$21)*AM84/Variables!$B$13</f>
        <v>0.25421873071452744</v>
      </c>
      <c r="AO339" s="4">
        <f ca="1">(Variables!$E$21/Variables!$C$21)*AN84/Variables!$B$13</f>
        <v>0.28040047326491779</v>
      </c>
      <c r="AP339" s="4">
        <f ca="1">(Variables!$E$21/Variables!$C$21)*AO84/Variables!$B$13</f>
        <v>0.30516582031045941</v>
      </c>
      <c r="AQ339" s="4">
        <f ca="1">(Variables!$E$21/Variables!$C$21)*AP84/Variables!$B$13</f>
        <v>0.32777465538580725</v>
      </c>
      <c r="AR339" s="4">
        <f ca="1">(Variables!$E$21/Variables!$C$21)*AQ84/Variables!$B$13</f>
        <v>0.34762688055013141</v>
      </c>
      <c r="AS339" s="4">
        <f ca="1">(Variables!$E$21/Variables!$C$21)*AR84/Variables!$B$13</f>
        <v>0.3643035171473008</v>
      </c>
      <c r="AT339" s="4">
        <f ca="1">(Variables!$E$21/Variables!$C$21)*AS84/Variables!$B$13</f>
        <v>0.37757973913426229</v>
      </c>
      <c r="AU339" s="4">
        <f ca="1">(Variables!$E$21/Variables!$C$21)*AT84/Variables!$B$13</f>
        <v>0.38741303249997378</v>
      </c>
      <c r="AV339" s="4">
        <f ca="1">(Variables!$E$21/Variables!$C$21)*AU84/Variables!$B$13</f>
        <v>0.39391411537094795</v>
      </c>
      <c r="AW339" s="4">
        <f ca="1">(Variables!$E$21/Variables!$C$21)*AV84/Variables!$B$13</f>
        <v>0.3973093745896194</v>
      </c>
      <c r="AX339" s="4">
        <f ca="1">(Variables!$E$21/Variables!$C$21)*AW84/Variables!$B$13</f>
        <v>0.39790224472680757</v>
      </c>
      <c r="AY339" s="4">
        <f ca="1">(Variables!$E$21/Variables!$C$21)*AX84/Variables!$B$13</f>
        <v>0.39603853080425383</v>
      </c>
      <c r="AZ339" s="4">
        <f ca="1">(Variables!$E$21/Variables!$C$21)*AY84/Variables!$B$13</f>
        <v>0.39207824252052548</v>
      </c>
      <c r="BA339" s="4">
        <f ca="1">(Variables!$E$21/Variables!$C$21)*AZ84/Variables!$B$13</f>
        <v>0.38637463064527156</v>
      </c>
      <c r="BB339" s="4">
        <f ca="1">(Variables!$E$21/Variables!$C$21)*BA84/Variables!$B$13</f>
        <v>0.37925993115489087</v>
      </c>
      <c r="BC339" s="4">
        <f ca="1">(Variables!$E$21/Variables!$C$21)*BB84/Variables!$B$13</f>
        <v>0.37103672927803139</v>
      </c>
      <c r="BD339" s="4">
        <f ca="1">(Variables!$E$21/Variables!$C$21)*BC84/Variables!$B$13</f>
        <v>0.36197367525065188</v>
      </c>
      <c r="BE339" s="4">
        <f ca="1">(Variables!$E$21/Variables!$C$21)*BD84/Variables!$B$13</f>
        <v>0.35230434710846825</v>
      </c>
      <c r="BF339" s="4">
        <f ca="1">(Variables!$E$21/Variables!$C$21)*BE84/Variables!$B$13</f>
        <v>0.34222823667048002</v>
      </c>
      <c r="BG339" s="4">
        <f ca="1">(Variables!$E$21/Variables!$C$21)*BF84/Variables!$B$13</f>
        <v>0.331913051695362</v>
      </c>
      <c r="BH339" s="4">
        <f ca="1">(Variables!$E$21/Variables!$C$21)*BG84/Variables!$B$13</f>
        <v>0.32149773470181819</v>
      </c>
      <c r="BI339" s="4">
        <f ca="1">(Variables!$E$21/Variables!$C$21)*BH84/Variables!$B$13</f>
        <v>0.31109577623090984</v>
      </c>
      <c r="BJ339" s="4">
        <f ca="1">(Variables!$E$21/Variables!$C$21)*BI84/Variables!$B$13</f>
        <v>0.30079854119074051</v>
      </c>
      <c r="BK339" s="4">
        <f ca="1">(Variables!$E$21/Variables!$C$21)*BJ84/Variables!$B$13</f>
        <v>0.29067843297722784</v>
      </c>
      <c r="BL339" s="4">
        <f ca="1">(Variables!$E$21/Variables!$C$21)*BK84/Variables!$B$13</f>
        <v>0.28079179638642354</v>
      </c>
      <c r="BM339" s="4">
        <f ca="1">(Variables!$E$21/Variables!$C$21)*BL84/Variables!$B$13</f>
        <v>0.27118151296675436</v>
      </c>
      <c r="BN339" s="4">
        <f ca="1">(Variables!$E$21/Variables!$C$21)*BM84/Variables!$B$13</f>
        <v>0.26187927713538028</v>
      </c>
      <c r="BO339" s="4">
        <f ca="1">(Variables!$E$21/Variables!$C$21)*BN84/Variables!$B$13</f>
        <v>0.2529075629794163</v>
      </c>
      <c r="BP339" s="4">
        <f ca="1">(Variables!$E$21/Variables!$C$21)*BO84/Variables!$B$13</f>
        <v>0.24428130406557455</v>
      </c>
      <c r="BQ339" s="4">
        <f ca="1">(Variables!$E$21/Variables!$C$21)*BP84/Variables!$B$13</f>
        <v>0.23600931474569131</v>
      </c>
      <c r="BR339" s="4">
        <f ca="1">(Variables!$E$21/Variables!$C$21)*BQ84/Variables!$B$13</f>
        <v>0.22809548353791881</v>
      </c>
      <c r="BS339" s="4">
        <f ca="1">(Variables!$E$21/Variables!$C$21)*BR84/Variables!$B$13</f>
        <v>0.22053976872532913</v>
      </c>
      <c r="BT339" s="4">
        <f ca="1">(Variables!$E$21/Variables!$C$21)*BS84/Variables!$B$13</f>
        <v>0.21333902440991692</v>
      </c>
      <c r="BU339" s="4">
        <f ca="1">(Variables!$E$21/Variables!$C$21)*BT84/Variables!$B$13</f>
        <v>0.20648768260413583</v>
      </c>
      <c r="BV339" s="4">
        <f ca="1">(Variables!$E$21/Variables!$C$21)*BU84/Variables!$B$13</f>
        <v>0.19997831399630156</v>
      </c>
      <c r="BW339" s="4">
        <f ca="1">(Variables!$E$21/Variables!$C$21)*BV84/Variables!$B$13</f>
        <v>0.19380208707690152</v>
      </c>
      <c r="BX339" s="4">
        <f ca="1">(Variables!$E$21/Variables!$C$21)*BW84/Variables!$B$13</f>
        <v>0.18794914252672734</v>
      </c>
      <c r="BY339" s="4">
        <f ca="1">(Variables!$E$21/Variables!$C$21)*BX84/Variables!$B$13</f>
        <v>0.18240889723193174</v>
      </c>
      <c r="BZ339" s="4">
        <f ca="1">(Variables!$E$21/Variables!$C$21)*BY84/Variables!$B$13</f>
        <v>0.17717029004155924</v>
      </c>
      <c r="CA339" s="4">
        <f ca="1">(Variables!$E$21/Variables!$C$21)*BZ84/Variables!$B$13</f>
        <v>0.17222197942412856</v>
      </c>
      <c r="CB339" s="4">
        <f ca="1">(Variables!$E$21/Variables!$C$21)*CA84/Variables!$B$13</f>
        <v>0.16755250149732287</v>
      </c>
      <c r="CC339" s="4">
        <f ca="1">(Variables!$E$21/Variables!$C$21)*CB84/Variables!$B$13</f>
        <v>0.16315039547488974</v>
      </c>
      <c r="CD339" s="4">
        <f ca="1">(Variables!$E$21/Variables!$C$21)*CC84/Variables!$B$13</f>
        <v>0.15900430236938809</v>
      </c>
      <c r="CE339" s="4">
        <f ca="1">(Variables!$E$21/Variables!$C$21)*CD84/Variables!$B$13</f>
        <v>0.15510304177961437</v>
      </c>
      <c r="CF339" s="4">
        <f ca="1">(Variables!$E$21/Variables!$C$21)*CE84/Variables!$B$13</f>
        <v>0.15143567074979844</v>
      </c>
      <c r="CG339" s="4">
        <f ca="1">(Variables!$E$21/Variables!$C$21)*CF84/Variables!$B$13</f>
        <v>0.14799152798870296</v>
      </c>
      <c r="CH339" s="4">
        <f ca="1">(Variables!$E$21/Variables!$C$21)*CG84/Variables!$B$13</f>
        <v>0.14476026615807994</v>
      </c>
      <c r="CI339" s="4">
        <f ca="1">(Variables!$E$21/Variables!$C$21)*CH84/Variables!$B$13</f>
        <v>0.14173187446191132</v>
      </c>
      <c r="CJ339" s="4">
        <f ca="1">(Variables!$E$21/Variables!$C$21)*CI84/Variables!$B$13</f>
        <v>0.13889669337363347</v>
      </c>
      <c r="CK339" s="4">
        <f ca="1">(Variables!$E$21/Variables!$C$21)*CJ84/Variables!$B$13</f>
        <v>0.13624542301380305</v>
      </c>
      <c r="CL339" s="4">
        <f ca="1">(Variables!$E$21/Variables!$C$21)*CK84/Variables!$B$13</f>
        <v>0.1337691264233595</v>
      </c>
      <c r="CM339" s="4">
        <f ca="1">(Variables!$E$21/Variables!$C$21)*CL84/Variables!$B$13</f>
        <v>0.13145922875770805</v>
      </c>
      <c r="CN339" s="4">
        <f ca="1">(Variables!$E$21/Variables!$C$21)*CM84/Variables!$B$13</f>
        <v>0.12930751324590933</v>
      </c>
      <c r="CO339" s="4">
        <f ca="1">(Variables!$E$21/Variables!$C$21)*CN84/Variables!$B$13</f>
        <v>0.12730611461039043</v>
      </c>
      <c r="CP339" s="4">
        <f ca="1">(Variables!$E$21/Variables!$C$21)*CO84/Variables!$B$13</f>
        <v>0.1254475105200559</v>
      </c>
      <c r="CQ339" s="4">
        <f ca="1">(Variables!$E$21/Variables!$C$21)*CP84/Variables!$B$13</f>
        <v>0.12372451154877268</v>
      </c>
      <c r="CR339" s="4">
        <f ca="1">(Variables!$E$21/Variables!$C$21)*CQ84/Variables!$B$13</f>
        <v>0.12213025002804896</v>
      </c>
      <c r="CS339" s="4">
        <f ca="1">(Variables!$E$21/Variables!$C$21)*CR84/Variables!$B$13</f>
        <v>0.12065816811414813</v>
      </c>
      <c r="CT339" s="4">
        <f ca="1">(Variables!$E$21/Variables!$C$21)*CS84/Variables!$B$13</f>
        <v>0.11930200533326654</v>
      </c>
      <c r="CU339" s="4">
        <f ca="1">(Variables!$E$21/Variables!$C$21)*CT84/Variables!$B$13</f>
        <v>0.11805578582161678</v>
      </c>
      <c r="CV339" s="4">
        <f ca="1">(Variables!$E$21/Variables!$C$21)*CU84/Variables!$B$13</f>
        <v>0.11691380543854431</v>
      </c>
      <c r="CW339" s="4">
        <f ca="1">(Variables!$E$21/Variables!$C$21)*CV84/Variables!$B$13</f>
        <v>0.11587061889872466</v>
      </c>
      <c r="CX339" s="4">
        <f ca="1">(Variables!$E$21/Variables!$C$21)*CW84/Variables!$B$13</f>
        <v>0.11492102704286053</v>
      </c>
      <c r="CY339" s="4">
        <f ca="1">(Variables!$E$21/Variables!$C$21)*CX84/Variables!$B$13</f>
        <v>0.11406006434415224</v>
      </c>
      <c r="CZ339" s="4">
        <f ca="1">(Variables!$E$21/Variables!$C$21)*CY84/Variables!$B$13</f>
        <v>0.11328298672935445</v>
      </c>
      <c r="DA339" s="4">
        <f ca="1">(Variables!$E$21/Variables!$C$21)*CZ84/Variables!$B$13</f>
        <v>0.11258525977780054</v>
      </c>
      <c r="DB339" s="4">
        <f ca="1">(Variables!$E$21/Variables!$C$21)*DA84/Variables!$B$13</f>
        <v>0.11196254734883103</v>
      </c>
      <c r="DC339" s="4">
        <f ca="1">(Variables!$E$21/Variables!$C$21)*DB84/Variables!$B$13</f>
        <v>0.11141070067716381</v>
      </c>
      <c r="DD339" s="4">
        <f ca="1">(Variables!$E$21/Variables!$C$21)*DC84/Variables!$B$13</f>
        <v>0.11092574796651831</v>
      </c>
      <c r="DE339" s="4">
        <f ca="1">(Variables!$E$21/Variables!$C$21)*DD84/Variables!$B$13</f>
        <v>0.11050388450395528</v>
      </c>
      <c r="DF339" s="4">
        <f ca="1">(Variables!$E$21/Variables!$C$21)*DE84/Variables!$B$13</f>
        <v>0.11014146331066856</v>
      </c>
      <c r="DG339" s="4">
        <f ca="1">(Variables!$E$21/Variables!$C$21)*DF84/Variables!$B$13</f>
        <v>0.10983498633915986</v>
      </c>
      <c r="DH339" s="4">
        <f ca="1">(Variables!$E$21/Variables!$C$21)*DG84/Variables!$B$13</f>
        <v>0.10958109622167482</v>
      </c>
      <c r="DI339" s="4">
        <f ca="1">(Variables!$E$21/Variables!$C$21)*DH84/Variables!$B$13</f>
        <v>0.10937656857034431</v>
      </c>
      <c r="DJ339" s="4">
        <f ca="1">(Variables!$E$21/Variables!$C$21)*DI84/Variables!$B$13</f>
        <v>0.10921830482554595</v>
      </c>
      <c r="DK339" s="4">
        <f ca="1">(Variables!$E$21/Variables!$C$21)*DJ84/Variables!$B$13</f>
        <v>0.10910332564549238</v>
      </c>
      <c r="DL339" s="4">
        <f ca="1">(Variables!$E$21/Variables!$C$21)*DK84/Variables!$B$13</f>
        <v>0.10902876482689254</v>
      </c>
      <c r="DM339" s="4">
        <f ca="1">(Variables!$E$21/Variables!$C$21)*DL84/Variables!$B$13</f>
        <v>0.10899186374367067</v>
      </c>
      <c r="DN339" s="4">
        <f ca="1">(Variables!$E$21/Variables!$C$21)*DM84/Variables!$B$13</f>
        <v>0.10898996628812169</v>
      </c>
      <c r="DO339" s="4">
        <f ca="1">(Variables!$E$21/Variables!$C$21)*DN84/Variables!$B$13</f>
        <v>0.10902051429650376</v>
      </c>
      <c r="DP339" s="4">
        <f ca="1">(Variables!$E$21/Variables!$C$21)*DO84/Variables!$B$13</f>
        <v>0.10908104343890267</v>
      </c>
      <c r="DQ339" s="4">
        <f ca="1">(Variables!$E$21/Variables!$C$21)*DP84/Variables!$B$13</f>
        <v>0.10916917955123258</v>
      </c>
      <c r="DR339" s="4">
        <f ca="1">(Variables!$E$21/Variables!$C$21)*DQ84/Variables!$B$13</f>
        <v>0.10928263538546397</v>
      </c>
    </row>
    <row r="340" spans="1:122" s="30" customFormat="1" x14ac:dyDescent="0.25">
      <c r="A340" s="18" t="s">
        <v>336</v>
      </c>
      <c r="B340" s="4"/>
      <c r="C340" s="4">
        <f>(Variables!$E$22/Variables!$C$22)*B85/Variables!$B$13</f>
        <v>0</v>
      </c>
      <c r="D340" s="4">
        <f>(Variables!$E$22/Variables!$C$22)*C85/Variables!$B$13</f>
        <v>0</v>
      </c>
      <c r="E340" s="4">
        <f>(Variables!$E$22/Variables!$C$22)*D85/Variables!$B$13</f>
        <v>0</v>
      </c>
      <c r="F340" s="4">
        <f ca="1">(Variables!$E$22/Variables!$C$22)*E85/Variables!$B$13</f>
        <v>0</v>
      </c>
      <c r="G340" s="4">
        <f ca="1">(Variables!$E$22/Variables!$C$22)*F85/Variables!$B$13</f>
        <v>0</v>
      </c>
      <c r="H340" s="4">
        <f ca="1">(Variables!$E$22/Variables!$C$22)*G85/Variables!$B$13</f>
        <v>0</v>
      </c>
      <c r="I340" s="4">
        <f ca="1">(Variables!$E$22/Variables!$C$22)*H85/Variables!$B$13</f>
        <v>0</v>
      </c>
      <c r="J340" s="4">
        <f ca="1">(Variables!$E$22/Variables!$C$22)*I85/Variables!$B$13</f>
        <v>0</v>
      </c>
      <c r="K340" s="4">
        <f ca="1">(Variables!$E$22/Variables!$C$22)*J85/Variables!$B$13</f>
        <v>0</v>
      </c>
      <c r="L340" s="4">
        <f ca="1">(Variables!$E$22/Variables!$C$22)*K85/Variables!$B$13</f>
        <v>0</v>
      </c>
      <c r="M340" s="4">
        <f ca="1">(Variables!$E$22/Variables!$C$22)*L85/Variables!$B$13</f>
        <v>0</v>
      </c>
      <c r="N340" s="4">
        <f ca="1">(Variables!$E$22/Variables!$C$22)*M85/Variables!$B$13</f>
        <v>0</v>
      </c>
      <c r="O340" s="4">
        <f ca="1">(Variables!$E$22/Variables!$C$22)*N85/Variables!$B$13</f>
        <v>0</v>
      </c>
      <c r="P340" s="4">
        <f ca="1">(Variables!$E$22/Variables!$C$22)*O85/Variables!$B$13</f>
        <v>0</v>
      </c>
      <c r="Q340" s="4">
        <f ca="1">(Variables!$E$22/Variables!$C$22)*P85/Variables!$B$13</f>
        <v>0</v>
      </c>
      <c r="R340" s="4">
        <f ca="1">(Variables!$E$22/Variables!$C$22)*Q85/Variables!$B$13</f>
        <v>0</v>
      </c>
      <c r="S340" s="4">
        <f ca="1">(Variables!$E$22/Variables!$C$22)*R85/Variables!$B$13</f>
        <v>0</v>
      </c>
      <c r="T340" s="4">
        <f ca="1">(Variables!$E$22/Variables!$C$22)*S85/Variables!$B$13</f>
        <v>0</v>
      </c>
      <c r="U340" s="4">
        <f ca="1">(Variables!$E$22/Variables!$C$22)*T85/Variables!$B$13</f>
        <v>0</v>
      </c>
      <c r="V340" s="4">
        <f ca="1">(Variables!$E$22/Variables!$C$22)*U85/Variables!$B$13</f>
        <v>0</v>
      </c>
      <c r="W340" s="4">
        <f ca="1">(Variables!$E$22/Variables!$C$22)*V85/Variables!$B$13</f>
        <v>0</v>
      </c>
      <c r="X340" s="4">
        <f ca="1">(Variables!$E$22/Variables!$C$22)*W85/Variables!$B$13</f>
        <v>0</v>
      </c>
      <c r="Y340" s="4">
        <f ca="1">(Variables!$E$22/Variables!$C$22)*X85/Variables!$B$13</f>
        <v>0</v>
      </c>
      <c r="Z340" s="4">
        <f ca="1">(Variables!$E$22/Variables!$C$22)*Y85/Variables!$B$13</f>
        <v>0</v>
      </c>
      <c r="AA340" s="4">
        <f ca="1">(Variables!$E$22/Variables!$C$22)*Z85/Variables!$B$13</f>
        <v>0</v>
      </c>
      <c r="AB340" s="4">
        <f ca="1">(Variables!$E$22/Variables!$C$22)*AA85/Variables!$B$13</f>
        <v>0</v>
      </c>
      <c r="AC340" s="4">
        <f ca="1">(Variables!$E$22/Variables!$C$22)*AB85/Variables!$B$13</f>
        <v>0</v>
      </c>
      <c r="AD340" s="4">
        <f ca="1">(Variables!$E$22/Variables!$C$22)*AC85/Variables!$B$13</f>
        <v>0</v>
      </c>
      <c r="AE340" s="4">
        <f ca="1">(Variables!$E$22/Variables!$C$22)*AD85/Variables!$B$13</f>
        <v>0</v>
      </c>
      <c r="AF340" s="4">
        <f ca="1">(Variables!$E$22/Variables!$C$22)*AE85/Variables!$B$13</f>
        <v>0</v>
      </c>
      <c r="AG340" s="4">
        <f ca="1">(Variables!$E$22/Variables!$C$22)*AF85/Variables!$B$13</f>
        <v>0</v>
      </c>
      <c r="AH340" s="4">
        <f ca="1">(Variables!$E$22/Variables!$C$22)*AG85/Variables!$B$13</f>
        <v>0</v>
      </c>
      <c r="AI340" s="4">
        <f ca="1">(Variables!$E$22/Variables!$C$22)*AH85/Variables!$B$13</f>
        <v>0</v>
      </c>
      <c r="AJ340" s="4">
        <f ca="1">(Variables!$E$22/Variables!$C$22)*AI85/Variables!$B$13</f>
        <v>0</v>
      </c>
      <c r="AK340" s="4">
        <f ca="1">(Variables!$E$22/Variables!$C$22)*AJ85/Variables!$B$13</f>
        <v>0</v>
      </c>
      <c r="AL340" s="4">
        <f ca="1">(Variables!$E$22/Variables!$C$22)*AK85/Variables!$B$13</f>
        <v>0</v>
      </c>
      <c r="AM340" s="4">
        <f ca="1">(Variables!$E$22/Variables!$C$22)*AL85/Variables!$B$13</f>
        <v>0</v>
      </c>
      <c r="AN340" s="4">
        <f ca="1">(Variables!$E$22/Variables!$C$22)*AM85/Variables!$B$13</f>
        <v>0</v>
      </c>
      <c r="AO340" s="4">
        <f ca="1">(Variables!$E$22/Variables!$C$22)*AN85/Variables!$B$13</f>
        <v>0</v>
      </c>
      <c r="AP340" s="4">
        <f ca="1">(Variables!$E$22/Variables!$C$22)*AO85/Variables!$B$13</f>
        <v>0</v>
      </c>
      <c r="AQ340" s="4">
        <f ca="1">(Variables!$E$22/Variables!$C$22)*AP85/Variables!$B$13</f>
        <v>0</v>
      </c>
      <c r="AR340" s="4">
        <f ca="1">(Variables!$E$22/Variables!$C$22)*AQ85/Variables!$B$13</f>
        <v>0</v>
      </c>
      <c r="AS340" s="4">
        <f ca="1">(Variables!$E$22/Variables!$C$22)*AR85/Variables!$B$13</f>
        <v>0</v>
      </c>
      <c r="AT340" s="4">
        <f ca="1">(Variables!$E$22/Variables!$C$22)*AS85/Variables!$B$13</f>
        <v>0</v>
      </c>
      <c r="AU340" s="4">
        <f ca="1">(Variables!$E$22/Variables!$C$22)*AT85/Variables!$B$13</f>
        <v>0</v>
      </c>
      <c r="AV340" s="4">
        <f ca="1">(Variables!$E$22/Variables!$C$22)*AU85/Variables!$B$13</f>
        <v>0</v>
      </c>
      <c r="AW340" s="4">
        <f ca="1">(Variables!$E$22/Variables!$C$22)*AV85/Variables!$B$13</f>
        <v>0</v>
      </c>
      <c r="AX340" s="4">
        <f ca="1">(Variables!$E$22/Variables!$C$22)*AW85/Variables!$B$13</f>
        <v>0</v>
      </c>
      <c r="AY340" s="4">
        <f ca="1">(Variables!$E$22/Variables!$C$22)*AX85/Variables!$B$13</f>
        <v>0</v>
      </c>
      <c r="AZ340" s="4">
        <f ca="1">(Variables!$E$22/Variables!$C$22)*AY85/Variables!$B$13</f>
        <v>0</v>
      </c>
      <c r="BA340" s="4">
        <f ca="1">(Variables!$E$22/Variables!$C$22)*AZ85/Variables!$B$13</f>
        <v>0</v>
      </c>
      <c r="BB340" s="4">
        <f ca="1">(Variables!$E$22/Variables!$C$22)*BA85/Variables!$B$13</f>
        <v>0</v>
      </c>
      <c r="BC340" s="4">
        <f ca="1">(Variables!$E$22/Variables!$C$22)*BB85/Variables!$B$13</f>
        <v>0</v>
      </c>
      <c r="BD340" s="4">
        <f ca="1">(Variables!$E$22/Variables!$C$22)*BC85/Variables!$B$13</f>
        <v>0</v>
      </c>
      <c r="BE340" s="4">
        <f ca="1">(Variables!$E$22/Variables!$C$22)*BD85/Variables!$B$13</f>
        <v>0</v>
      </c>
      <c r="BF340" s="4">
        <f ca="1">(Variables!$E$22/Variables!$C$22)*BE85/Variables!$B$13</f>
        <v>0</v>
      </c>
      <c r="BG340" s="4">
        <f ca="1">(Variables!$E$22/Variables!$C$22)*BF85/Variables!$B$13</f>
        <v>0</v>
      </c>
      <c r="BH340" s="4">
        <f ca="1">(Variables!$E$22/Variables!$C$22)*BG85/Variables!$B$13</f>
        <v>0</v>
      </c>
      <c r="BI340" s="4">
        <f ca="1">(Variables!$E$22/Variables!$C$22)*BH85/Variables!$B$13</f>
        <v>0</v>
      </c>
      <c r="BJ340" s="4">
        <f ca="1">(Variables!$E$22/Variables!$C$22)*BI85/Variables!$B$13</f>
        <v>0</v>
      </c>
      <c r="BK340" s="4">
        <f ca="1">(Variables!$E$22/Variables!$C$22)*BJ85/Variables!$B$13</f>
        <v>0</v>
      </c>
      <c r="BL340" s="4">
        <f ca="1">(Variables!$E$22/Variables!$C$22)*BK85/Variables!$B$13</f>
        <v>0</v>
      </c>
      <c r="BM340" s="4">
        <f ca="1">(Variables!$E$22/Variables!$C$22)*BL85/Variables!$B$13</f>
        <v>0</v>
      </c>
      <c r="BN340" s="4">
        <f ca="1">(Variables!$E$22/Variables!$C$22)*BM85/Variables!$B$13</f>
        <v>0</v>
      </c>
      <c r="BO340" s="4">
        <f ca="1">(Variables!$E$22/Variables!$C$22)*BN85/Variables!$B$13</f>
        <v>0</v>
      </c>
      <c r="BP340" s="4">
        <f ca="1">(Variables!$E$22/Variables!$C$22)*BO85/Variables!$B$13</f>
        <v>0</v>
      </c>
      <c r="BQ340" s="4">
        <f ca="1">(Variables!$E$22/Variables!$C$22)*BP85/Variables!$B$13</f>
        <v>0</v>
      </c>
      <c r="BR340" s="4">
        <f ca="1">(Variables!$E$22/Variables!$C$22)*BQ85/Variables!$B$13</f>
        <v>0</v>
      </c>
      <c r="BS340" s="4">
        <f ca="1">(Variables!$E$22/Variables!$C$22)*BR85/Variables!$B$13</f>
        <v>0</v>
      </c>
      <c r="BT340" s="4">
        <f ca="1">(Variables!$E$22/Variables!$C$22)*BS85/Variables!$B$13</f>
        <v>0</v>
      </c>
      <c r="BU340" s="4">
        <f ca="1">(Variables!$E$22/Variables!$C$22)*BT85/Variables!$B$13</f>
        <v>0</v>
      </c>
      <c r="BV340" s="4">
        <f ca="1">(Variables!$E$22/Variables!$C$22)*BU85/Variables!$B$13</f>
        <v>0</v>
      </c>
      <c r="BW340" s="4">
        <f ca="1">(Variables!$E$22/Variables!$C$22)*BV85/Variables!$B$13</f>
        <v>0</v>
      </c>
      <c r="BX340" s="4">
        <f ca="1">(Variables!$E$22/Variables!$C$22)*BW85/Variables!$B$13</f>
        <v>0</v>
      </c>
      <c r="BY340" s="4">
        <f ca="1">(Variables!$E$22/Variables!$C$22)*BX85/Variables!$B$13</f>
        <v>0</v>
      </c>
      <c r="BZ340" s="4">
        <f ca="1">(Variables!$E$22/Variables!$C$22)*BY85/Variables!$B$13</f>
        <v>0</v>
      </c>
      <c r="CA340" s="4">
        <f ca="1">(Variables!$E$22/Variables!$C$22)*BZ85/Variables!$B$13</f>
        <v>0</v>
      </c>
      <c r="CB340" s="4">
        <f ca="1">(Variables!$E$22/Variables!$C$22)*CA85/Variables!$B$13</f>
        <v>0</v>
      </c>
      <c r="CC340" s="4">
        <f ca="1">(Variables!$E$22/Variables!$C$22)*CB85/Variables!$B$13</f>
        <v>0</v>
      </c>
      <c r="CD340" s="4">
        <f ca="1">(Variables!$E$22/Variables!$C$22)*CC85/Variables!$B$13</f>
        <v>0</v>
      </c>
      <c r="CE340" s="4">
        <f ca="1">(Variables!$E$22/Variables!$C$22)*CD85/Variables!$B$13</f>
        <v>0</v>
      </c>
      <c r="CF340" s="4">
        <f ca="1">(Variables!$E$22/Variables!$C$22)*CE85/Variables!$B$13</f>
        <v>0</v>
      </c>
      <c r="CG340" s="4">
        <f ca="1">(Variables!$E$22/Variables!$C$22)*CF85/Variables!$B$13</f>
        <v>0</v>
      </c>
      <c r="CH340" s="4">
        <f ca="1">(Variables!$E$22/Variables!$C$22)*CG85/Variables!$B$13</f>
        <v>0</v>
      </c>
      <c r="CI340" s="4">
        <f ca="1">(Variables!$E$22/Variables!$C$22)*CH85/Variables!$B$13</f>
        <v>0</v>
      </c>
      <c r="CJ340" s="4">
        <f ca="1">(Variables!$E$22/Variables!$C$22)*CI85/Variables!$B$13</f>
        <v>0</v>
      </c>
      <c r="CK340" s="4">
        <f ca="1">(Variables!$E$22/Variables!$C$22)*CJ85/Variables!$B$13</f>
        <v>0</v>
      </c>
      <c r="CL340" s="4">
        <f ca="1">(Variables!$E$22/Variables!$C$22)*CK85/Variables!$B$13</f>
        <v>0</v>
      </c>
      <c r="CM340" s="4">
        <f ca="1">(Variables!$E$22/Variables!$C$22)*CL85/Variables!$B$13</f>
        <v>0</v>
      </c>
      <c r="CN340" s="4">
        <f ca="1">(Variables!$E$22/Variables!$C$22)*CM85/Variables!$B$13</f>
        <v>0</v>
      </c>
      <c r="CO340" s="4">
        <f ca="1">(Variables!$E$22/Variables!$C$22)*CN85/Variables!$B$13</f>
        <v>0</v>
      </c>
      <c r="CP340" s="4">
        <f ca="1">(Variables!$E$22/Variables!$C$22)*CO85/Variables!$B$13</f>
        <v>0</v>
      </c>
      <c r="CQ340" s="4">
        <f ca="1">(Variables!$E$22/Variables!$C$22)*CP85/Variables!$B$13</f>
        <v>0</v>
      </c>
      <c r="CR340" s="4">
        <f ca="1">(Variables!$E$22/Variables!$C$22)*CQ85/Variables!$B$13</f>
        <v>0</v>
      </c>
      <c r="CS340" s="4">
        <f ca="1">(Variables!$E$22/Variables!$C$22)*CR85/Variables!$B$13</f>
        <v>0</v>
      </c>
      <c r="CT340" s="4">
        <f ca="1">(Variables!$E$22/Variables!$C$22)*CS85/Variables!$B$13</f>
        <v>0</v>
      </c>
      <c r="CU340" s="4">
        <f ca="1">(Variables!$E$22/Variables!$C$22)*CT85/Variables!$B$13</f>
        <v>0</v>
      </c>
      <c r="CV340" s="4">
        <f ca="1">(Variables!$E$22/Variables!$C$22)*CU85/Variables!$B$13</f>
        <v>0</v>
      </c>
      <c r="CW340" s="4">
        <f ca="1">(Variables!$E$22/Variables!$C$22)*CV85/Variables!$B$13</f>
        <v>0</v>
      </c>
      <c r="CX340" s="4">
        <f ca="1">(Variables!$E$22/Variables!$C$22)*CW85/Variables!$B$13</f>
        <v>0</v>
      </c>
      <c r="CY340" s="4">
        <f ca="1">(Variables!$E$22/Variables!$C$22)*CX85/Variables!$B$13</f>
        <v>0</v>
      </c>
      <c r="CZ340" s="4">
        <f ca="1">(Variables!$E$22/Variables!$C$22)*CY85/Variables!$B$13</f>
        <v>0</v>
      </c>
      <c r="DA340" s="4">
        <f ca="1">(Variables!$E$22/Variables!$C$22)*CZ85/Variables!$B$13</f>
        <v>0</v>
      </c>
      <c r="DB340" s="4">
        <f ca="1">(Variables!$E$22/Variables!$C$22)*DA85/Variables!$B$13</f>
        <v>0</v>
      </c>
      <c r="DC340" s="4">
        <f ca="1">(Variables!$E$22/Variables!$C$22)*DB85/Variables!$B$13</f>
        <v>0</v>
      </c>
      <c r="DD340" s="4">
        <f ca="1">(Variables!$E$22/Variables!$C$22)*DC85/Variables!$B$13</f>
        <v>0</v>
      </c>
      <c r="DE340" s="4">
        <f ca="1">(Variables!$E$22/Variables!$C$22)*DD85/Variables!$B$13</f>
        <v>0</v>
      </c>
      <c r="DF340" s="4">
        <f ca="1">(Variables!$E$22/Variables!$C$22)*DE85/Variables!$B$13</f>
        <v>0</v>
      </c>
      <c r="DG340" s="4">
        <f ca="1">(Variables!$E$22/Variables!$C$22)*DF85/Variables!$B$13</f>
        <v>0</v>
      </c>
      <c r="DH340" s="4">
        <f ca="1">(Variables!$E$22/Variables!$C$22)*DG85/Variables!$B$13</f>
        <v>0</v>
      </c>
      <c r="DI340" s="4">
        <f ca="1">(Variables!$E$22/Variables!$C$22)*DH85/Variables!$B$13</f>
        <v>0</v>
      </c>
      <c r="DJ340" s="4">
        <f ca="1">(Variables!$E$22/Variables!$C$22)*DI85/Variables!$B$13</f>
        <v>0</v>
      </c>
      <c r="DK340" s="4">
        <f ca="1">(Variables!$E$22/Variables!$C$22)*DJ85/Variables!$B$13</f>
        <v>0</v>
      </c>
      <c r="DL340" s="4">
        <f ca="1">(Variables!$E$22/Variables!$C$22)*DK85/Variables!$B$13</f>
        <v>0</v>
      </c>
      <c r="DM340" s="4">
        <f ca="1">(Variables!$E$22/Variables!$C$22)*DL85/Variables!$B$13</f>
        <v>0</v>
      </c>
      <c r="DN340" s="4">
        <f ca="1">(Variables!$E$22/Variables!$C$22)*DM85/Variables!$B$13</f>
        <v>0</v>
      </c>
      <c r="DO340" s="4">
        <f ca="1">(Variables!$E$22/Variables!$C$22)*DN85/Variables!$B$13</f>
        <v>0</v>
      </c>
      <c r="DP340" s="4">
        <f ca="1">(Variables!$E$22/Variables!$C$22)*DO85/Variables!$B$13</f>
        <v>0</v>
      </c>
      <c r="DQ340" s="4">
        <f ca="1">(Variables!$E$22/Variables!$C$22)*DP85/Variables!$B$13</f>
        <v>0</v>
      </c>
      <c r="DR340" s="4">
        <f ca="1">(Variables!$E$22/Variables!$C$22)*DQ85/Variables!$B$13</f>
        <v>0</v>
      </c>
    </row>
    <row r="341" spans="1:122" s="30" customFormat="1" x14ac:dyDescent="0.25">
      <c r="A341" s="18" t="s">
        <v>337</v>
      </c>
      <c r="B341" s="4"/>
      <c r="C341" s="4">
        <f>(Variables!$E$23/Variables!$C$23)*B86/Variables!$B$13</f>
        <v>0</v>
      </c>
      <c r="D341" s="4">
        <f>(Variables!$E$23/Variables!$C$23)*C86/Variables!$B$13</f>
        <v>0</v>
      </c>
      <c r="E341" s="4">
        <f>(Variables!$E$23/Variables!$C$23)*D86/Variables!$B$13</f>
        <v>0</v>
      </c>
      <c r="F341" s="4">
        <f ca="1">(Variables!$E$23/Variables!$C$23)*E86/Variables!$B$13</f>
        <v>0</v>
      </c>
      <c r="G341" s="4">
        <f ca="1">(Variables!$E$23/Variables!$C$23)*F86/Variables!$B$13</f>
        <v>0</v>
      </c>
      <c r="H341" s="4">
        <f ca="1">(Variables!$E$23/Variables!$C$23)*G86/Variables!$B$13</f>
        <v>0</v>
      </c>
      <c r="I341" s="4">
        <f ca="1">(Variables!$E$23/Variables!$C$23)*H86/Variables!$B$13</f>
        <v>0</v>
      </c>
      <c r="J341" s="4">
        <f ca="1">(Variables!$E$23/Variables!$C$23)*I86/Variables!$B$13</f>
        <v>0</v>
      </c>
      <c r="K341" s="4">
        <f ca="1">(Variables!$E$23/Variables!$C$23)*J86/Variables!$B$13</f>
        <v>0</v>
      </c>
      <c r="L341" s="4">
        <f ca="1">(Variables!$E$23/Variables!$C$23)*K86/Variables!$B$13</f>
        <v>0</v>
      </c>
      <c r="M341" s="4">
        <f ca="1">(Variables!$E$23/Variables!$C$23)*L86/Variables!$B$13</f>
        <v>0</v>
      </c>
      <c r="N341" s="4">
        <f ca="1">(Variables!$E$23/Variables!$C$23)*M86/Variables!$B$13</f>
        <v>0</v>
      </c>
      <c r="O341" s="4">
        <f ca="1">(Variables!$E$23/Variables!$C$23)*N86/Variables!$B$13</f>
        <v>0</v>
      </c>
      <c r="P341" s="4">
        <f ca="1">(Variables!$E$23/Variables!$C$23)*O86/Variables!$B$13</f>
        <v>0</v>
      </c>
      <c r="Q341" s="4">
        <f ca="1">(Variables!$E$23/Variables!$C$23)*P86/Variables!$B$13</f>
        <v>0</v>
      </c>
      <c r="R341" s="4">
        <f ca="1">(Variables!$E$23/Variables!$C$23)*Q86/Variables!$B$13</f>
        <v>0</v>
      </c>
      <c r="S341" s="4">
        <f ca="1">(Variables!$E$23/Variables!$C$23)*R86/Variables!$B$13</f>
        <v>0</v>
      </c>
      <c r="T341" s="4">
        <f ca="1">(Variables!$E$23/Variables!$C$23)*S86/Variables!$B$13</f>
        <v>0</v>
      </c>
      <c r="U341" s="4">
        <f ca="1">(Variables!$E$23/Variables!$C$23)*T86/Variables!$B$13</f>
        <v>0</v>
      </c>
      <c r="V341" s="4">
        <f ca="1">(Variables!$E$23/Variables!$C$23)*U86/Variables!$B$13</f>
        <v>0</v>
      </c>
      <c r="W341" s="4">
        <f ca="1">(Variables!$E$23/Variables!$C$23)*V86/Variables!$B$13</f>
        <v>0</v>
      </c>
      <c r="X341" s="4">
        <f ca="1">(Variables!$E$23/Variables!$C$23)*W86/Variables!$B$13</f>
        <v>0</v>
      </c>
      <c r="Y341" s="4">
        <f ca="1">(Variables!$E$23/Variables!$C$23)*X86/Variables!$B$13</f>
        <v>0</v>
      </c>
      <c r="Z341" s="4">
        <f ca="1">(Variables!$E$23/Variables!$C$23)*Y86/Variables!$B$13</f>
        <v>0</v>
      </c>
      <c r="AA341" s="4">
        <f ca="1">(Variables!$E$23/Variables!$C$23)*Z86/Variables!$B$13</f>
        <v>0</v>
      </c>
      <c r="AB341" s="4">
        <f ca="1">(Variables!$E$23/Variables!$C$23)*AA86/Variables!$B$13</f>
        <v>0</v>
      </c>
      <c r="AC341" s="4">
        <f ca="1">(Variables!$E$23/Variables!$C$23)*AB86/Variables!$B$13</f>
        <v>0</v>
      </c>
      <c r="AD341" s="4">
        <f ca="1">(Variables!$E$23/Variables!$C$23)*AC86/Variables!$B$13</f>
        <v>0</v>
      </c>
      <c r="AE341" s="4">
        <f ca="1">(Variables!$E$23/Variables!$C$23)*AD86/Variables!$B$13</f>
        <v>0</v>
      </c>
      <c r="AF341" s="4">
        <f ca="1">(Variables!$E$23/Variables!$C$23)*AE86/Variables!$B$13</f>
        <v>0</v>
      </c>
      <c r="AG341" s="4">
        <f ca="1">(Variables!$E$23/Variables!$C$23)*AF86/Variables!$B$13</f>
        <v>0</v>
      </c>
      <c r="AH341" s="4">
        <f ca="1">(Variables!$E$23/Variables!$C$23)*AG86/Variables!$B$13</f>
        <v>0</v>
      </c>
      <c r="AI341" s="4">
        <f ca="1">(Variables!$E$23/Variables!$C$23)*AH86/Variables!$B$13</f>
        <v>0</v>
      </c>
      <c r="AJ341" s="4">
        <f ca="1">(Variables!$E$23/Variables!$C$23)*AI86/Variables!$B$13</f>
        <v>0</v>
      </c>
      <c r="AK341" s="4">
        <f ca="1">(Variables!$E$23/Variables!$C$23)*AJ86/Variables!$B$13</f>
        <v>0</v>
      </c>
      <c r="AL341" s="4">
        <f ca="1">(Variables!$E$23/Variables!$C$23)*AK86/Variables!$B$13</f>
        <v>0</v>
      </c>
      <c r="AM341" s="4">
        <f ca="1">(Variables!$E$23/Variables!$C$23)*AL86/Variables!$B$13</f>
        <v>0</v>
      </c>
      <c r="AN341" s="4">
        <f ca="1">(Variables!$E$23/Variables!$C$23)*AM86/Variables!$B$13</f>
        <v>0</v>
      </c>
      <c r="AO341" s="4">
        <f ca="1">(Variables!$E$23/Variables!$C$23)*AN86/Variables!$B$13</f>
        <v>0</v>
      </c>
      <c r="AP341" s="4">
        <f ca="1">(Variables!$E$23/Variables!$C$23)*AO86/Variables!$B$13</f>
        <v>0</v>
      </c>
      <c r="AQ341" s="4">
        <f ca="1">(Variables!$E$23/Variables!$C$23)*AP86/Variables!$B$13</f>
        <v>0</v>
      </c>
      <c r="AR341" s="4">
        <f ca="1">(Variables!$E$23/Variables!$C$23)*AQ86/Variables!$B$13</f>
        <v>0</v>
      </c>
      <c r="AS341" s="4">
        <f ca="1">(Variables!$E$23/Variables!$C$23)*AR86/Variables!$B$13</f>
        <v>0</v>
      </c>
      <c r="AT341" s="4">
        <f ca="1">(Variables!$E$23/Variables!$C$23)*AS86/Variables!$B$13</f>
        <v>0</v>
      </c>
      <c r="AU341" s="4">
        <f ca="1">(Variables!$E$23/Variables!$C$23)*AT86/Variables!$B$13</f>
        <v>0</v>
      </c>
      <c r="AV341" s="4">
        <f ca="1">(Variables!$E$23/Variables!$C$23)*AU86/Variables!$B$13</f>
        <v>0</v>
      </c>
      <c r="AW341" s="4">
        <f ca="1">(Variables!$E$23/Variables!$C$23)*AV86/Variables!$B$13</f>
        <v>0</v>
      </c>
      <c r="AX341" s="4">
        <f ca="1">(Variables!$E$23/Variables!$C$23)*AW86/Variables!$B$13</f>
        <v>0</v>
      </c>
      <c r="AY341" s="4">
        <f ca="1">(Variables!$E$23/Variables!$C$23)*AX86/Variables!$B$13</f>
        <v>0</v>
      </c>
      <c r="AZ341" s="4">
        <f ca="1">(Variables!$E$23/Variables!$C$23)*AY86/Variables!$B$13</f>
        <v>0</v>
      </c>
      <c r="BA341" s="4">
        <f ca="1">(Variables!$E$23/Variables!$C$23)*AZ86/Variables!$B$13</f>
        <v>0</v>
      </c>
      <c r="BB341" s="4">
        <f ca="1">(Variables!$E$23/Variables!$C$23)*BA86/Variables!$B$13</f>
        <v>0</v>
      </c>
      <c r="BC341" s="4">
        <f ca="1">(Variables!$E$23/Variables!$C$23)*BB86/Variables!$B$13</f>
        <v>0</v>
      </c>
      <c r="BD341" s="4">
        <f ca="1">(Variables!$E$23/Variables!$C$23)*BC86/Variables!$B$13</f>
        <v>0</v>
      </c>
      <c r="BE341" s="4">
        <f ca="1">(Variables!$E$23/Variables!$C$23)*BD86/Variables!$B$13</f>
        <v>0</v>
      </c>
      <c r="BF341" s="4">
        <f ca="1">(Variables!$E$23/Variables!$C$23)*BE86/Variables!$B$13</f>
        <v>0</v>
      </c>
      <c r="BG341" s="4">
        <f ca="1">(Variables!$E$23/Variables!$C$23)*BF86/Variables!$B$13</f>
        <v>0</v>
      </c>
      <c r="BH341" s="4">
        <f ca="1">(Variables!$E$23/Variables!$C$23)*BG86/Variables!$B$13</f>
        <v>0</v>
      </c>
      <c r="BI341" s="4">
        <f ca="1">(Variables!$E$23/Variables!$C$23)*BH86/Variables!$B$13</f>
        <v>0</v>
      </c>
      <c r="BJ341" s="4">
        <f ca="1">(Variables!$E$23/Variables!$C$23)*BI86/Variables!$B$13</f>
        <v>0</v>
      </c>
      <c r="BK341" s="4">
        <f ca="1">(Variables!$E$23/Variables!$C$23)*BJ86/Variables!$B$13</f>
        <v>0</v>
      </c>
      <c r="BL341" s="4">
        <f ca="1">(Variables!$E$23/Variables!$C$23)*BK86/Variables!$B$13</f>
        <v>0</v>
      </c>
      <c r="BM341" s="4">
        <f ca="1">(Variables!$E$23/Variables!$C$23)*BL86/Variables!$B$13</f>
        <v>0</v>
      </c>
      <c r="BN341" s="4">
        <f ca="1">(Variables!$E$23/Variables!$C$23)*BM86/Variables!$B$13</f>
        <v>0</v>
      </c>
      <c r="BO341" s="4">
        <f ca="1">(Variables!$E$23/Variables!$C$23)*BN86/Variables!$B$13</f>
        <v>0</v>
      </c>
      <c r="BP341" s="4">
        <f ca="1">(Variables!$E$23/Variables!$C$23)*BO86/Variables!$B$13</f>
        <v>0</v>
      </c>
      <c r="BQ341" s="4">
        <f ca="1">(Variables!$E$23/Variables!$C$23)*BP86/Variables!$B$13</f>
        <v>0</v>
      </c>
      <c r="BR341" s="4">
        <f ca="1">(Variables!$E$23/Variables!$C$23)*BQ86/Variables!$B$13</f>
        <v>0</v>
      </c>
      <c r="BS341" s="4">
        <f ca="1">(Variables!$E$23/Variables!$C$23)*BR86/Variables!$B$13</f>
        <v>0</v>
      </c>
      <c r="BT341" s="4">
        <f ca="1">(Variables!$E$23/Variables!$C$23)*BS86/Variables!$B$13</f>
        <v>0</v>
      </c>
      <c r="BU341" s="4">
        <f ca="1">(Variables!$E$23/Variables!$C$23)*BT86/Variables!$B$13</f>
        <v>0</v>
      </c>
      <c r="BV341" s="4">
        <f ca="1">(Variables!$E$23/Variables!$C$23)*BU86/Variables!$B$13</f>
        <v>0</v>
      </c>
      <c r="BW341" s="4">
        <f ca="1">(Variables!$E$23/Variables!$C$23)*BV86/Variables!$B$13</f>
        <v>0</v>
      </c>
      <c r="BX341" s="4">
        <f ca="1">(Variables!$E$23/Variables!$C$23)*BW86/Variables!$B$13</f>
        <v>0</v>
      </c>
      <c r="BY341" s="4">
        <f ca="1">(Variables!$E$23/Variables!$C$23)*BX86/Variables!$B$13</f>
        <v>0</v>
      </c>
      <c r="BZ341" s="4">
        <f ca="1">(Variables!$E$23/Variables!$C$23)*BY86/Variables!$B$13</f>
        <v>0</v>
      </c>
      <c r="CA341" s="4">
        <f ca="1">(Variables!$E$23/Variables!$C$23)*BZ86/Variables!$B$13</f>
        <v>0</v>
      </c>
      <c r="CB341" s="4">
        <f ca="1">(Variables!$E$23/Variables!$C$23)*CA86/Variables!$B$13</f>
        <v>0</v>
      </c>
      <c r="CC341" s="4">
        <f ca="1">(Variables!$E$23/Variables!$C$23)*CB86/Variables!$B$13</f>
        <v>0</v>
      </c>
      <c r="CD341" s="4">
        <f ca="1">(Variables!$E$23/Variables!$C$23)*CC86/Variables!$B$13</f>
        <v>0</v>
      </c>
      <c r="CE341" s="4">
        <f ca="1">(Variables!$E$23/Variables!$C$23)*CD86/Variables!$B$13</f>
        <v>0</v>
      </c>
      <c r="CF341" s="4">
        <f ca="1">(Variables!$E$23/Variables!$C$23)*CE86/Variables!$B$13</f>
        <v>0</v>
      </c>
      <c r="CG341" s="4">
        <f ca="1">(Variables!$E$23/Variables!$C$23)*CF86/Variables!$B$13</f>
        <v>0</v>
      </c>
      <c r="CH341" s="4">
        <f ca="1">(Variables!$E$23/Variables!$C$23)*CG86/Variables!$B$13</f>
        <v>0</v>
      </c>
      <c r="CI341" s="4">
        <f ca="1">(Variables!$E$23/Variables!$C$23)*CH86/Variables!$B$13</f>
        <v>0</v>
      </c>
      <c r="CJ341" s="4">
        <f ca="1">(Variables!$E$23/Variables!$C$23)*CI86/Variables!$B$13</f>
        <v>0</v>
      </c>
      <c r="CK341" s="4">
        <f ca="1">(Variables!$E$23/Variables!$C$23)*CJ86/Variables!$B$13</f>
        <v>0</v>
      </c>
      <c r="CL341" s="4">
        <f ca="1">(Variables!$E$23/Variables!$C$23)*CK86/Variables!$B$13</f>
        <v>0</v>
      </c>
      <c r="CM341" s="4">
        <f ca="1">(Variables!$E$23/Variables!$C$23)*CL86/Variables!$B$13</f>
        <v>0</v>
      </c>
      <c r="CN341" s="4">
        <f ca="1">(Variables!$E$23/Variables!$C$23)*CM86/Variables!$B$13</f>
        <v>0</v>
      </c>
      <c r="CO341" s="4">
        <f ca="1">(Variables!$E$23/Variables!$C$23)*CN86/Variables!$B$13</f>
        <v>0</v>
      </c>
      <c r="CP341" s="4">
        <f ca="1">(Variables!$E$23/Variables!$C$23)*CO86/Variables!$B$13</f>
        <v>0</v>
      </c>
      <c r="CQ341" s="4">
        <f ca="1">(Variables!$E$23/Variables!$C$23)*CP86/Variables!$B$13</f>
        <v>0</v>
      </c>
      <c r="CR341" s="4">
        <f ca="1">(Variables!$E$23/Variables!$C$23)*CQ86/Variables!$B$13</f>
        <v>0</v>
      </c>
      <c r="CS341" s="4">
        <f ca="1">(Variables!$E$23/Variables!$C$23)*CR86/Variables!$B$13</f>
        <v>0</v>
      </c>
      <c r="CT341" s="4">
        <f ca="1">(Variables!$E$23/Variables!$C$23)*CS86/Variables!$B$13</f>
        <v>0</v>
      </c>
      <c r="CU341" s="4">
        <f ca="1">(Variables!$E$23/Variables!$C$23)*CT86/Variables!$B$13</f>
        <v>0</v>
      </c>
      <c r="CV341" s="4">
        <f ca="1">(Variables!$E$23/Variables!$C$23)*CU86/Variables!$B$13</f>
        <v>0</v>
      </c>
      <c r="CW341" s="4">
        <f ca="1">(Variables!$E$23/Variables!$C$23)*CV86/Variables!$B$13</f>
        <v>0</v>
      </c>
      <c r="CX341" s="4">
        <f ca="1">(Variables!$E$23/Variables!$C$23)*CW86/Variables!$B$13</f>
        <v>0</v>
      </c>
      <c r="CY341" s="4">
        <f ca="1">(Variables!$E$23/Variables!$C$23)*CX86/Variables!$B$13</f>
        <v>0</v>
      </c>
      <c r="CZ341" s="4">
        <f ca="1">(Variables!$E$23/Variables!$C$23)*CY86/Variables!$B$13</f>
        <v>0</v>
      </c>
      <c r="DA341" s="4">
        <f ca="1">(Variables!$E$23/Variables!$C$23)*CZ86/Variables!$B$13</f>
        <v>0</v>
      </c>
      <c r="DB341" s="4">
        <f ca="1">(Variables!$E$23/Variables!$C$23)*DA86/Variables!$B$13</f>
        <v>0</v>
      </c>
      <c r="DC341" s="4">
        <f ca="1">(Variables!$E$23/Variables!$C$23)*DB86/Variables!$B$13</f>
        <v>0</v>
      </c>
      <c r="DD341" s="4">
        <f ca="1">(Variables!$E$23/Variables!$C$23)*DC86/Variables!$B$13</f>
        <v>0</v>
      </c>
      <c r="DE341" s="4">
        <f ca="1">(Variables!$E$23/Variables!$C$23)*DD86/Variables!$B$13</f>
        <v>0</v>
      </c>
      <c r="DF341" s="4">
        <f ca="1">(Variables!$E$23/Variables!$C$23)*DE86/Variables!$B$13</f>
        <v>0</v>
      </c>
      <c r="DG341" s="4">
        <f ca="1">(Variables!$E$23/Variables!$C$23)*DF86/Variables!$B$13</f>
        <v>0</v>
      </c>
      <c r="DH341" s="4">
        <f ca="1">(Variables!$E$23/Variables!$C$23)*DG86/Variables!$B$13</f>
        <v>0</v>
      </c>
      <c r="DI341" s="4">
        <f ca="1">(Variables!$E$23/Variables!$C$23)*DH86/Variables!$B$13</f>
        <v>0</v>
      </c>
      <c r="DJ341" s="4">
        <f ca="1">(Variables!$E$23/Variables!$C$23)*DI86/Variables!$B$13</f>
        <v>0</v>
      </c>
      <c r="DK341" s="4">
        <f ca="1">(Variables!$E$23/Variables!$C$23)*DJ86/Variables!$B$13</f>
        <v>0</v>
      </c>
      <c r="DL341" s="4">
        <f ca="1">(Variables!$E$23/Variables!$C$23)*DK86/Variables!$B$13</f>
        <v>0</v>
      </c>
      <c r="DM341" s="4">
        <f ca="1">(Variables!$E$23/Variables!$C$23)*DL86/Variables!$B$13</f>
        <v>0</v>
      </c>
      <c r="DN341" s="4">
        <f ca="1">(Variables!$E$23/Variables!$C$23)*DM86/Variables!$B$13</f>
        <v>0</v>
      </c>
      <c r="DO341" s="4">
        <f ca="1">(Variables!$E$23/Variables!$C$23)*DN86/Variables!$B$13</f>
        <v>0</v>
      </c>
      <c r="DP341" s="4">
        <f ca="1">(Variables!$E$23/Variables!$C$23)*DO86/Variables!$B$13</f>
        <v>0</v>
      </c>
      <c r="DQ341" s="4">
        <f ca="1">(Variables!$E$23/Variables!$C$23)*DP86/Variables!$B$13</f>
        <v>0</v>
      </c>
      <c r="DR341" s="4">
        <f ca="1">(Variables!$E$23/Variables!$C$23)*DQ86/Variables!$B$13</f>
        <v>0</v>
      </c>
    </row>
    <row r="342" spans="1:122" s="144" customFormat="1" x14ac:dyDescent="0.25">
      <c r="A342" s="38" t="s">
        <v>338</v>
      </c>
      <c r="B342" s="262">
        <f>SUM(B335:B341)</f>
        <v>0</v>
      </c>
      <c r="C342" s="262">
        <f>SUM(C335:C341)</f>
        <v>0</v>
      </c>
      <c r="D342" s="262">
        <f t="shared" ref="D342:BO342" si="116">SUM(D335:D341)</f>
        <v>0</v>
      </c>
      <c r="E342" s="262">
        <f t="shared" si="116"/>
        <v>0</v>
      </c>
      <c r="F342" s="262">
        <f t="shared" ca="1" si="116"/>
        <v>0</v>
      </c>
      <c r="G342" s="262">
        <f t="shared" ca="1" si="116"/>
        <v>1.2332302242720809E-4</v>
      </c>
      <c r="H342" s="262">
        <f t="shared" ca="1" si="116"/>
        <v>3.952140599411025E-4</v>
      </c>
      <c r="I342" s="262">
        <f t="shared" ca="1" si="116"/>
        <v>8.2434952026824097E-4</v>
      </c>
      <c r="J342" s="262">
        <f t="shared" ca="1" si="116"/>
        <v>1.4218517912128134E-3</v>
      </c>
      <c r="K342" s="262">
        <f t="shared" ca="1" si="116"/>
        <v>2.2064040542571863E-3</v>
      </c>
      <c r="L342" s="262">
        <f t="shared" ca="1" si="116"/>
        <v>3.2061128953057012E-3</v>
      </c>
      <c r="M342" s="262">
        <f t="shared" ca="1" si="116"/>
        <v>4.4598989655971529E-3</v>
      </c>
      <c r="N342" s="262">
        <f t="shared" ca="1" si="116"/>
        <v>6.0191580127672987E-3</v>
      </c>
      <c r="O342" s="262">
        <f t="shared" ca="1" si="116"/>
        <v>7.94992377711848E-3</v>
      </c>
      <c r="P342" s="262">
        <f t="shared" ca="1" si="116"/>
        <v>1.0335645695304971E-2</v>
      </c>
      <c r="Q342" s="262">
        <f t="shared" ca="1" si="116"/>
        <v>1.3280674909633798E-2</v>
      </c>
      <c r="R342" s="262">
        <f t="shared" ca="1" si="116"/>
        <v>1.6914554535448888E-2</v>
      </c>
      <c r="S342" s="262">
        <f t="shared" ca="1" si="116"/>
        <v>2.1397211805195281E-2</v>
      </c>
      <c r="T342" s="262">
        <f t="shared" ca="1" si="116"/>
        <v>2.6925140244226722E-2</v>
      </c>
      <c r="U342" s="262">
        <f t="shared" ca="1" si="116"/>
        <v>3.3738629851963818E-2</v>
      </c>
      <c r="V342" s="262">
        <f t="shared" ca="1" si="116"/>
        <v>4.2130039655724399E-2</v>
      </c>
      <c r="W342" s="262">
        <f t="shared" ca="1" si="116"/>
        <v>5.2452992185004349E-2</v>
      </c>
      <c r="X342" s="262">
        <f t="shared" ca="1" si="116"/>
        <v>6.5132179218508127E-2</v>
      </c>
      <c r="Y342" s="262">
        <f t="shared" ca="1" si="116"/>
        <v>8.0673171689226331E-2</v>
      </c>
      <c r="Z342" s="262">
        <f t="shared" ca="1" si="116"/>
        <v>9.9671188044935188E-2</v>
      </c>
      <c r="AA342" s="262">
        <f t="shared" ca="1" si="116"/>
        <v>0.12281716005208355</v>
      </c>
      <c r="AB342" s="262">
        <f t="shared" ca="1" si="116"/>
        <v>0.15089862390805905</v>
      </c>
      <c r="AC342" s="262">
        <f t="shared" ca="1" si="116"/>
        <v>0.18479198120196733</v>
      </c>
      <c r="AD342" s="262">
        <f t="shared" ca="1" si="116"/>
        <v>0.22544162995952791</v>
      </c>
      <c r="AE342" s="262">
        <f t="shared" ca="1" si="116"/>
        <v>0.27382062273360164</v>
      </c>
      <c r="AF342" s="262">
        <f t="shared" ca="1" si="116"/>
        <v>0.33086734822989067</v>
      </c>
      <c r="AG342" s="262">
        <f t="shared" ca="1" si="116"/>
        <v>0.39739399188814228</v>
      </c>
      <c r="AH342" s="262">
        <f t="shared" ca="1" si="116"/>
        <v>0.47396612046762798</v>
      </c>
      <c r="AI342" s="262">
        <f t="shared" ca="1" si="116"/>
        <v>0.56075942824754166</v>
      </c>
      <c r="AJ342" s="262">
        <f t="shared" ca="1" si="116"/>
        <v>0.65740946938207312</v>
      </c>
      <c r="AK342" s="262">
        <f t="shared" ca="1" si="116"/>
        <v>0.76288140875619448</v>
      </c>
      <c r="AL342" s="262">
        <f t="shared" ca="1" si="116"/>
        <v>0.87539546851228256</v>
      </c>
      <c r="AM342" s="262">
        <f t="shared" ca="1" si="116"/>
        <v>0.99244405483088316</v>
      </c>
      <c r="AN342" s="262">
        <f t="shared" ca="1" si="116"/>
        <v>1.1109234913527626</v>
      </c>
      <c r="AO342" s="262">
        <f t="shared" ca="1" si="116"/>
        <v>1.2273766871275207</v>
      </c>
      <c r="AP342" s="262">
        <f t="shared" ca="1" si="116"/>
        <v>1.3383105782462634</v>
      </c>
      <c r="AQ342" s="262">
        <f t="shared" ca="1" si="116"/>
        <v>1.4405274178033651</v>
      </c>
      <c r="AR342" s="262">
        <f t="shared" ca="1" si="116"/>
        <v>1.5314040806477247</v>
      </c>
      <c r="AS342" s="262">
        <f t="shared" ca="1" si="116"/>
        <v>1.6090710001795763</v>
      </c>
      <c r="AT342" s="262">
        <f t="shared" ca="1" si="116"/>
        <v>1.6724732221057341</v>
      </c>
      <c r="AU342" s="262">
        <f t="shared" ca="1" si="116"/>
        <v>1.7213262389810837</v>
      </c>
      <c r="AV342" s="262">
        <f t="shared" ca="1" si="116"/>
        <v>1.7559982051757848</v>
      </c>
      <c r="AW342" s="262">
        <f t="shared" ca="1" si="116"/>
        <v>1.7773551343785043</v>
      </c>
      <c r="AX342" s="262">
        <f t="shared" ca="1" si="116"/>
        <v>1.7866003274831668</v>
      </c>
      <c r="AY342" s="262">
        <f t="shared" ca="1" si="116"/>
        <v>1.7851292373436722</v>
      </c>
      <c r="AZ342" s="262">
        <f t="shared" ca="1" si="116"/>
        <v>1.7744108172750925</v>
      </c>
      <c r="BA342" s="262">
        <f t="shared" ca="1" si="116"/>
        <v>1.7558985186641654</v>
      </c>
      <c r="BB342" s="262">
        <f t="shared" ca="1" si="116"/>
        <v>1.7309690939084716</v>
      </c>
      <c r="BC342" s="262">
        <f t="shared" ca="1" si="116"/>
        <v>1.7008848221035056</v>
      </c>
      <c r="BD342" s="262">
        <f t="shared" ca="1" si="116"/>
        <v>1.6667739688943117</v>
      </c>
      <c r="BE342" s="262">
        <f t="shared" ca="1" si="116"/>
        <v>1.6296245153452782</v>
      </c>
      <c r="BF342" s="262">
        <f t="shared" ca="1" si="116"/>
        <v>1.5902869147872487</v>
      </c>
      <c r="BG342" s="262">
        <f t="shared" ca="1" si="116"/>
        <v>1.5494825203899816</v>
      </c>
      <c r="BH342" s="262">
        <f t="shared" ca="1" si="116"/>
        <v>1.5078151784913689</v>
      </c>
      <c r="BI342" s="262">
        <f t="shared" ca="1" si="116"/>
        <v>1.4657842143344892</v>
      </c>
      <c r="BJ342" s="262">
        <f t="shared" ca="1" si="116"/>
        <v>1.4237976203301956</v>
      </c>
      <c r="BK342" s="262">
        <f t="shared" ca="1" si="116"/>
        <v>1.3821846977654817</v>
      </c>
      <c r="BL342" s="262">
        <f t="shared" ca="1" si="116"/>
        <v>1.3412077212748208</v>
      </c>
      <c r="BM342" s="262">
        <f t="shared" ca="1" si="116"/>
        <v>1.3010724159362186</v>
      </c>
      <c r="BN342" s="262">
        <f t="shared" ca="1" si="116"/>
        <v>1.2619371830073427</v>
      </c>
      <c r="BO342" s="262">
        <f t="shared" ca="1" si="116"/>
        <v>1.2239211021314751</v>
      </c>
      <c r="BP342" s="262">
        <f t="shared" ref="BP342:DR342" ca="1" si="117">SUM(BP335:BP341)</f>
        <v>1.1871107913392405</v>
      </c>
      <c r="BQ342" s="262">
        <f t="shared" ca="1" si="117"/>
        <v>1.1515662335644294</v>
      </c>
      <c r="BR342" s="262">
        <f t="shared" ca="1" si="117"/>
        <v>1.1173256886608418</v>
      </c>
      <c r="BS342" s="262">
        <f t="shared" ca="1" si="117"/>
        <v>1.0844098094538099</v>
      </c>
      <c r="BT342" s="262">
        <f t="shared" ca="1" si="117"/>
        <v>1.0528250736194813</v>
      </c>
      <c r="BU342" s="262">
        <f t="shared" ca="1" si="117"/>
        <v>1.0225666331400705</v>
      </c>
      <c r="BV342" s="262">
        <f t="shared" ca="1" si="117"/>
        <v>0.99362067167486834</v>
      </c>
      <c r="BW342" s="262">
        <f t="shared" ca="1" si="117"/>
        <v>0.96596634862595498</v>
      </c>
      <c r="BX342" s="262">
        <f t="shared" ca="1" si="117"/>
        <v>0.93957739767658255</v>
      </c>
      <c r="BY342" s="262">
        <f t="shared" ca="1" si="117"/>
        <v>0.91442343751915744</v>
      </c>
      <c r="BZ342" s="262">
        <f t="shared" ca="1" si="117"/>
        <v>0.89047104353407169</v>
      </c>
      <c r="CA342" s="262">
        <f t="shared" ca="1" si="117"/>
        <v>0.86768462136207891</v>
      </c>
      <c r="CB342" s="262">
        <f t="shared" ca="1" si="117"/>
        <v>0.84602711658468999</v>
      </c>
      <c r="CC342" s="262">
        <f t="shared" ca="1" si="117"/>
        <v>0.82546058899998875</v>
      </c>
      <c r="CD342" s="262">
        <f t="shared" ca="1" si="117"/>
        <v>0.80594667514715546</v>
      </c>
      <c r="CE342" s="262">
        <f t="shared" ca="1" si="117"/>
        <v>0.78744695867906356</v>
      </c>
      <c r="CF342" s="262">
        <f t="shared" ca="1" si="117"/>
        <v>0.76992326479984197</v>
      </c>
      <c r="CG342" s="262">
        <f t="shared" ca="1" si="117"/>
        <v>0.75333789217302372</v>
      </c>
      <c r="CH342" s="262">
        <f t="shared" ca="1" si="117"/>
        <v>0.73765379337636572</v>
      </c>
      <c r="CI342" s="262">
        <f t="shared" ca="1" si="117"/>
        <v>0.7228347130533388</v>
      </c>
      <c r="CJ342" s="262">
        <f t="shared" ca="1" si="117"/>
        <v>0.70884529132135365</v>
      </c>
      <c r="CK342" s="262">
        <f t="shared" ca="1" si="117"/>
        <v>0.69565113868572348</v>
      </c>
      <c r="CL342" s="262">
        <f t="shared" ca="1" si="117"/>
        <v>0.68321888762796856</v>
      </c>
      <c r="CM342" s="262">
        <f t="shared" ca="1" si="117"/>
        <v>0.67151622514694131</v>
      </c>
      <c r="CN342" s="262">
        <f t="shared" ca="1" si="117"/>
        <v>0.66051190979786822</v>
      </c>
      <c r="CO342" s="262">
        <f t="shared" ca="1" si="117"/>
        <v>0.65017577616991162</v>
      </c>
      <c r="CP342" s="262">
        <f t="shared" ca="1" si="117"/>
        <v>0.64047872924430427</v>
      </c>
      <c r="CQ342" s="262">
        <f t="shared" ca="1" si="117"/>
        <v>0.63139273066358981</v>
      </c>
      <c r="CR342" s="262">
        <f t="shared" ca="1" si="117"/>
        <v>0.62289077860245434</v>
      </c>
      <c r="CS342" s="262">
        <f t="shared" ca="1" si="117"/>
        <v>0.61494688264929698</v>
      </c>
      <c r="CT342" s="262">
        <f t="shared" ca="1" si="117"/>
        <v>0.60753603487458308</v>
      </c>
      <c r="CU342" s="262">
        <f t="shared" ca="1" si="117"/>
        <v>0.60063417806856589</v>
      </c>
      <c r="CV342" s="262">
        <f t="shared" ca="1" si="117"/>
        <v>0.59421817197010307</v>
      </c>
      <c r="CW342" s="262">
        <f t="shared" ca="1" si="117"/>
        <v>0.58826575817425064</v>
      </c>
      <c r="CX342" s="262">
        <f t="shared" ca="1" si="117"/>
        <v>0.58275552429434341</v>
      </c>
      <c r="CY342" s="262">
        <f t="shared" ca="1" si="117"/>
        <v>0.57766686786047483</v>
      </c>
      <c r="CZ342" s="262">
        <f t="shared" ca="1" si="117"/>
        <v>0.57297996035745324</v>
      </c>
      <c r="DA342" s="262">
        <f t="shared" ca="1" si="117"/>
        <v>0.56867571173879927</v>
      </c>
      <c r="DB342" s="262">
        <f t="shared" ca="1" si="117"/>
        <v>0.56473573569699131</v>
      </c>
      <c r="DC342" s="262">
        <f t="shared" ca="1" si="117"/>
        <v>0.56114231592215535</v>
      </c>
      <c r="DD342" s="262">
        <f t="shared" ca="1" si="117"/>
        <v>0.55787837354027003</v>
      </c>
      <c r="DE342" s="262">
        <f t="shared" ca="1" si="117"/>
        <v>0.55492743588646909</v>
      </c>
      <c r="DF342" s="262">
        <f t="shared" ca="1" si="117"/>
        <v>0.55227360673820391</v>
      </c>
      <c r="DG342" s="262">
        <f t="shared" ca="1" si="117"/>
        <v>0.54990153810601006</v>
      </c>
      <c r="DH342" s="262">
        <f t="shared" ca="1" si="117"/>
        <v>0.5477964036557571</v>
      </c>
      <c r="DI342" s="262">
        <f t="shared" ca="1" si="117"/>
        <v>0.54594387381498266</v>
      </c>
      <c r="DJ342" s="262">
        <f t="shared" ca="1" si="117"/>
        <v>0.54433009259677423</v>
      </c>
      <c r="DK342" s="262">
        <f t="shared" ca="1" si="117"/>
        <v>0.54294165615731316</v>
      </c>
      <c r="DL342" s="262">
        <f t="shared" ca="1" si="117"/>
        <v>0.54176559308734917</v>
      </c>
      <c r="DM342" s="262">
        <f t="shared" ca="1" si="117"/>
        <v>0.54078934642331489</v>
      </c>
      <c r="DN342" s="262">
        <f t="shared" ca="1" si="117"/>
        <v>0.54000075735035802</v>
      </c>
      <c r="DO342" s="262">
        <f t="shared" ca="1" si="117"/>
        <v>0.53938805055714978</v>
      </c>
      <c r="DP342" s="262">
        <f t="shared" ca="1" si="117"/>
        <v>0.53893982119084294</v>
      </c>
      <c r="DQ342" s="262">
        <f t="shared" ca="1" si="117"/>
        <v>0.53864502334995934</v>
      </c>
      <c r="DR342" s="262">
        <f t="shared" ca="1" si="117"/>
        <v>0.53849296004328162</v>
      </c>
    </row>
    <row r="343" spans="1:122" s="146" customFormat="1" x14ac:dyDescent="0.25">
      <c r="A343" s="145" t="s">
        <v>339</v>
      </c>
      <c r="B343" s="263">
        <f>SUM($B342:B342)</f>
        <v>0</v>
      </c>
      <c r="C343" s="263">
        <f>SUM($B342:C342)</f>
        <v>0</v>
      </c>
      <c r="D343" s="263">
        <f>SUM($B342:D342)</f>
        <v>0</v>
      </c>
      <c r="E343" s="263">
        <f>SUM($B342:E342)</f>
        <v>0</v>
      </c>
      <c r="F343" s="263">
        <f ca="1">SUM($B342:F342)</f>
        <v>0</v>
      </c>
      <c r="G343" s="263">
        <f ca="1">SUM($B342:G342)</f>
        <v>1.2332302242720809E-4</v>
      </c>
      <c r="H343" s="263">
        <f ca="1">SUM($B342:H342)</f>
        <v>5.1853708236831064E-4</v>
      </c>
      <c r="I343" s="263">
        <f ca="1">SUM($B342:I342)</f>
        <v>1.3428866026365515E-3</v>
      </c>
      <c r="J343" s="263">
        <f ca="1">SUM($B342:J342)</f>
        <v>2.7647383938493647E-3</v>
      </c>
      <c r="K343" s="263">
        <f ca="1">SUM($B342:K342)</f>
        <v>4.9711424481065514E-3</v>
      </c>
      <c r="L343" s="263">
        <f ca="1">SUM($B342:L342)</f>
        <v>8.1772553434122531E-3</v>
      </c>
      <c r="M343" s="263">
        <f ca="1">SUM($B342:M342)</f>
        <v>1.2637154309009406E-2</v>
      </c>
      <c r="N343" s="263">
        <f ca="1">SUM($B342:N342)</f>
        <v>1.8656312321776704E-2</v>
      </c>
      <c r="O343" s="263">
        <f ca="1">SUM($B342:O342)</f>
        <v>2.6606236098895182E-2</v>
      </c>
      <c r="P343" s="263">
        <f ca="1">SUM($B342:P342)</f>
        <v>3.6941881794200153E-2</v>
      </c>
      <c r="Q343" s="263">
        <f ca="1">SUM($B342:Q342)</f>
        <v>5.0222556703833951E-2</v>
      </c>
      <c r="R343" s="263">
        <f ca="1">SUM($B342:R342)</f>
        <v>6.7137111239282843E-2</v>
      </c>
      <c r="S343" s="263">
        <f ca="1">SUM($B342:S342)</f>
        <v>8.8534323044478128E-2</v>
      </c>
      <c r="T343" s="263">
        <f ca="1">SUM($B342:T342)</f>
        <v>0.11545946328870485</v>
      </c>
      <c r="U343" s="263">
        <f ca="1">SUM($B342:U342)</f>
        <v>0.14919809314066868</v>
      </c>
      <c r="V343" s="263">
        <f ca="1">SUM($B342:V342)</f>
        <v>0.19132813279639307</v>
      </c>
      <c r="W343" s="263">
        <f ca="1">SUM($B342:W342)</f>
        <v>0.24378112498139742</v>
      </c>
      <c r="X343" s="263">
        <f ca="1">SUM($B342:X342)</f>
        <v>0.30891330419990554</v>
      </c>
      <c r="Y343" s="263">
        <f ca="1">SUM($B342:Y342)</f>
        <v>0.38958647588913187</v>
      </c>
      <c r="Z343" s="263">
        <f ca="1">SUM($B342:Z342)</f>
        <v>0.48925766393406706</v>
      </c>
      <c r="AA343" s="263">
        <f ca="1">SUM($B342:AA342)</f>
        <v>0.61207482398615065</v>
      </c>
      <c r="AB343" s="263">
        <f ca="1">SUM($B342:AB342)</f>
        <v>0.76297344789420973</v>
      </c>
      <c r="AC343" s="263">
        <f ca="1">SUM($B342:AC342)</f>
        <v>0.947765429096177</v>
      </c>
      <c r="AD343" s="263">
        <f ca="1">SUM($B342:AD342)</f>
        <v>1.1732070590557049</v>
      </c>
      <c r="AE343" s="263">
        <f ca="1">SUM($B342:AE342)</f>
        <v>1.4470276817893066</v>
      </c>
      <c r="AF343" s="263">
        <f ca="1">SUM($B342:AF342)</f>
        <v>1.7778950300191974</v>
      </c>
      <c r="AG343" s="263">
        <f ca="1">SUM($B342:AG342)</f>
        <v>2.1752890219073397</v>
      </c>
      <c r="AH343" s="263">
        <f ca="1">SUM($B342:AH342)</f>
        <v>2.649255142374968</v>
      </c>
      <c r="AI343" s="263">
        <f ca="1">SUM($B342:AI342)</f>
        <v>3.2100145706225094</v>
      </c>
      <c r="AJ343" s="263">
        <f ca="1">SUM($B342:AJ342)</f>
        <v>3.8674240400045825</v>
      </c>
      <c r="AK343" s="263">
        <f ca="1">SUM($B342:AK342)</f>
        <v>4.6303054487607769</v>
      </c>
      <c r="AL343" s="263">
        <f ca="1">SUM($B342:AL342)</f>
        <v>5.5057009172730593</v>
      </c>
      <c r="AM343" s="263">
        <f ca="1">SUM($B342:AM342)</f>
        <v>6.4981449721039422</v>
      </c>
      <c r="AN343" s="263">
        <f ca="1">SUM($B342:AN342)</f>
        <v>7.6090684634567047</v>
      </c>
      <c r="AO343" s="263">
        <f ca="1">SUM($B342:AO342)</f>
        <v>8.8364451505842254</v>
      </c>
      <c r="AP343" s="263">
        <f ca="1">SUM($B342:AP342)</f>
        <v>10.174755728830489</v>
      </c>
      <c r="AQ343" s="263">
        <f ca="1">SUM($B342:AQ342)</f>
        <v>11.615283146633853</v>
      </c>
      <c r="AR343" s="263">
        <f ca="1">SUM($B342:AR342)</f>
        <v>13.146687227281578</v>
      </c>
      <c r="AS343" s="263">
        <f ca="1">SUM($B342:AS342)</f>
        <v>14.755758227461154</v>
      </c>
      <c r="AT343" s="263">
        <f ca="1">SUM($B342:AT342)</f>
        <v>16.428231449566887</v>
      </c>
      <c r="AU343" s="263">
        <f ca="1">SUM($B342:AU342)</f>
        <v>18.149557688547972</v>
      </c>
      <c r="AV343" s="263">
        <f ca="1">SUM($B342:AV342)</f>
        <v>19.905555893723758</v>
      </c>
      <c r="AW343" s="263">
        <f ca="1">SUM($B342:AW342)</f>
        <v>21.682911028102261</v>
      </c>
      <c r="AX343" s="263">
        <f ca="1">SUM($B342:AX342)</f>
        <v>23.469511355585428</v>
      </c>
      <c r="AY343" s="263">
        <f ca="1">SUM($B342:AY342)</f>
        <v>25.2546405929291</v>
      </c>
      <c r="AZ343" s="263">
        <f ca="1">SUM($B342:AZ342)</f>
        <v>27.029051410204193</v>
      </c>
      <c r="BA343" s="263">
        <f ca="1">SUM($B342:BA342)</f>
        <v>28.784949928868357</v>
      </c>
      <c r="BB343" s="263">
        <f ca="1">SUM($B342:BB342)</f>
        <v>30.515919022776828</v>
      </c>
      <c r="BC343" s="263">
        <f ca="1">SUM($B342:BC342)</f>
        <v>32.216803844880332</v>
      </c>
      <c r="BD343" s="263">
        <f ca="1">SUM($B342:BD342)</f>
        <v>33.883577813774643</v>
      </c>
      <c r="BE343" s="263">
        <f ca="1">SUM($B342:BE342)</f>
        <v>35.51320232911992</v>
      </c>
      <c r="BF343" s="263">
        <f ca="1">SUM($B342:BF342)</f>
        <v>37.10348924390717</v>
      </c>
      <c r="BG343" s="263">
        <f ca="1">SUM($B342:BG342)</f>
        <v>38.652971764297149</v>
      </c>
      <c r="BH343" s="263">
        <f ca="1">SUM($B342:BH342)</f>
        <v>40.160786942788519</v>
      </c>
      <c r="BI343" s="263">
        <f ca="1">SUM($B342:BI342)</f>
        <v>41.62657115712301</v>
      </c>
      <c r="BJ343" s="263">
        <f ca="1">SUM($B342:BJ342)</f>
        <v>43.050368777453208</v>
      </c>
      <c r="BK343" s="263">
        <f ca="1">SUM($B342:BK342)</f>
        <v>44.43255347521869</v>
      </c>
      <c r="BL343" s="263">
        <f ca="1">SUM($B342:BL342)</f>
        <v>45.77376119649351</v>
      </c>
      <c r="BM343" s="263">
        <f ca="1">SUM($B342:BM342)</f>
        <v>47.074833612429728</v>
      </c>
      <c r="BN343" s="263">
        <f ca="1">SUM($B342:BN342)</f>
        <v>48.336770795437069</v>
      </c>
      <c r="BO343" s="263">
        <f ca="1">SUM($B342:BO342)</f>
        <v>49.560691897568546</v>
      </c>
      <c r="BP343" s="263">
        <f ca="1">SUM($B342:BP342)</f>
        <v>50.74780268890779</v>
      </c>
      <c r="BQ343" s="263">
        <f ca="1">SUM($B342:BQ342)</f>
        <v>51.89936892247222</v>
      </c>
      <c r="BR343" s="263">
        <f ca="1">SUM($B342:BR342)</f>
        <v>53.016694611133062</v>
      </c>
      <c r="BS343" s="263">
        <f ca="1">SUM($B342:BS342)</f>
        <v>54.101104420586871</v>
      </c>
      <c r="BT343" s="263">
        <f ca="1">SUM($B342:BT342)</f>
        <v>55.153929494206352</v>
      </c>
      <c r="BU343" s="263">
        <f ca="1">SUM($B342:BU342)</f>
        <v>56.176496127346425</v>
      </c>
      <c r="BV343" s="263">
        <f ca="1">SUM($B342:BV342)</f>
        <v>57.170116799021294</v>
      </c>
      <c r="BW343" s="263">
        <f ca="1">SUM($B342:BW342)</f>
        <v>58.136083147647248</v>
      </c>
      <c r="BX343" s="263">
        <f ca="1">SUM($B342:BX342)</f>
        <v>59.075660545323828</v>
      </c>
      <c r="BY343" s="263">
        <f ca="1">SUM($B342:BY342)</f>
        <v>59.990083982842982</v>
      </c>
      <c r="BZ343" s="263">
        <f ca="1">SUM($B342:BZ342)</f>
        <v>60.880555026377053</v>
      </c>
      <c r="CA343" s="263">
        <f ca="1">SUM($B342:CA342)</f>
        <v>61.748239647739133</v>
      </c>
      <c r="CB343" s="263">
        <f ca="1">SUM($B342:CB342)</f>
        <v>62.594266764323827</v>
      </c>
      <c r="CC343" s="263">
        <f ca="1">SUM($B342:CC342)</f>
        <v>63.419727353323815</v>
      </c>
      <c r="CD343" s="263">
        <f ca="1">SUM($B342:CD342)</f>
        <v>64.225674028470976</v>
      </c>
      <c r="CE343" s="263">
        <f ca="1">SUM($B342:CE342)</f>
        <v>65.013120987150046</v>
      </c>
      <c r="CF343" s="263">
        <f ca="1">SUM($B342:CF342)</f>
        <v>65.783044251949889</v>
      </c>
      <c r="CG343" s="263">
        <f ca="1">SUM($B342:CG342)</f>
        <v>66.536382144122911</v>
      </c>
      <c r="CH343" s="263">
        <f ca="1">SUM($B342:CH342)</f>
        <v>67.274035937499278</v>
      </c>
      <c r="CI343" s="263">
        <f ca="1">SUM($B342:CI342)</f>
        <v>67.996870650552623</v>
      </c>
      <c r="CJ343" s="263">
        <f ca="1">SUM($B342:CJ342)</f>
        <v>68.705715941873976</v>
      </c>
      <c r="CK343" s="263">
        <f ca="1">SUM($B342:CK342)</f>
        <v>69.401367080559695</v>
      </c>
      <c r="CL343" s="263">
        <f ca="1">SUM($B342:CL342)</f>
        <v>70.084585968187668</v>
      </c>
      <c r="CM343" s="263">
        <f ca="1">SUM($B342:CM342)</f>
        <v>70.756102193334613</v>
      </c>
      <c r="CN343" s="263">
        <f ca="1">SUM($B342:CN342)</f>
        <v>71.416614103132474</v>
      </c>
      <c r="CO343" s="263">
        <f ca="1">SUM($B342:CO342)</f>
        <v>72.066789879302391</v>
      </c>
      <c r="CP343" s="263">
        <f ca="1">SUM($B342:CP342)</f>
        <v>72.707268608546698</v>
      </c>
      <c r="CQ343" s="263">
        <f ca="1">SUM($B342:CQ342)</f>
        <v>73.33866133921029</v>
      </c>
      <c r="CR343" s="263">
        <f ca="1">SUM($B342:CR342)</f>
        <v>73.961552117812744</v>
      </c>
      <c r="CS343" s="263">
        <f ca="1">SUM($B342:CS342)</f>
        <v>74.576499000462036</v>
      </c>
      <c r="CT343" s="263">
        <f ca="1">SUM($B342:CT342)</f>
        <v>75.18403503533662</v>
      </c>
      <c r="CU343" s="263">
        <f ca="1">SUM($B342:CU342)</f>
        <v>75.784669213405181</v>
      </c>
      <c r="CV343" s="263">
        <f ca="1">SUM($B342:CV342)</f>
        <v>76.378887385375279</v>
      </c>
      <c r="CW343" s="263">
        <f ca="1">SUM($B342:CW342)</f>
        <v>76.967153143549524</v>
      </c>
      <c r="CX343" s="263">
        <f ca="1">SUM($B342:CX342)</f>
        <v>77.549908667843866</v>
      </c>
      <c r="CY343" s="263">
        <f ca="1">SUM($B342:CY342)</f>
        <v>78.127575535704338</v>
      </c>
      <c r="CZ343" s="263">
        <f ca="1">SUM($B342:CZ342)</f>
        <v>78.700555496061796</v>
      </c>
      <c r="DA343" s="263">
        <f ca="1">SUM($B342:DA342)</f>
        <v>79.269231207800601</v>
      </c>
      <c r="DB343" s="263">
        <f ca="1">SUM($B342:DB342)</f>
        <v>79.833966943497586</v>
      </c>
      <c r="DC343" s="263">
        <f ca="1">SUM($B342:DC342)</f>
        <v>80.395109259419741</v>
      </c>
      <c r="DD343" s="263">
        <f ca="1">SUM($B342:DD342)</f>
        <v>80.952987632960017</v>
      </c>
      <c r="DE343" s="263">
        <f ca="1">SUM($B342:DE342)</f>
        <v>81.507915068846486</v>
      </c>
      <c r="DF343" s="263">
        <f ca="1">SUM($B342:DF342)</f>
        <v>82.060188675584683</v>
      </c>
      <c r="DG343" s="263">
        <f ca="1">SUM($B342:DG342)</f>
        <v>82.610090213690697</v>
      </c>
      <c r="DH343" s="263">
        <f ca="1">SUM($B342:DH342)</f>
        <v>83.157886617346449</v>
      </c>
      <c r="DI343" s="263">
        <f ca="1">SUM($B342:DI342)</f>
        <v>83.703830491161426</v>
      </c>
      <c r="DJ343" s="263">
        <f ca="1">SUM($B342:DJ342)</f>
        <v>84.248160583758207</v>
      </c>
      <c r="DK343" s="263">
        <f ca="1">SUM($B342:DK342)</f>
        <v>84.791102239915517</v>
      </c>
      <c r="DL343" s="263">
        <f ca="1">SUM($B342:DL342)</f>
        <v>85.332867833002865</v>
      </c>
      <c r="DM343" s="263">
        <f ca="1">SUM($B342:DM342)</f>
        <v>85.873657179426175</v>
      </c>
      <c r="DN343" s="263">
        <f ca="1">SUM($B342:DN342)</f>
        <v>86.413657936776531</v>
      </c>
      <c r="DO343" s="263">
        <f ca="1">SUM($B342:DO342)</f>
        <v>86.953045987333681</v>
      </c>
      <c r="DP343" s="263">
        <f ca="1">SUM($B342:DP342)</f>
        <v>87.491985808524518</v>
      </c>
      <c r="DQ343" s="263">
        <f ca="1">SUM($B342:DQ342)</f>
        <v>88.030630831874475</v>
      </c>
      <c r="DR343" s="263">
        <f ca="1">SUM($B342:DR342)</f>
        <v>88.569123791917761</v>
      </c>
    </row>
    <row r="344" spans="1:122" s="30" customFormat="1" ht="15" customHeight="1" x14ac:dyDescent="0.2">
      <c r="B344" s="264"/>
      <c r="C344" s="264"/>
      <c r="D344" s="264"/>
      <c r="E344" s="264"/>
      <c r="F344" s="264"/>
      <c r="G344" s="264"/>
      <c r="H344" s="264"/>
      <c r="I344" s="264"/>
      <c r="J344" s="264"/>
      <c r="K344" s="264"/>
      <c r="L344" s="264"/>
      <c r="M344" s="264"/>
      <c r="N344" s="264"/>
      <c r="O344" s="264"/>
      <c r="P344" s="264"/>
      <c r="Q344" s="264"/>
      <c r="R344" s="264"/>
      <c r="S344" s="264"/>
      <c r="T344" s="264"/>
      <c r="U344" s="264"/>
      <c r="V344" s="264"/>
      <c r="W344" s="264"/>
      <c r="X344" s="264"/>
      <c r="Y344" s="264"/>
      <c r="Z344" s="264"/>
      <c r="AA344" s="264"/>
      <c r="AB344" s="264"/>
      <c r="AC344" s="264"/>
      <c r="AD344" s="264"/>
      <c r="AE344" s="264"/>
      <c r="AF344" s="264"/>
      <c r="AG344" s="264"/>
      <c r="AH344" s="264"/>
      <c r="AI344" s="264"/>
      <c r="AJ344" s="264"/>
      <c r="AK344" s="264"/>
      <c r="AL344" s="264"/>
      <c r="AM344" s="264"/>
      <c r="AN344" s="264"/>
      <c r="AO344" s="264"/>
      <c r="AP344" s="264"/>
      <c r="AQ344" s="264"/>
      <c r="AR344" s="264"/>
      <c r="AS344" s="264"/>
      <c r="AT344" s="264"/>
      <c r="AU344" s="264"/>
      <c r="AV344" s="264"/>
      <c r="AW344" s="264"/>
      <c r="AX344" s="264"/>
      <c r="AY344" s="264"/>
      <c r="AZ344" s="264"/>
      <c r="BA344" s="264"/>
      <c r="BB344" s="264"/>
      <c r="BC344" s="264"/>
      <c r="BD344" s="264"/>
      <c r="BE344" s="264"/>
      <c r="BF344" s="264"/>
      <c r="BG344" s="264"/>
      <c r="BH344" s="264"/>
      <c r="BI344" s="264"/>
      <c r="BJ344" s="264"/>
      <c r="BK344" s="264"/>
      <c r="BL344" s="264"/>
      <c r="BM344" s="264"/>
      <c r="BN344" s="264"/>
      <c r="BO344" s="264"/>
      <c r="BP344" s="264"/>
      <c r="BQ344" s="264"/>
      <c r="BR344" s="264"/>
      <c r="BS344" s="264"/>
      <c r="BT344" s="264"/>
      <c r="BU344" s="264"/>
      <c r="BV344" s="264"/>
      <c r="BW344" s="264"/>
      <c r="BX344" s="264"/>
      <c r="BY344" s="264"/>
      <c r="BZ344" s="264"/>
      <c r="CA344" s="264"/>
      <c r="CB344" s="264"/>
      <c r="CC344" s="264"/>
      <c r="CD344" s="264"/>
      <c r="CE344" s="264"/>
      <c r="CF344" s="264"/>
      <c r="CG344" s="264"/>
      <c r="CH344" s="264"/>
      <c r="CI344" s="264"/>
      <c r="CJ344" s="264"/>
      <c r="CK344" s="264"/>
      <c r="CL344" s="264"/>
      <c r="CM344" s="264"/>
      <c r="CN344" s="264"/>
      <c r="CO344" s="264"/>
      <c r="CP344" s="264"/>
      <c r="CQ344" s="264"/>
      <c r="CR344" s="264"/>
      <c r="CS344" s="264"/>
      <c r="CT344" s="264"/>
      <c r="CU344" s="264"/>
      <c r="CV344" s="264"/>
      <c r="CW344" s="264"/>
      <c r="CX344" s="264"/>
      <c r="CY344" s="264"/>
      <c r="CZ344" s="264"/>
      <c r="DA344" s="264"/>
      <c r="DB344" s="264"/>
      <c r="DC344" s="264"/>
      <c r="DD344" s="264"/>
      <c r="DE344" s="264"/>
      <c r="DF344" s="264"/>
      <c r="DG344" s="264"/>
      <c r="DH344" s="264"/>
      <c r="DI344" s="264"/>
      <c r="DJ344" s="264"/>
      <c r="DK344" s="264"/>
      <c r="DL344" s="264"/>
      <c r="DM344" s="264"/>
      <c r="DN344" s="264"/>
      <c r="DO344" s="264"/>
      <c r="DP344" s="264"/>
      <c r="DQ344" s="264"/>
      <c r="DR344" s="264"/>
    </row>
    <row r="345" spans="1:122" s="30" customFormat="1" ht="15.75" x14ac:dyDescent="0.25">
      <c r="A345" s="143" t="s">
        <v>340</v>
      </c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2" s="30" customFormat="1" ht="15.75" x14ac:dyDescent="0.25">
      <c r="A346" s="143" t="s">
        <v>471</v>
      </c>
      <c r="B346" s="4"/>
      <c r="C346" s="4">
        <f>MIN(B27,IFERROR('time-dependent_Scenario1'!B32*(Variables!$B$29*SUM(B31:B41)+Variables!$B$30*SUM(B43:B53)+Variables!$B$31*SUM(B55:B77)+Variables!$B$32*SUM(B79:B89))*B27/$B$15,0))</f>
        <v>1.3728720483250962E-2</v>
      </c>
      <c r="D346" s="4">
        <f ca="1">MIN(C27,IFERROR('time-dependent_Scenario1'!C32*(Variables!$B$29*SUM(C31:C41)+Variables!$B$30*SUM(C43:C53)+Variables!$B$31*SUM(C55:C77)+Variables!$B$32*SUM(C79:C89))*C27/$B$15,0))</f>
        <v>1.1170161604417302E-2</v>
      </c>
      <c r="E346" s="4">
        <f ca="1">MIN(D27,IFERROR('time-dependent_Scenario1'!D32*(Variables!$B$29*SUM(D31:D41)+Variables!$B$30*SUM(D43:D53)+Variables!$B$31*SUM(D55:D77)+Variables!$B$32*SUM(D79:D89))*D27/$B$15,0))</f>
        <v>1.2322369696012213E-2</v>
      </c>
      <c r="F346" s="4">
        <f ca="1">MIN(E27,IFERROR('time-dependent_Scenario1'!E32*(Variables!$B$29*SUM(E31:E41)+Variables!$B$30*SUM(E43:E53)+Variables!$B$31*SUM(E55:E77)+Variables!$B$32*SUM(E79:E89))*E27/$B$15,0))</f>
        <v>1.4870837917491846E-2</v>
      </c>
      <c r="G346" s="4">
        <f ca="1">MIN(F27,IFERROR('time-dependent_Scenario1'!F32*(Variables!$B$29*SUM(F31:F41)+Variables!$B$30*SUM(F43:F53)+Variables!$B$31*SUM(F55:F77)+Variables!$B$32*SUM(F79:F89))*F27/$B$15,0))</f>
        <v>1.8328818492401141E-2</v>
      </c>
      <c r="H346" s="4">
        <f ca="1">MIN(G27,IFERROR('time-dependent_Scenario1'!G32*(Variables!$B$29*SUM(G31:G41)+Variables!$B$30*SUM(G43:G53)+Variables!$B$31*SUM(G55:G77)+Variables!$B$32*SUM(G79:G89))*G27/$B$15,0))</f>
        <v>2.2701442242872207E-2</v>
      </c>
      <c r="I346" s="4">
        <f ca="1">MIN(H27,IFERROR('time-dependent_Scenario1'!H32*(Variables!$B$29*SUM(H31:H41)+Variables!$B$30*SUM(H43:H53)+Variables!$B$31*SUM(H55:H77)+Variables!$B$32*SUM(H79:H89))*H27/$B$15,0))</f>
        <v>2.8152111806457273E-2</v>
      </c>
      <c r="J346" s="4">
        <f ca="1">MIN(I27,IFERROR('time-dependent_Scenario1'!I32*(Variables!$B$29*SUM(I31:I41)+Variables!$B$30*SUM(I43:I53)+Variables!$B$31*SUM(I55:I77)+Variables!$B$32*SUM(I79:I89))*I27/$B$15,0))</f>
        <v>3.4923631107614782E-2</v>
      </c>
      <c r="K346" s="4">
        <f ca="1">MIN(J27,IFERROR('time-dependent_Scenario1'!J32*(Variables!$B$29*SUM(J31:J41)+Variables!$B$30*SUM(J43:J53)+Variables!$B$31*SUM(J55:J77)+Variables!$B$32*SUM(J79:J89))*J27/$B$15,0))</f>
        <v>4.3326697423659313E-2</v>
      </c>
      <c r="L346" s="4">
        <f ca="1">MIN(K27,IFERROR('time-dependent_Scenario1'!K32*(Variables!$B$29*SUM(K31:K41)+Variables!$B$30*SUM(K43:K53)+Variables!$B$31*SUM(K55:K77)+Variables!$B$32*SUM(K79:K89))*K27/$B$15,0))</f>
        <v>5.3747675874238898E-2</v>
      </c>
      <c r="M346" s="4">
        <f ca="1">MIN(L27,IFERROR('time-dependent_Scenario1'!L32*(Variables!$B$29*SUM(L31:L41)+Variables!$B$30*SUM(L43:L53)+Variables!$B$31*SUM(L55:L77)+Variables!$B$32*SUM(L79:L89))*L27/$B$15,0))</f>
        <v>6.6663581681662087E-2</v>
      </c>
      <c r="N346" s="4">
        <f ca="1">MIN(M27,IFERROR('time-dependent_Scenario1'!M32*(Variables!$B$29*SUM(M31:M41)+Variables!$B$30*SUM(M43:M53)+Variables!$B$31*SUM(M55:M77)+Variables!$B$32*SUM(M79:M89))*M27/$B$15,0))</f>
        <v>8.2661496408834176E-2</v>
      </c>
      <c r="O346" s="4">
        <f ca="1">MIN(N27,IFERROR('time-dependent_Scenario1'!N32*(Variables!$B$29*SUM(N31:N41)+Variables!$B$30*SUM(N43:N53)+Variables!$B$31*SUM(N55:N77)+Variables!$B$32*SUM(N79:N89))*N27/$B$15,0))</f>
        <v>0.1024620261259656</v>
      </c>
      <c r="P346" s="4">
        <f ca="1">MIN(O27,IFERROR('time-dependent_Scenario1'!O32*(Variables!$B$29*SUM(O31:O41)+Variables!$B$30*SUM(O43:O53)+Variables!$B$31*SUM(O55:O77)+Variables!$B$32*SUM(O79:O89))*O27/$B$15,0))</f>
        <v>0.12694695147042651</v>
      </c>
      <c r="Q346" s="4">
        <f ca="1">MIN(P27,IFERROR('time-dependent_Scenario1'!P32*(Variables!$B$29*SUM(P31:P41)+Variables!$B$30*SUM(P43:P53)+Variables!$B$31*SUM(P55:P77)+Variables!$B$32*SUM(P79:P89))*P27/$B$15,0))</f>
        <v>0.15719119649033508</v>
      </c>
      <c r="R346" s="4">
        <f ca="1">MIN(Q27,IFERROR('time-dependent_Scenario1'!Q32*(Variables!$B$29*SUM(Q31:Q41)+Variables!$B$30*SUM(Q43:Q53)+Variables!$B$31*SUM(Q55:Q77)+Variables!$B$32*SUM(Q79:Q89))*Q27/$B$15,0))</f>
        <v>0.19449893079079075</v>
      </c>
      <c r="S346" s="4">
        <f ca="1">MIN(R27,IFERROR('time-dependent_Scenario1'!R32*(Variables!$B$29*SUM(R31:R41)+Variables!$B$30*SUM(R43:R53)+Variables!$B$31*SUM(R55:R77)+Variables!$B$32*SUM(R79:R89))*R27/$B$15,0))</f>
        <v>0.24044301291203315</v>
      </c>
      <c r="T346" s="4">
        <f ca="1">MIN(S27,IFERROR('time-dependent_Scenario1'!S32*(Variables!$B$29*SUM(S31:S41)+Variables!$B$30*SUM(S43:S53)+Variables!$B$31*SUM(S55:S77)+Variables!$B$32*SUM(S79:S89))*S27/$B$15,0))</f>
        <v>0.29690597619324194</v>
      </c>
      <c r="U346" s="4">
        <f ca="1">MIN(T27,IFERROR('time-dependent_Scenario1'!T32*(Variables!$B$29*SUM(T31:T41)+Variables!$B$30*SUM(T43:T53)+Variables!$B$31*SUM(T55:T77)+Variables!$B$32*SUM(T79:T89))*T27/$B$15,0))</f>
        <v>0.36611918837028135</v>
      </c>
      <c r="V346" s="4">
        <f ca="1">MIN(U27,IFERROR('time-dependent_Scenario1'!U32*(Variables!$B$29*SUM(U31:U41)+Variables!$B$30*SUM(U43:U53)+Variables!$B$31*SUM(U55:U77)+Variables!$B$32*SUM(U79:U89))*U27/$B$15,0))</f>
        <v>0.45069447868160983</v>
      </c>
      <c r="W346" s="4">
        <f ca="1">MIN(V27,IFERROR('time-dependent_Scenario1'!V32*(Variables!$B$29*SUM(V31:V41)+Variables!$B$30*SUM(V43:V53)+Variables!$B$31*SUM(V55:V77)+Variables!$B$32*SUM(V79:V89))*V27/$B$15,0))</f>
        <v>0.55363920383651399</v>
      </c>
      <c r="X346" s="4">
        <f ca="1">MIN(W27,IFERROR('time-dependent_Scenario1'!W32*(Variables!$B$29*SUM(W31:W41)+Variables!$B$30*SUM(W43:W53)+Variables!$B$31*SUM(W55:W77)+Variables!$B$32*SUM(W79:W89))*W27/$B$15,0))</f>
        <v>0.67834125146852731</v>
      </c>
      <c r="Y346" s="4">
        <f ca="1">MIN(X27,IFERROR('time-dependent_Scenario1'!X32*(Variables!$B$29*SUM(X31:X41)+Variables!$B$30*SUM(X43:X53)+Variables!$B$31*SUM(X55:X77)+Variables!$B$32*SUM(X79:X89))*X27/$B$15,0))</f>
        <v>0.82850487913462312</v>
      </c>
      <c r="Z346" s="4">
        <f ca="1">MIN(Y27,IFERROR('time-dependent_Scenario1'!Y32*(Variables!$B$29*SUM(Y31:Y41)+Variables!$B$30*SUM(Y43:Y53)+Variables!$B$31*SUM(Y55:Y77)+Variables!$B$32*SUM(Y79:Y89))*Y27/$B$15,0))</f>
        <v>1.0080120148289777</v>
      </c>
      <c r="AA346" s="4">
        <f ca="1">MIN(Z27,IFERROR('time-dependent_Scenario1'!Z32*(Variables!$B$29*SUM(Z31:Z41)+Variables!$B$30*SUM(Z43:Z53)+Variables!$B$31*SUM(Z55:Z77)+Variables!$B$32*SUM(Z79:Z89))*Z27/$B$15,0))</f>
        <v>1.2206779825044731</v>
      </c>
      <c r="AB346" s="4">
        <f ca="1">MIN(AA27,IFERROR('time-dependent_Scenario1'!AA32*(Variables!$B$29*SUM(AA31:AA41)+Variables!$B$30*SUM(AA43:AA53)+Variables!$B$31*SUM(AA55:AA77)+Variables!$B$32*SUM(AA79:AA89))*AA27/$B$15,0))</f>
        <v>1.4698681953643067</v>
      </c>
      <c r="AC346" s="4">
        <f ca="1">MIN(AB27,IFERROR('time-dependent_Scenario1'!AB32*(Variables!$B$29*SUM(AB31:AB41)+Variables!$B$30*SUM(AB43:AB53)+Variables!$B$31*SUM(AB55:AB77)+Variables!$B$32*SUM(AB79:AB89))*AB27/$B$15,0))</f>
        <v>1.7579476858356398</v>
      </c>
      <c r="AD346" s="4">
        <f ca="1">MIN(AC27,IFERROR('time-dependent_Scenario1'!AC32*(Variables!$B$29*SUM(AC31:AC41)+Variables!$B$30*SUM(AC43:AC53)+Variables!$B$31*SUM(AC55:AC77)+Variables!$B$32*SUM(AC79:AC89))*AC27/$B$15,0))</f>
        <v>2.085554904558458</v>
      </c>
      <c r="AE346" s="4">
        <f ca="1">MIN(AD27,IFERROR('time-dependent_Scenario1'!AD32*(Variables!$B$29*SUM(AD31:AD41)+Variables!$B$30*SUM(AD43:AD53)+Variables!$B$31*SUM(AD55:AD77)+Variables!$B$32*SUM(AD79:AD89))*AD27/$B$15,0))</f>
        <v>2.4507323862227683</v>
      </c>
      <c r="AF346" s="4">
        <f ca="1">MIN(AE27,IFERROR('time-dependent_Scenario1'!AE32*(Variables!$B$29*SUM(AE31:AE41)+Variables!$B$30*SUM(AE43:AE53)+Variables!$B$31*SUM(AE55:AE77)+Variables!$B$32*SUM(AE79:AE89))*AE27/$B$15,0))</f>
        <v>2.8480143762105845</v>
      </c>
      <c r="AG346" s="4">
        <f ca="1">MIN(AF27,IFERROR('time-dependent_Scenario1'!AF32*(Variables!$B$29*SUM(AF31:AF41)+Variables!$B$30*SUM(AF43:AF53)+Variables!$B$31*SUM(AF55:AF77)+Variables!$B$32*SUM(AF79:AF89))*AF27/$B$15,0))</f>
        <v>3.2676606157643646</v>
      </c>
      <c r="AH346" s="4">
        <f ca="1">MIN(AG27,IFERROR('time-dependent_Scenario1'!AG32*(Variables!$B$29*SUM(AG31:AG41)+Variables!$B$30*SUM(AG43:AG53)+Variables!$B$31*SUM(AG55:AG77)+Variables!$B$32*SUM(AG79:AG89))*AG27/$B$15,0))</f>
        <v>3.6953129719082334</v>
      </c>
      <c r="AI346" s="4">
        <f ca="1">MIN(AH27,IFERROR('time-dependent_Scenario1'!AH32*(Variables!$B$29*SUM(AH31:AH41)+Variables!$B$30*SUM(AH43:AH53)+Variables!$B$31*SUM(AH55:AH77)+Variables!$B$32*SUM(AH79:AH89))*AH27/$B$15,0))</f>
        <v>4.1123900718921567</v>
      </c>
      <c r="AJ346" s="4">
        <f ca="1">MIN(AI27,IFERROR('time-dependent_Scenario1'!AI32*(Variables!$B$29*SUM(AI31:AI41)+Variables!$B$30*SUM(AI43:AI53)+Variables!$B$31*SUM(AI55:AI77)+Variables!$B$32*SUM(AI79:AI89))*AI27/$B$15,0))</f>
        <v>4.4974618089128686</v>
      </c>
      <c r="AK346" s="4">
        <f ca="1">MIN(AJ27,IFERROR('time-dependent_Scenario1'!AJ32*(Variables!$B$29*SUM(AJ31:AJ41)+Variables!$B$30*SUM(AJ43:AJ53)+Variables!$B$31*SUM(AJ55:AJ77)+Variables!$B$32*SUM(AJ79:AJ89))*AJ27/$B$15,0))</f>
        <v>4.8286165614935719</v>
      </c>
      <c r="AL346" s="4">
        <f ca="1">MIN(AK27,IFERROR('time-dependent_Scenario1'!AK32*(Variables!$B$29*SUM(AK31:AK41)+Variables!$B$30*SUM(AK43:AK53)+Variables!$B$31*SUM(AK55:AK77)+Variables!$B$32*SUM(AK79:AK89))*AK27/$B$15,0))</f>
        <v>5.0864777676596731</v>
      </c>
      <c r="AM346" s="4">
        <f ca="1">MIN(AL27,IFERROR('time-dependent_Scenario1'!AL32*(Variables!$B$29*SUM(AL31:AL41)+Variables!$B$30*SUM(AL43:AL53)+Variables!$B$31*SUM(AL55:AL77)+Variables!$B$32*SUM(AL79:AL89))*AL27/$B$15,0))</f>
        <v>5.2571790471083197</v>
      </c>
      <c r="AN346" s="4">
        <f ca="1">MIN(AM27,IFERROR('time-dependent_Scenario1'!AM32*(Variables!$B$29*SUM(AM31:AM41)+Variables!$B$30*SUM(AM43:AM53)+Variables!$B$31*SUM(AM55:AM77)+Variables!$B$32*SUM(AM79:AM89))*AM27/$B$15,0))</f>
        <v>5.334470354240648</v>
      </c>
      <c r="AO346" s="4">
        <f ca="1">MIN(AN27,IFERROR('time-dependent_Scenario1'!AN32*(Variables!$B$29*SUM(AN31:AN41)+Variables!$B$30*SUM(AN43:AN53)+Variables!$B$31*SUM(AN55:AN77)+Variables!$B$32*SUM(AN79:AN89))*AN27/$B$15,0))</f>
        <v>5.3203387611500439</v>
      </c>
      <c r="AP346" s="4">
        <f ca="1">MIN(AO27,IFERROR('time-dependent_Scenario1'!AO32*(Variables!$B$29*SUM(AO31:AO41)+Variables!$B$30*SUM(AO43:AO53)+Variables!$B$31*SUM(AO55:AO77)+Variables!$B$32*SUM(AO79:AO89))*AO27/$B$15,0))</f>
        <v>5.2240267638923852</v>
      </c>
      <c r="AQ346" s="4">
        <f ca="1">MIN(AP27,IFERROR('time-dependent_Scenario1'!AP32*(Variables!$B$29*SUM(AP31:AP41)+Variables!$B$30*SUM(AP43:AP53)+Variables!$B$31*SUM(AP55:AP77)+Variables!$B$32*SUM(AP79:AP89))*AP27/$B$15,0))</f>
        <v>5.0598676335986372</v>
      </c>
      <c r="AR346" s="4">
        <f ca="1">MIN(AQ27,IFERROR('time-dependent_Scenario1'!AQ32*(Variables!$B$29*SUM(AQ31:AQ41)+Variables!$B$30*SUM(AQ43:AQ53)+Variables!$B$31*SUM(AQ55:AQ77)+Variables!$B$32*SUM(AQ79:AQ89))*AQ27/$B$15,0))</f>
        <v>4.8446606885349048</v>
      </c>
      <c r="AS346" s="4">
        <f ca="1">MIN(AR27,IFERROR('time-dependent_Scenario1'!AR32*(Variables!$B$29*SUM(AR31:AR41)+Variables!$B$30*SUM(AR43:AR53)+Variables!$B$31*SUM(AR55:AR77)+Variables!$B$32*SUM(AR79:AR89))*AR27/$B$15,0))</f>
        <v>4.5952774234741067</v>
      </c>
      <c r="AT346" s="4">
        <f ca="1">MIN(AS27,IFERROR('time-dependent_Scenario1'!AS32*(Variables!$B$29*SUM(AS31:AS41)+Variables!$B$30*SUM(AS43:AS53)+Variables!$B$31*SUM(AS55:AS77)+Variables!$B$32*SUM(AS79:AS89))*AS27/$B$15,0))</f>
        <v>4.3269240569475258</v>
      </c>
      <c r="AU346" s="4">
        <f ca="1">MIN(AT27,IFERROR('time-dependent_Scenario1'!AT32*(Variables!$B$29*SUM(AT31:AT41)+Variables!$B$30*SUM(AT43:AT53)+Variables!$B$31*SUM(AT55:AT77)+Variables!$B$32*SUM(AT79:AT89))*AT27/$B$15,0))</f>
        <v>4.0521738839595374</v>
      </c>
      <c r="AV346" s="4">
        <f ca="1">MIN(AU27,IFERROR('time-dependent_Scenario1'!AU32*(Variables!$B$29*SUM(AU31:AU41)+Variables!$B$30*SUM(AU43:AU53)+Variables!$B$31*SUM(AU55:AU77)+Variables!$B$32*SUM(AU79:AU89))*AU27/$B$15,0))</f>
        <v>3.7806599186549166</v>
      </c>
      <c r="AW346" s="4">
        <f ca="1">MIN(AV27,IFERROR('time-dependent_Scenario1'!AV32*(Variables!$B$29*SUM(AV31:AV41)+Variables!$B$30*SUM(AV43:AV53)+Variables!$B$31*SUM(AV55:AV77)+Variables!$B$32*SUM(AV79:AV89))*AV27/$B$15,0))</f>
        <v>3.5192221769156653</v>
      </c>
      <c r="AX346" s="4">
        <f ca="1">MIN(AW27,IFERROR('time-dependent_Scenario1'!AW32*(Variables!$B$29*SUM(AW31:AW41)+Variables!$B$30*SUM(AW43:AW53)+Variables!$B$31*SUM(AW55:AW77)+Variables!$B$32*SUM(AW79:AW89))*AW27/$B$15,0))</f>
        <v>3.2723041722291235</v>
      </c>
      <c r="AY346" s="4">
        <f ca="1">MIN(AX27,IFERROR('time-dependent_Scenario1'!AX32*(Variables!$B$29*SUM(AX31:AX41)+Variables!$B$30*SUM(AX43:AX53)+Variables!$B$31*SUM(AX55:AX77)+Variables!$B$32*SUM(AX79:AX89))*AX27/$B$15,0))</f>
        <v>3.0424408569714512</v>
      </c>
      <c r="AZ346" s="4">
        <f ca="1">MIN(AY27,IFERROR('time-dependent_Scenario1'!AY32*(Variables!$B$29*SUM(AY31:AY41)+Variables!$B$30*SUM(AY43:AY53)+Variables!$B$31*SUM(AY55:AY77)+Variables!$B$32*SUM(AY79:AY89))*AY27/$B$15,0))</f>
        <v>2.8307377524117685</v>
      </c>
      <c r="BA346" s="4">
        <f ca="1">MIN(AZ27,IFERROR('time-dependent_Scenario1'!AZ32*(Variables!$B$29*SUM(AZ31:AZ41)+Variables!$B$30*SUM(AZ43:AZ53)+Variables!$B$31*SUM(AZ55:AZ77)+Variables!$B$32*SUM(AZ79:AZ89))*AZ27/$B$15,0))</f>
        <v>2.6372890914292584</v>
      </c>
      <c r="BB346" s="4">
        <f ca="1">MIN(BA27,IFERROR('time-dependent_Scenario1'!BA32*(Variables!$B$29*SUM(BA31:BA41)+Variables!$B$30*SUM(BA43:BA53)+Variables!$B$31*SUM(BA55:BA77)+Variables!$B$32*SUM(BA79:BA89))*BA27/$B$15,0))</f>
        <v>2.4615158395672498</v>
      </c>
      <c r="BC346" s="4">
        <f ca="1">MIN(BB27,IFERROR('time-dependent_Scenario1'!BB32*(Variables!$B$29*SUM(BB31:BB41)+Variables!$B$30*SUM(BB43:BB53)+Variables!$B$31*SUM(BB55:BB77)+Variables!$B$32*SUM(BB79:BB89))*BB27/$B$15,0))</f>
        <v>2.3024238830151185</v>
      </c>
      <c r="BD346" s="4">
        <f ca="1">MIN(BC27,IFERROR('time-dependent_Scenario1'!BC32*(Variables!$B$29*SUM(BC31:BC41)+Variables!$B$30*SUM(BC43:BC53)+Variables!$B$31*SUM(BC55:BC77)+Variables!$B$32*SUM(BC79:BC89))*BC27/$B$15,0))</f>
        <v>2.158792215899481</v>
      </c>
      <c r="BE346" s="4">
        <f ca="1">MIN(BD27,IFERROR('time-dependent_Scenario1'!BD32*(Variables!$B$29*SUM(BD31:BD41)+Variables!$B$30*SUM(BD43:BD53)+Variables!$B$31*SUM(BD55:BD77)+Variables!$B$32*SUM(BD79:BD89))*BD27/$B$15,0))</f>
        <v>2.0293043030818807</v>
      </c>
      <c r="BF346" s="4">
        <f ca="1">MIN(BE27,IFERROR('time-dependent_Scenario1'!BE32*(Variables!$B$29*SUM(BE31:BE41)+Variables!$B$30*SUM(BE43:BE53)+Variables!$B$31*SUM(BE55:BE77)+Variables!$B$32*SUM(BE79:BE89))*BE27/$B$15,0))</f>
        <v>1.9126357258554081</v>
      </c>
      <c r="BG346" s="4">
        <f ca="1">MIN(BF27,IFERROR('time-dependent_Scenario1'!BF32*(Variables!$B$29*SUM(BF31:BF41)+Variables!$B$30*SUM(BF43:BF53)+Variables!$B$31*SUM(BF55:BF77)+Variables!$B$32*SUM(BF79:BF89))*BF27/$B$15,0))</f>
        <v>1.8075095625610607</v>
      </c>
      <c r="BH346" s="4">
        <f ca="1">MIN(BG27,IFERROR('time-dependent_Scenario1'!BG32*(Variables!$B$29*SUM(BG31:BG41)+Variables!$B$30*SUM(BG43:BG53)+Variables!$B$31*SUM(BG55:BG77)+Variables!$B$32*SUM(BG79:BG89))*BG27/$B$15,0))</f>
        <v>1.7127287835553722</v>
      </c>
      <c r="BI346" s="4">
        <f ca="1">MIN(BH27,IFERROR('time-dependent_Scenario1'!BH32*(Variables!$B$29*SUM(BH31:BH41)+Variables!$B$30*SUM(BH43:BH53)+Variables!$B$31*SUM(BH55:BH77)+Variables!$B$32*SUM(BH79:BH89))*BH27/$B$15,0))</f>
        <v>1.6271928076951077</v>
      </c>
      <c r="BJ346" s="4">
        <f ca="1">MIN(BI27,IFERROR('time-dependent_Scenario1'!BI32*(Variables!$B$29*SUM(BI31:BI41)+Variables!$B$30*SUM(BI43:BI53)+Variables!$B$31*SUM(BI55:BI77)+Variables!$B$32*SUM(BI79:BI89))*BI27/$B$15,0))</f>
        <v>1.5499035211498569</v>
      </c>
      <c r="BK346" s="4">
        <f ca="1">MIN(BJ27,IFERROR('time-dependent_Scenario1'!BJ32*(Variables!$B$29*SUM(BJ31:BJ41)+Variables!$B$30*SUM(BJ43:BJ53)+Variables!$B$31*SUM(BJ55:BJ77)+Variables!$B$32*SUM(BJ79:BJ89))*BJ27/$B$15,0))</f>
        <v>1.4799645712593226</v>
      </c>
      <c r="BL346" s="4">
        <f ca="1">MIN(BK27,IFERROR('time-dependent_Scenario1'!BK32*(Variables!$B$29*SUM(BK31:BK41)+Variables!$B$30*SUM(BK43:BK53)+Variables!$B$31*SUM(BK55:BK77)+Variables!$B$32*SUM(BK79:BK89))*BK27/$B$15,0))</f>
        <v>1.4165766044478947</v>
      </c>
      <c r="BM346" s="4">
        <f ca="1">MIN(BL27,IFERROR('time-dependent_Scenario1'!BL32*(Variables!$B$29*SUM(BL31:BL41)+Variables!$B$30*SUM(BL43:BL53)+Variables!$B$31*SUM(BL55:BL77)+Variables!$B$32*SUM(BL79:BL89))*BL27/$B$15,0))</f>
        <v>1.3590302681176369</v>
      </c>
      <c r="BN346" s="4">
        <f ca="1">MIN(BM27,IFERROR('time-dependent_Scenario1'!BM32*(Variables!$B$29*SUM(BM31:BM41)+Variables!$B$30*SUM(BM43:BM53)+Variables!$B$31*SUM(BM55:BM77)+Variables!$B$32*SUM(BM79:BM89))*BM27/$B$15,0))</f>
        <v>1.3066981830537134</v>
      </c>
      <c r="BO346" s="4">
        <f ca="1">MIN(BN27,IFERROR('time-dependent_Scenario1'!BN32*(Variables!$B$29*SUM(BN31:BN41)+Variables!$B$30*SUM(BN43:BN53)+Variables!$B$31*SUM(BN55:BN77)+Variables!$B$32*SUM(BN79:BN89))*BN27/$B$15,0))</f>
        <v>1.2590266599242721</v>
      </c>
      <c r="BP346" s="4">
        <f ca="1">MIN(BO27,IFERROR('time-dependent_Scenario1'!BO32*(Variables!$B$29*SUM(BO31:BO41)+Variables!$B$30*SUM(BO43:BO53)+Variables!$B$31*SUM(BO55:BO77)+Variables!$B$32*SUM(BO79:BO89))*BO27/$B$15,0))</f>
        <v>1.2155276343036752</v>
      </c>
      <c r="BQ346" s="4">
        <f ca="1">MIN(BP27,IFERROR('time-dependent_Scenario1'!BP32*(Variables!$B$29*SUM(BP31:BP41)+Variables!$B$30*SUM(BP43:BP53)+Variables!$B$31*SUM(BP55:BP77)+Variables!$B$32*SUM(BP79:BP89))*BP27/$B$15,0))</f>
        <v>1.1757710922948552</v>
      </c>
      <c r="BR346" s="4">
        <f ca="1">MIN(BQ27,IFERROR('time-dependent_Scenario1'!BQ32*(Variables!$B$29*SUM(BQ31:BQ41)+Variables!$B$30*SUM(BQ43:BQ53)+Variables!$B$31*SUM(BQ55:BQ77)+Variables!$B$32*SUM(BQ79:BQ89))*BQ27/$B$15,0))</f>
        <v>1.1393781250912844</v>
      </c>
      <c r="BS346" s="4">
        <f ca="1">MIN(BR27,IFERROR('time-dependent_Scenario1'!BR32*(Variables!$B$29*SUM(BR31:BR41)+Variables!$B$30*SUM(BR43:BR53)+Variables!$B$31*SUM(BR55:BR77)+Variables!$B$32*SUM(BR79:BR89))*BR27/$B$15,0))</f>
        <v>1.1060146648538773</v>
      </c>
      <c r="BT346" s="4">
        <f ca="1">MIN(BS27,IFERROR('time-dependent_Scenario1'!BS32*(Variables!$B$29*SUM(BS31:BS41)+Variables!$B$30*SUM(BS43:BS53)+Variables!$B$31*SUM(BS55:BS77)+Variables!$B$32*SUM(BS79:BS89))*BS27/$B$15,0))</f>
        <v>1.0753859010032973</v>
      </c>
      <c r="BU346" s="4">
        <f ca="1">MIN(BT27,IFERROR('time-dependent_Scenario1'!BT32*(Variables!$B$29*SUM(BT31:BT41)+Variables!$B$30*SUM(BT43:BT53)+Variables!$B$31*SUM(BT55:BT77)+Variables!$B$32*SUM(BT79:BT89))*BT27/$B$15,0))</f>
        <v>1.0472313447329868</v>
      </c>
      <c r="BV346" s="4">
        <f ca="1">MIN(BU27,IFERROR('time-dependent_Scenario1'!BU32*(Variables!$B$29*SUM(BU31:BU41)+Variables!$B$30*SUM(BU43:BU53)+Variables!$B$31*SUM(BU55:BU77)+Variables!$B$32*SUM(BU79:BU89))*BU27/$B$15,0))</f>
        <v>1.0213204927444659</v>
      </c>
      <c r="BW346" s="4">
        <f ca="1">MIN(BV27,IFERROR('time-dependent_Scenario1'!BV32*(Variables!$B$29*SUM(BV31:BV41)+Variables!$B$30*SUM(BV43:BV53)+Variables!$B$31*SUM(BV55:BV77)+Variables!$B$32*SUM(BV79:BV89))*BV27/$B$15,0))</f>
        <v>0.99744903373349425</v>
      </c>
      <c r="BX346" s="4">
        <f ca="1">MIN(BW27,IFERROR('time-dependent_Scenario1'!BW32*(Variables!$B$29*SUM(BW31:BW41)+Variables!$B$30*SUM(BW43:BW53)+Variables!$B$31*SUM(BW55:BW77)+Variables!$B$32*SUM(BW79:BW89))*BW27/$B$15,0))</f>
        <v>0.97543553950742579</v>
      </c>
      <c r="BY346" s="4">
        <f ca="1">MIN(BX27,IFERROR('time-dependent_Scenario1'!BX32*(Variables!$B$29*SUM(BX31:BX41)+Variables!$B$30*SUM(BX43:BX53)+Variables!$B$31*SUM(BX55:BX77)+Variables!$B$32*SUM(BX79:BX89))*BX27/$B$15,0))</f>
        <v>0.95511858444363285</v>
      </c>
      <c r="BZ346" s="4">
        <f ca="1">MIN(BY27,IFERROR('time-dependent_Scenario1'!BY32*(Variables!$B$29*SUM(BY31:BY41)+Variables!$B$30*SUM(BY43:BY53)+Variables!$B$31*SUM(BY55:BY77)+Variables!$B$32*SUM(BY79:BY89))*BY27/$B$15,0))</f>
        <v>0.93635424076161256</v>
      </c>
      <c r="CA346" s="4">
        <f ca="1">MIN(BZ27,IFERROR('time-dependent_Scenario1'!BZ32*(Variables!$B$29*SUM(BZ31:BZ41)+Variables!$B$30*SUM(BZ43:BZ53)+Variables!$B$31*SUM(BZ55:BZ77)+Variables!$B$32*SUM(BZ79:BZ89))*BZ27/$B$15,0))</f>
        <v>0.91901390178158171</v>
      </c>
      <c r="CB346" s="4">
        <f ca="1">MIN(CA27,IFERROR('time-dependent_Scenario1'!CA32*(Variables!$B$29*SUM(CA31:CA41)+Variables!$B$30*SUM(CA43:CA53)+Variables!$B$31*SUM(CA55:CA77)+Variables!$B$32*SUM(CA79:CA89))*CA27/$B$15,0))</f>
        <v>0.90298239035487693</v>
      </c>
      <c r="CC346" s="4">
        <f ca="1">MIN(CB27,IFERROR('time-dependent_Scenario1'!CB32*(Variables!$B$29*SUM(CB31:CB41)+Variables!$B$30*SUM(CB43:CB53)+Variables!$B$31*SUM(CB55:CB77)+Variables!$B$32*SUM(CB79:CB89))*CB27/$B$15,0))</f>
        <v>0.88815631459876598</v>
      </c>
      <c r="CD346" s="4">
        <f ca="1">MIN(CC27,IFERROR('time-dependent_Scenario1'!CC32*(Variables!$B$29*SUM(CC31:CC41)+Variables!$B$30*SUM(CC43:CC53)+Variables!$B$31*SUM(CC55:CC77)+Variables!$B$32*SUM(CC79:CC89))*CC27/$B$15,0))</f>
        <v>0.8744426377352813</v>
      </c>
      <c r="CE346" s="4">
        <f ca="1">MIN(CD27,IFERROR('time-dependent_Scenario1'!CD32*(Variables!$B$29*SUM(CD31:CD41)+Variables!$B$30*SUM(CD43:CD53)+Variables!$B$31*SUM(CD55:CD77)+Variables!$B$32*SUM(CD79:CD89))*CD27/$B$15,0))</f>
        <v>0.86175743311035224</v>
      </c>
      <c r="CF346" s="4">
        <f ca="1">MIN(CE27,IFERROR('time-dependent_Scenario1'!CE32*(Variables!$B$29*SUM(CE31:CE41)+Variables!$B$30*SUM(CE43:CE53)+Variables!$B$31*SUM(CE55:CE77)+Variables!$B$32*SUM(CE79:CE89))*CE27/$B$15,0))</f>
        <v>0.85002479931198849</v>
      </c>
      <c r="CG346" s="4">
        <f ca="1">MIN(CF27,IFERROR('time-dependent_Scenario1'!CF32*(Variables!$B$29*SUM(CF31:CF41)+Variables!$B$30*SUM(CF43:CF53)+Variables!$B$31*SUM(CF55:CF77)+Variables!$B$32*SUM(CF79:CF89))*CF27/$B$15,0))</f>
        <v>0.83917591371096367</v>
      </c>
      <c r="CH346" s="4">
        <f ca="1">MIN(CG27,IFERROR('time-dependent_Scenario1'!CG32*(Variables!$B$29*SUM(CG31:CG41)+Variables!$B$30*SUM(CG43:CG53)+Variables!$B$31*SUM(CG55:CG77)+Variables!$B$32*SUM(CG79:CG89))*CG27/$B$15,0))</f>
        <v>0.82914820573424153</v>
      </c>
      <c r="CI346" s="4">
        <f ca="1">MIN(CH27,IFERROR('time-dependent_Scenario1'!CH32*(Variables!$B$29*SUM(CH31:CH41)+Variables!$B$30*SUM(CH43:CH53)+Variables!$B$31*SUM(CH55:CH77)+Variables!$B$32*SUM(CH79:CH89))*CH27/$B$15,0))</f>
        <v>0.819884633782482</v>
      </c>
      <c r="CJ346" s="4">
        <f ca="1">MIN(CI27,IFERROR('time-dependent_Scenario1'!CI32*(Variables!$B$29*SUM(CI31:CI41)+Variables!$B$30*SUM(CI43:CI53)+Variables!$B$31*SUM(CI55:CI77)+Variables!$B$32*SUM(CI79:CI89))*CI27/$B$15,0))</f>
        <v>0.81133305195611283</v>
      </c>
      <c r="CK346" s="4">
        <f ca="1">MIN(CJ27,IFERROR('time-dependent_Scenario1'!CJ32*(Variables!$B$29*SUM(CJ31:CJ41)+Variables!$B$30*SUM(CJ43:CJ53)+Variables!$B$31*SUM(CJ55:CJ77)+Variables!$B$32*SUM(CJ79:CJ89))*CJ27/$B$15,0))</f>
        <v>0.80344565469856466</v>
      </c>
      <c r="CL346" s="4">
        <f ca="1">MIN(CK27,IFERROR('time-dependent_Scenario1'!CK32*(Variables!$B$29*SUM(CK31:CK41)+Variables!$B$30*SUM(CK43:CK53)+Variables!$B$31*SUM(CK55:CK77)+Variables!$B$32*SUM(CK79:CK89))*CK27/$B$15,0))</f>
        <v>0.7961784891380087</v>
      </c>
      <c r="CM346" s="4">
        <f ca="1">MIN(CL27,IFERROR('time-dependent_Scenario1'!CL32*(Variables!$B$29*SUM(CL31:CL41)+Variables!$B$30*SUM(CL43:CL53)+Variables!$B$31*SUM(CL55:CL77)+Variables!$B$32*SUM(CL79:CL89))*CL27/$B$15,0))</f>
        <v>0.78949102634529289</v>
      </c>
      <c r="CN346" s="4">
        <f ca="1">MIN(CM27,IFERROR('time-dependent_Scenario1'!CM32*(Variables!$B$29*SUM(CM31:CM41)+Variables!$B$30*SUM(CM43:CM53)+Variables!$B$31*SUM(CM55:CM77)+Variables!$B$32*SUM(CM79:CM89))*CM27/$B$15,0))</f>
        <v>0.78334578395741894</v>
      </c>
      <c r="CO346" s="4">
        <f ca="1">MIN(CN27,IFERROR('time-dependent_Scenario1'!CN32*(Variables!$B$29*SUM(CN31:CN41)+Variables!$B$30*SUM(CN43:CN53)+Variables!$B$31*SUM(CN55:CN77)+Variables!$B$32*SUM(CN79:CN89))*CN27/$B$15,0))</f>
        <v>0.77770799367107968</v>
      </c>
      <c r="CP346" s="4">
        <f ca="1">MIN(CO27,IFERROR('time-dependent_Scenario1'!CO32*(Variables!$B$29*SUM(CO31:CO41)+Variables!$B$30*SUM(CO43:CO53)+Variables!$B$31*SUM(CO55:CO77)+Variables!$B$32*SUM(CO79:CO89))*CO27/$B$15,0))</f>
        <v>0.77254530801420107</v>
      </c>
      <c r="CQ346" s="4">
        <f ca="1">MIN(CP27,IFERROR('time-dependent_Scenario1'!CP32*(Variables!$B$29*SUM(CP31:CP41)+Variables!$B$30*SUM(CP43:CP53)+Variables!$B$31*SUM(CP55:CP77)+Variables!$B$32*SUM(CP79:CP89))*CP27/$B$15,0))</f>
        <v>0.76782754157669741</v>
      </c>
      <c r="CR346" s="4">
        <f ca="1">MIN(CQ27,IFERROR('time-dependent_Scenario1'!CQ32*(Variables!$B$29*SUM(CQ31:CQ41)+Variables!$B$30*SUM(CQ43:CQ53)+Variables!$B$31*SUM(CQ55:CQ77)+Variables!$B$32*SUM(CQ79:CQ89))*CQ27/$B$15,0))</f>
        <v>0.76352644254337165</v>
      </c>
      <c r="CS346" s="4">
        <f ca="1">MIN(CR27,IFERROR('time-dependent_Scenario1'!CR32*(Variables!$B$29*SUM(CR31:CR41)+Variables!$B$30*SUM(CR43:CR53)+Variables!$B$31*SUM(CR55:CR77)+Variables!$B$32*SUM(CR79:CR89))*CR27/$B$15,0))</f>
        <v>0.75961549093812142</v>
      </c>
      <c r="CT346" s="4">
        <f ca="1">MIN(CS27,IFERROR('time-dependent_Scenario1'!CS32*(Variables!$B$29*SUM(CS31:CS41)+Variables!$B$30*SUM(CS43:CS53)+Variables!$B$31*SUM(CS55:CS77)+Variables!$B$32*SUM(CS79:CS89))*CS27/$B$15,0))</f>
        <v>0.75606972047304066</v>
      </c>
      <c r="CU346" s="4">
        <f ca="1">MIN(CT27,IFERROR('time-dependent_Scenario1'!CT32*(Variables!$B$29*SUM(CT31:CT41)+Variables!$B$30*SUM(CT43:CT53)+Variables!$B$31*SUM(CT55:CT77)+Variables!$B$32*SUM(CT79:CT89))*CT27/$B$15,0))</f>
        <v>0.75286556131045912</v>
      </c>
      <c r="CV346" s="4">
        <f ca="1">MIN(CU27,IFERROR('time-dependent_Scenario1'!CU32*(Variables!$B$29*SUM(CU31:CU41)+Variables!$B$30*SUM(CU43:CU53)+Variables!$B$31*SUM(CU55:CU77)+Variables!$B$32*SUM(CU79:CU89))*CU27/$B$15,0))</f>
        <v>0.74998070140038919</v>
      </c>
      <c r="CW346" s="4">
        <f ca="1">MIN(CV27,IFERROR('time-dependent_Scenario1'!CV32*(Variables!$B$29*SUM(CV31:CV41)+Variables!$B$30*SUM(CV43:CV53)+Variables!$B$31*SUM(CV55:CV77)+Variables!$B$32*SUM(CV79:CV89))*CV27/$B$15,0))</f>
        <v>0.7473939643588744</v>
      </c>
      <c r="CX346" s="4">
        <f ca="1">MIN(CW27,IFERROR('time-dependent_Scenario1'!CW32*(Variables!$B$29*SUM(CW31:CW41)+Variables!$B$30*SUM(CW43:CW53)+Variables!$B$31*SUM(CW55:CW77)+Variables!$B$32*SUM(CW79:CW89))*CW27/$B$15,0))</f>
        <v>0.74508520211162799</v>
      </c>
      <c r="CY346" s="4">
        <f ca="1">MIN(CX27,IFERROR('time-dependent_Scenario1'!CX32*(Variables!$B$29*SUM(CX31:CX41)+Variables!$B$30*SUM(CX43:CX53)+Variables!$B$31*SUM(CX55:CX77)+Variables!$B$32*SUM(CX79:CX89))*CX27/$B$15,0))</f>
        <v>0.74303520074836993</v>
      </c>
      <c r="CZ346" s="4">
        <f ca="1">MIN(CY27,IFERROR('time-dependent_Scenario1'!CY32*(Variables!$B$29*SUM(CY31:CY41)+Variables!$B$30*SUM(CY43:CY53)+Variables!$B$31*SUM(CY55:CY77)+Variables!$B$32*SUM(CY79:CY89))*CY27/$B$15,0))</f>
        <v>0.74122559822174583</v>
      </c>
      <c r="DA346" s="4">
        <f ca="1">MIN(CZ27,IFERROR('time-dependent_Scenario1'!CZ32*(Variables!$B$29*SUM(CZ31:CZ41)+Variables!$B$30*SUM(CZ43:CZ53)+Variables!$B$31*SUM(CZ55:CZ77)+Variables!$B$32*SUM(CZ79:CZ89))*CZ27/$B$15,0))</f>
        <v>0.73963881268522913</v>
      </c>
      <c r="DB346" s="4">
        <f ca="1">MIN(DA27,IFERROR('time-dependent_Scenario1'!DA32*(Variables!$B$29*SUM(DA31:DA41)+Variables!$B$30*SUM(DA43:DA53)+Variables!$B$31*SUM(DA55:DA77)+Variables!$B$32*SUM(DA79:DA89))*DA27/$B$15,0))</f>
        <v>0.73825798040088597</v>
      </c>
      <c r="DC346" s="4">
        <f ca="1">MIN(DB27,IFERROR('time-dependent_Scenario1'!DB32*(Variables!$B$29*SUM(DB31:DB41)+Variables!$B$30*SUM(DB43:DB53)+Variables!$B$31*SUM(DB55:DB77)+Variables!$B$32*SUM(DB79:DB89))*DB27/$B$15,0))</f>
        <v>0.7370669022637435</v>
      </c>
      <c r="DD346" s="4">
        <f ca="1">MIN(DC27,IFERROR('time-dependent_Scenario1'!DC32*(Variables!$B$29*SUM(DC31:DC41)+Variables!$B$30*SUM(DC43:DC53)+Variables!$B$31*SUM(DC55:DC77)+Variables!$B$32*SUM(DC79:DC89))*DC27/$B$15,0))</f>
        <v>0.73604999808764104</v>
      </c>
      <c r="DE346" s="4">
        <f ca="1">MIN(DD27,IFERROR('time-dependent_Scenario1'!DD32*(Variables!$B$29*SUM(DD31:DD41)+Variables!$B$30*SUM(DD43:DD53)+Variables!$B$31*SUM(DD55:DD77)+Variables!$B$32*SUM(DD79:DD89))*DD27/$B$15,0))</f>
        <v>0.73519226788047154</v>
      </c>
      <c r="DF346" s="4">
        <f ca="1">MIN(DE27,IFERROR('time-dependent_Scenario1'!DE32*(Variables!$B$29*SUM(DE31:DE41)+Variables!$B$30*SUM(DE43:DE53)+Variables!$B$31*SUM(DE55:DE77)+Variables!$B$32*SUM(DE79:DE89))*DE27/$B$15,0))</f>
        <v>0.73447925940682102</v>
      </c>
      <c r="DG346" s="4">
        <f ca="1">MIN(DF27,IFERROR('time-dependent_Scenario1'!DF32*(Variables!$B$29*SUM(DF31:DF41)+Variables!$B$30*SUM(DF43:DF53)+Variables!$B$31*SUM(DF55:DF77)+Variables!$B$32*SUM(DF79:DF89))*DF27/$B$15,0))</f>
        <v>0.73389704139517975</v>
      </c>
      <c r="DH346" s="4">
        <f ca="1">MIN(DG27,IFERROR('time-dependent_Scenario1'!DG32*(Variables!$B$29*SUM(DG31:DG41)+Variables!$B$30*SUM(DG43:DG53)+Variables!$B$31*SUM(DG55:DG77)+Variables!$B$32*SUM(DG79:DG89))*DG27/$B$15,0))</f>
        <v>0.73343218179684933</v>
      </c>
      <c r="DI346" s="4">
        <f ca="1">MIN(DH27,IFERROR('time-dependent_Scenario1'!DH32*(Variables!$B$29*SUM(DH31:DH41)+Variables!$B$30*SUM(DH43:DH53)+Variables!$B$31*SUM(DH55:DH77)+Variables!$B$32*SUM(DH79:DH89))*DH27/$B$15,0))</f>
        <v>0.733071730545926</v>
      </c>
      <c r="DJ346" s="4">
        <f ca="1">MIN(DI27,IFERROR('time-dependent_Scenario1'!DI32*(Variables!$B$29*SUM(DI31:DI41)+Variables!$B$30*SUM(DI43:DI53)+Variables!$B$31*SUM(DI55:DI77)+Variables!$B$32*SUM(DI79:DI89))*DI27/$B$15,0))</f>
        <v>0.73280320630568208</v>
      </c>
      <c r="DK346" s="4">
        <f ca="1">MIN(DJ27,IFERROR('time-dependent_Scenario1'!DJ32*(Variables!$B$29*SUM(DJ31:DJ41)+Variables!$B$30*SUM(DJ43:DJ53)+Variables!$B$31*SUM(DJ55:DJ77)+Variables!$B$32*SUM(DJ79:DJ89))*DJ27/$B$15,0))</f>
        <v>0.73261458671747282</v>
      </c>
      <c r="DL346" s="4">
        <f ca="1">MIN(DK27,IFERROR('time-dependent_Scenario1'!DK32*(Variables!$B$29*SUM(DK31:DK41)+Variables!$B$30*SUM(DK43:DK53)+Variables!$B$31*SUM(DK55:DK77)+Variables!$B$32*SUM(DK79:DK89))*DK27/$B$15,0))</f>
        <v>0.73249430169507834</v>
      </c>
      <c r="DM346" s="4">
        <f ca="1">MIN(DL27,IFERROR('time-dependent_Scenario1'!DL32*(Variables!$B$29*SUM(DL31:DL41)+Variables!$B$30*SUM(DL43:DL53)+Variables!$B$31*SUM(DL55:DL77)+Variables!$B$32*SUM(DL79:DL89))*DL27/$B$15,0))</f>
        <v>0.73243122933104843</v>
      </c>
      <c r="DN346" s="4">
        <f ca="1">MIN(DM27,IFERROR('time-dependent_Scenario1'!DM32*(Variables!$B$29*SUM(DM31:DM41)+Variables!$B$30*SUM(DM43:DM53)+Variables!$B$31*SUM(DM55:DM77)+Variables!$B$32*SUM(DM79:DM89))*DM27/$B$15,0))</f>
        <v>0.73241469400305448</v>
      </c>
      <c r="DO346" s="4">
        <f ca="1">MIN(DN27,IFERROR('time-dependent_Scenario1'!DN32*(Variables!$B$29*SUM(DN31:DN41)+Variables!$B$30*SUM(DN43:DN53)+Variables!$B$31*SUM(DN55:DN77)+Variables!$B$32*SUM(DN79:DN89))*DN27/$B$15,0))</f>
        <v>0.73243446628814313</v>
      </c>
      <c r="DP346" s="4">
        <f ca="1">MIN(DO27,IFERROR('time-dependent_Scenario1'!DO32*(Variables!$B$29*SUM(DO31:DO41)+Variables!$B$30*SUM(DO43:DO53)+Variables!$B$31*SUM(DO55:DO77)+Variables!$B$32*SUM(DO79:DO89))*DO27/$B$15,0))</f>
        <v>0.73248076431181908</v>
      </c>
      <c r="DQ346" s="4">
        <f ca="1">MIN(DP27,IFERROR('time-dependent_Scenario1'!DP32*(Variables!$B$29*SUM(DP31:DP41)+Variables!$B$30*SUM(DP43:DP53)+Variables!$B$31*SUM(DP55:DP77)+Variables!$B$32*SUM(DP79:DP89))*DP27/$B$15,0))</f>
        <v>0.73254425617755359</v>
      </c>
      <c r="DR346" s="4">
        <f ca="1">MIN(DQ27,IFERROR('time-dependent_Scenario1'!DQ32*(Variables!$B$29*SUM(DQ31:DQ41)+Variables!$B$30*SUM(DQ43:DQ53)+Variables!$B$31*SUM(DQ55:DQ77)+Variables!$B$32*SUM(DQ79:DQ89))*DQ27/$B$15,0))</f>
        <v>0.73261606314111516</v>
      </c>
    </row>
    <row r="347" spans="1:122" s="30" customFormat="1" x14ac:dyDescent="0.25">
      <c r="A347" s="18" t="s">
        <v>341</v>
      </c>
      <c r="B347" s="4"/>
      <c r="C347" s="4">
        <f>MIN(B28,IFERROR('time-dependent_Scenario1'!B34*(Variables!$B$29*SUM(B31:B41,B151:B158,B191:B198)+Variables!$B$30*SUM(B43:B53,B161:B168,B201:B208)+Variables!$B$31*SUM(B55:B77,B171:B178,B211:B218))*B28/$B$15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43/Inputs!$F$51</f>
        <v>4.118616144975288E-2</v>
      </c>
      <c r="D347" s="4">
        <f ca="1">MIN(C28,IFERROR('time-dependent_Scenario1'!C34*(Variables!$B$29*SUM(C31:C41,C151:C158,C191:C198)+Variables!$B$30*SUM(C43:C53,C161:C168,C201:C208)+Variables!$B$31*SUM(C55:C77,C171:C178,C211:C218))*C28/$B$15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43/Inputs!$F$51</f>
        <v>3.3497602889327967E-2</v>
      </c>
      <c r="E347" s="4">
        <f ca="1">MIN(D28,IFERROR('time-dependent_Scenario1'!D34*(Variables!$B$29*SUM(D31:D41,D151:D158,D191:D198)+Variables!$B$30*SUM(D43:D53,D161:D168,D201:D208)+Variables!$B$31*SUM(D55:D77,D171:D178,D211:D218))*D28/$B$15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43/Inputs!$F$51</f>
        <v>3.6026664095623322E-2</v>
      </c>
      <c r="F347" s="4">
        <f ca="1">MIN(E28,IFERROR('time-dependent_Scenario1'!E34*(Variables!$B$29*SUM(E31:E41,E151:E158,E191:E198)+Variables!$B$30*SUM(E43:E53,E161:E168,E201:E208)+Variables!$B$31*SUM(E55:E77,E171:E178,E211:E218))*E28/$B$15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43/Inputs!$F$51</f>
        <v>4.2986477566325086E-2</v>
      </c>
      <c r="G347" s="4">
        <f ca="1">MIN(F28,IFERROR('time-dependent_Scenario1'!F34*(Variables!$B$29*SUM(F31:F41,F151:F158,F191:F198)+Variables!$B$30*SUM(F43:F53,F161:F168,F201:F208)+Variables!$B$31*SUM(F55:F77,F171:F178,F211:F218))*F28/$B$15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43/Inputs!$F$51</f>
        <v>5.2664699605142827E-2</v>
      </c>
      <c r="H347" s="4">
        <f ca="1">MIN(G28,IFERROR('time-dependent_Scenario1'!G34*(Variables!$B$29*SUM(G31:G41,G151:G158,G191:G198)+Variables!$B$30*SUM(G43:G53,G161:G168,G201:G208)+Variables!$B$31*SUM(G55:G77,G171:G178,G211:G218))*G28/$B$15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43/Inputs!$F$51</f>
        <v>6.4991765749885591E-2</v>
      </c>
      <c r="I347" s="4">
        <f ca="1">MIN(H28,IFERROR('time-dependent_Scenario1'!H34*(Variables!$B$29*SUM(H31:H41,H151:H158,H191:H198)+Variables!$B$30*SUM(H43:H53,H161:H168,H201:H208)+Variables!$B$31*SUM(H55:H77,H171:H178,H211:H218))*H28/$B$15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43/Inputs!$F$51</f>
        <v>8.0402289142023173E-2</v>
      </c>
      <c r="J347" s="4">
        <f ca="1">MIN(I28,IFERROR('time-dependent_Scenario1'!I34*(Variables!$B$29*SUM(I31:I41,I151:I158,I191:I198)+Variables!$B$30*SUM(I43:I53,I161:I168,I201:I208)+Variables!$B$31*SUM(I55:I77,I171:I178,I211:I218))*I28/$B$15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43/Inputs!$F$51</f>
        <v>9.9566697299776658E-2</v>
      </c>
      <c r="K347" s="4">
        <f ca="1">MIN(J28,IFERROR('time-dependent_Scenario1'!J34*(Variables!$B$29*SUM(J31:J41,J151:J158,J191:J198)+Variables!$B$30*SUM(J43:J53,J161:J168,J201:J208)+Variables!$B$31*SUM(J55:J77,J171:J178,J211:J218))*J28/$B$15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43/Inputs!$F$51</f>
        <v>0.12334462301923338</v>
      </c>
      <c r="L347" s="4">
        <f ca="1">MIN(K28,IFERROR('time-dependent_Scenario1'!K34*(Variables!$B$29*SUM(K31:K41,K151:K158,K191:K198)+Variables!$B$30*SUM(K43:K53,K161:K168,K201:K208)+Variables!$B$31*SUM(K55:K77,K171:K178,K211:K218))*K28/$B$15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43/Inputs!$F$51</f>
        <v>0.15279963005164246</v>
      </c>
      <c r="M347" s="4">
        <f ca="1">MIN(L28,IFERROR('time-dependent_Scenario1'!L34*(Variables!$B$29*SUM(L31:L41,L151:L158,L191:L198)+Variables!$B$30*SUM(L43:L53,L161:L168,L201:L208)+Variables!$B$31*SUM(L55:L77,L171:L178,L211:L218))*L28/$B$15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43/Inputs!$F$51</f>
        <v>0.18923404230563834</v>
      </c>
      <c r="N347" s="4">
        <f ca="1">MIN(M28,IFERROR('time-dependent_Scenario1'!M34*(Variables!$B$29*SUM(M31:M41,M151:M158,M191:M198)+Variables!$B$30*SUM(M43:M53,M161:M168,M201:M208)+Variables!$B$31*SUM(M55:M77,M171:M178,M211:M218))*M28/$B$15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43/Inputs!$F$51</f>
        <v>0.23423314726589767</v>
      </c>
      <c r="O347" s="4">
        <f ca="1">MIN(N28,IFERROR('time-dependent_Scenario1'!N34*(Variables!$B$29*SUM(N31:N41,N151:N158,N191:N198)+Variables!$B$30*SUM(N43:N53,N161:N168,N201:N208)+Variables!$B$31*SUM(N55:N77,N171:N178,N211:N218))*N28/$B$15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43/Inputs!$F$51</f>
        <v>0.2897153361674254</v>
      </c>
      <c r="P347" s="4">
        <f ca="1">MIN(O28,IFERROR('time-dependent_Scenario1'!O34*(Variables!$B$29*SUM(O31:O41,O151:O158,O191:O198)+Variables!$B$30*SUM(O43:O53,O161:O168,O201:O208)+Variables!$B$31*SUM(O55:O77,O171:O178,O211:O218))*O28/$B$15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43/Inputs!$F$51</f>
        <v>0.35798566086542999</v>
      </c>
      <c r="Q347" s="4">
        <f ca="1">MIN(P28,IFERROR('time-dependent_Scenario1'!P34*(Variables!$B$29*SUM(P31:P41,P151:P158,P191:P198)+Variables!$B$30*SUM(P43:P53,P161:P168,P201:P208)+Variables!$B$31*SUM(P55:P77,P171:P178,P211:P218))*P28/$B$15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43/Inputs!$F$51</f>
        <v>0.44178898768716751</v>
      </c>
      <c r="R347" s="4">
        <f ca="1">MIN(Q28,IFERROR('time-dependent_Scenario1'!Q34*(Variables!$B$29*SUM(Q31:Q41,Q151:Q158,Q191:Q198)+Variables!$B$30*SUM(Q43:Q53,Q161:Q168,Q201:Q208)+Variables!$B$31*SUM(Q55:Q77,Q171:Q178,Q211:Q218))*Q28/$B$15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43/Inputs!$F$51</f>
        <v>0.54435624225235502</v>
      </c>
      <c r="S347" s="4">
        <f ca="1">MIN(R28,IFERROR('time-dependent_Scenario1'!R34*(Variables!$B$29*SUM(R31:R41,R151:R158,R191:R198)+Variables!$B$30*SUM(R43:R53,R161:R168,R201:R208)+Variables!$B$31*SUM(R55:R77,R171:R178,R211:R218))*R28/$B$15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43/Inputs!$F$51</f>
        <v>0.66943308690277836</v>
      </c>
      <c r="T347" s="4">
        <f ca="1">MIN(S28,IFERROR('time-dependent_Scenario1'!S34*(Variables!$B$29*SUM(S31:S41,S151:S158,S191:S198)+Variables!$B$30*SUM(S43:S53,S161:S168,S201:S208)+Variables!$B$31*SUM(S55:S77,S171:S178,S211:S218))*S28/$B$15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43/Inputs!$F$51</f>
        <v>0.82127442520925098</v>
      </c>
      <c r="U347" s="4">
        <f ca="1">MIN(T28,IFERROR('time-dependent_Scenario1'!T34*(Variables!$B$29*SUM(T31:T41,T151:T158,T191:T198)+Variables!$B$30*SUM(T43:T53,T161:T168,T201:T208)+Variables!$B$31*SUM(T55:T77,T171:T178,T211:T218))*T28/$B$15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43/Inputs!$F$51</f>
        <v>1.0045800769203432</v>
      </c>
      <c r="V347" s="4">
        <f ca="1">MIN(U28,IFERROR('time-dependent_Scenario1'!U34*(Variables!$B$29*SUM(U31:U41,U151:U158,U191:U198)+Variables!$B$30*SUM(U43:U53,U161:U168,U201:U208)+Variables!$B$31*SUM(U55:U77,U171:U178,U211:U218))*U28/$B$15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43/Inputs!$F$51</f>
        <v>1.2243368023983003</v>
      </c>
      <c r="W347" s="4">
        <f ca="1">MIN(V28,IFERROR('time-dependent_Scenario1'!V34*(Variables!$B$29*SUM(V31:V41,V151:V158,V191:V198)+Variables!$B$30*SUM(V43:V53,V161:V168,V201:V208)+Variables!$B$31*SUM(V55:V77,V171:V178,V211:V218))*V28/$B$15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43/Inputs!$F$51</f>
        <v>1.4855203337570351</v>
      </c>
      <c r="X347" s="4">
        <f ca="1">MIN(W28,IFERROR('time-dependent_Scenario1'!W34*(Variables!$B$29*SUM(W31:W41,W151:W158,W191:W198)+Variables!$B$30*SUM(W43:W53,W161:W168,W201:W208)+Variables!$B$31*SUM(W55:W77,W171:W178,W211:W218))*W28/$B$15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43/Inputs!$F$51</f>
        <v>1.7926004811677889</v>
      </c>
      <c r="Y347" s="4">
        <f ca="1">MIN(X28,IFERROR('time-dependent_Scenario1'!X34*(Variables!$B$29*SUM(X31:X41,X151:X158,X191:X198)+Variables!$B$30*SUM(X43:X53,X161:X168,X201:X208)+Variables!$B$31*SUM(X55:X77,X171:X178,X211:X218))*X28/$B$15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43/Inputs!$F$51</f>
        <v>2.1487876823755121</v>
      </c>
      <c r="Z347" s="4">
        <f ca="1">MIN(Y28,IFERROR('time-dependent_Scenario1'!Y34*(Variables!$B$29*SUM(Y31:Y41,Y151:Y158,Y191:Y198)+Variables!$B$30*SUM(Y43:Y53,Y161:Y168,Y201:Y208)+Variables!$B$31*SUM(Y55:Y77,Y171:Y178,Y211:Y218))*Y28/$B$15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43/Inputs!$F$51</f>
        <v>2.5549695133248651</v>
      </c>
      <c r="AA347" s="4">
        <f ca="1">MIN(Z28,IFERROR('time-dependent_Scenario1'!Z34*(Variables!$B$29*SUM(Z31:Z41,Z151:Z158,Z191:Z198)+Variables!$B$30*SUM(Z43:Z53,Z161:Z168,Z201:Z208)+Variables!$B$31*SUM(Z55:Z77,Z171:Z178,Z211:Z218))*Z28/$B$15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43/Inputs!$F$51</f>
        <v>3.0083245564593186</v>
      </c>
      <c r="AB347" s="4">
        <f ca="1">MIN(AA28,IFERROR('time-dependent_Scenario1'!AA34*(Variables!$B$29*SUM(AA31:AA41,AA151:AA158,AA191:AA198)+Variables!$B$30*SUM(AA43:AA53,AA161:AA168,AA201:AA208)+Variables!$B$31*SUM(AA55:AA77,AA171:AA178,AA211:AA218))*AA28/$B$15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43/Inputs!$F$51</f>
        <v>3.5006863193300499</v>
      </c>
      <c r="AC347" s="4">
        <f ca="1">MIN(AB28,IFERROR('time-dependent_Scenario1'!AB34*(Variables!$B$29*SUM(AB31:AB41,AB151:AB158,AB191:AB198)+Variables!$B$30*SUM(AB43:AB53,AB161:AB168,AB201:AB208)+Variables!$B$31*SUM(AB55:AB77,AB171:AB178,AB211:AB218))*AB28/$B$15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43/Inputs!$F$51</f>
        <v>4.0168771046295646</v>
      </c>
      <c r="AD347" s="4">
        <f ca="1">MIN(AC28,IFERROR('time-dependent_Scenario1'!AC34*(Variables!$B$29*SUM(AC31:AC41,AC151:AC158,AC191:AC198)+Variables!$B$30*SUM(AC43:AC53,AC161:AC168,AC201:AC208)+Variables!$B$31*SUM(AC55:AC77,AC171:AC178,AC211:AC218))*AC28/$B$15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43/Inputs!$F$51</f>
        <v>4.5334395900811284</v>
      </c>
      <c r="AE347" s="4">
        <f ca="1">MIN(AD28,IFERROR('time-dependent_Scenario1'!AD34*(Variables!$B$29*SUM(AD31:AD41,AD151:AD158,AD191:AD198)+Variables!$B$30*SUM(AD43:AD53,AD161:AD168,AD201:AD208)+Variables!$B$31*SUM(AD55:AD77,AD171:AD178,AD211:AD218))*AD28/$B$15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43/Inputs!$F$51</f>
        <v>5.0184197482498698</v>
      </c>
      <c r="AF347" s="4">
        <f ca="1">MIN(AE28,IFERROR('time-dependent_Scenario1'!AE34*(Variables!$B$29*SUM(AE31:AE41,AE151:AE158,AE191:AE198)+Variables!$B$30*SUM(AE43:AE53,AE161:AE168,AE201:AE208)+Variables!$B$31*SUM(AE55:AE77,AE171:AE178,AE211:AE218))*AE28/$B$15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43/Inputs!$F$51</f>
        <v>5.4329877058814358</v>
      </c>
      <c r="AG347" s="4">
        <f ca="1">MIN(AF28,IFERROR('time-dependent_Scenario1'!AF34*(Variables!$B$29*SUM(AF31:AF41,AF151:AF158,AF191:AF198)+Variables!$B$30*SUM(AF43:AF53,AF161:AF168,AF201:AF208)+Variables!$B$31*SUM(AF55:AF77,AF171:AF178,AF211:AF218))*AF28/$B$15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43/Inputs!$F$51</f>
        <v>5.7355412422548149</v>
      </c>
      <c r="AH347" s="4">
        <f ca="1">MIN(AG28,IFERROR('time-dependent_Scenario1'!AG34*(Variables!$B$29*SUM(AG31:AG41,AG151:AG158,AG191:AG198)+Variables!$B$30*SUM(AG43:AG53,AG161:AG168,AG201:AG208)+Variables!$B$31*SUM(AG55:AG77,AG171:AG178,AG211:AG218))*AG28/$B$15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43/Inputs!$F$51</f>
        <v>5.8883335620346529</v>
      </c>
      <c r="AI347" s="4">
        <f ca="1">MIN(AH28,IFERROR('time-dependent_Scenario1'!AH34*(Variables!$B$29*SUM(AH31:AH41,AH151:AH158,AH191:AH198)+Variables!$B$30*SUM(AH43:AH53,AH161:AH168,AH201:AH208)+Variables!$B$31*SUM(AH55:AH77,AH171:AH178,AH211:AH218))*AH28/$B$15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43/Inputs!$F$51</f>
        <v>5.8655797860690084</v>
      </c>
      <c r="AJ347" s="4">
        <f ca="1">MIN(AI28,IFERROR('time-dependent_Scenario1'!AI34*(Variables!$B$29*SUM(AI31:AI41,AI151:AI158,AI191:AI198)+Variables!$B$30*SUM(AI43:AI53,AI161:AI168,AI201:AI208)+Variables!$B$31*SUM(AI55:AI77,AI171:AI178,AI211:AI218))*AI28/$B$15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43/Inputs!$F$51</f>
        <v>5.6607736504899648</v>
      </c>
      <c r="AK347" s="4">
        <f ca="1">MIN(AJ28,IFERROR('time-dependent_Scenario1'!AJ34*(Variables!$B$29*SUM(AJ31:AJ41,AJ151:AJ158,AJ191:AJ198)+Variables!$B$30*SUM(AJ43:AJ53,AJ161:AJ168,AJ201:AJ208)+Variables!$B$31*SUM(AJ55:AJ77,AJ171:AJ178,AJ211:AJ218))*AJ28/$B$15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43/Inputs!$F$51</f>
        <v>5.2903408177075102</v>
      </c>
      <c r="AL347" s="4">
        <f ca="1">MIN(AK28,IFERROR('time-dependent_Scenario1'!AK34*(Variables!$B$29*SUM(AK31:AK41,AK151:AK158,AK191:AK198)+Variables!$B$30*SUM(AK43:AK53,AK161:AK168,AK201:AK208)+Variables!$B$31*SUM(AK55:AK77,AK171:AK178,AK211:AK218))*AK28/$B$15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43/Inputs!$F$51</f>
        <v>4.7915350353711013</v>
      </c>
      <c r="AM347" s="4">
        <f ca="1">MIN(AL28,IFERROR('time-dependent_Scenario1'!AL34*(Variables!$B$29*SUM(AL31:AL41,AL151:AL158,AL191:AL198)+Variables!$B$30*SUM(AL43:AL53,AL161:AL168,AL201:AL208)+Variables!$B$31*SUM(AL55:AL77,AL171:AL178,AL211:AL218))*AL28/$B$15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43/Inputs!$F$51</f>
        <v>4.2146914613396849</v>
      </c>
      <c r="AN347" s="4">
        <f ca="1">MIN(AM28,IFERROR('time-dependent_Scenario1'!AM34*(Variables!$B$29*SUM(AM31:AM41,AM151:AM158,AM191:AM198)+Variables!$B$30*SUM(AM43:AM53,AM161:AM168,AM201:AM208)+Variables!$B$31*SUM(AM55:AM77,AM171:AM178,AM211:AM218))*AM28/$B$15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43/Inputs!$F$51</f>
        <v>3.6124873975933953</v>
      </c>
      <c r="AO347" s="4">
        <f ca="1">MIN(AN28,IFERROR('time-dependent_Scenario1'!AN34*(Variables!$B$29*SUM(AN31:AN41,AN151:AN158,AN191:AN198)+Variables!$B$30*SUM(AN43:AN53,AN161:AN168,AN201:AN208)+Variables!$B$31*SUM(AN55:AN77,AN171:AN178,AN211:AN218))*AN28/$B$15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43/Inputs!$F$51</f>
        <v>3.0300970527562359</v>
      </c>
      <c r="AP347" s="4">
        <f ca="1">MIN(AO28,IFERROR('time-dependent_Scenario1'!AO34*(Variables!$B$29*SUM(AO31:AO41,AO151:AO158,AO191:AO198)+Variables!$B$30*SUM(AO43:AO53,AO161:AO168,AO201:AO208)+Variables!$B$31*SUM(AO55:AO77,AO171:AO178,AO211:AO218))*AO28/$B$15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43/Inputs!$F$51</f>
        <v>2.4992647886460304</v>
      </c>
      <c r="AQ347" s="4">
        <f ca="1">MIN(AP28,IFERROR('time-dependent_Scenario1'!AP34*(Variables!$B$29*SUM(AP31:AP41,AP151:AP158,AP191:AP198)+Variables!$B$30*SUM(AP43:AP53,AP161:AP168,AP201:AP208)+Variables!$B$31*SUM(AP55:AP77,AP171:AP178,AP211:AP218))*AP28/$B$15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43/Inputs!$F$51</f>
        <v>2.0371109516231987</v>
      </c>
      <c r="AR347" s="4">
        <f ca="1">MIN(AQ28,IFERROR('time-dependent_Scenario1'!AQ34*(Variables!$B$29*SUM(AQ31:AQ41,AQ151:AQ158,AQ191:AQ198)+Variables!$B$30*SUM(AQ43:AQ53,AQ161:AQ168,AQ201:AQ208)+Variables!$B$31*SUM(AQ55:AQ77,AQ171:AQ178,AQ211:AQ218))*AQ28/$B$15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43/Inputs!$F$51</f>
        <v>1.648478890512161</v>
      </c>
      <c r="AS347" s="4">
        <f ca="1">MIN(AR28,IFERROR('time-dependent_Scenario1'!AR34*(Variables!$B$29*SUM(AR31:AR41,AR151:AR158,AR191:AR198)+Variables!$B$30*SUM(AR43:AR53,AR161:AR168,AR201:AR208)+Variables!$B$31*SUM(AR55:AR77,AR171:AR178,AR211:AR218))*AR28/$B$15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43/Inputs!$F$51</f>
        <v>1.3298389429565927</v>
      </c>
      <c r="AT347" s="4">
        <f ca="1">MIN(AS28,IFERROR('time-dependent_Scenario1'!AS34*(Variables!$B$29*SUM(AS31:AS41,AS151:AS158,AS191:AS198)+Variables!$B$30*SUM(AS43:AS53,AS161:AS168,AS201:AS208)+Variables!$B$31*SUM(AS55:AS77,AS171:AS178,AS211:AS218))*AS28/$B$15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43/Inputs!$F$51</f>
        <v>1.0731061708024701</v>
      </c>
      <c r="AU347" s="4">
        <f ca="1">MIN(AT28,IFERROR('time-dependent_Scenario1'!AT34*(Variables!$B$29*SUM(AT31:AT41,AT151:AT158,AT191:AT198)+Variables!$B$30*SUM(AT43:AT53,AT161:AT168,AT201:AT208)+Variables!$B$31*SUM(AT55:AT77,AT171:AT178,AT211:AT218))*AT28/$B$15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43/Inputs!$F$51</f>
        <v>0.86852877218132496</v>
      </c>
      <c r="AV347" s="4">
        <f ca="1">MIN(AU28,IFERROR('time-dependent_Scenario1'!AU34*(Variables!$B$29*SUM(AU31:AU41,AU151:AU158,AU191:AU198)+Variables!$B$30*SUM(AU43:AU53,AU161:AU168,AU201:AU208)+Variables!$B$31*SUM(AU55:AU77,AU171:AU178,AU211:AU218))*AU28/$B$15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43/Inputs!$F$51</f>
        <v>0.7064879960026812</v>
      </c>
      <c r="AW347" s="4">
        <f ca="1">MIN(AV28,IFERROR('time-dependent_Scenario1'!AV34*(Variables!$B$29*SUM(AV31:AV41,AV151:AV158,AV191:AV198)+Variables!$B$30*SUM(AV43:AV53,AV161:AV168,AV201:AV208)+Variables!$B$31*SUM(AV55:AV77,AV171:AV178,AV211:AV218))*AV28/$B$15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43/Inputs!$F$51</f>
        <v>0.57841248572254167</v>
      </c>
      <c r="AX347" s="4">
        <f ca="1">MIN(AW28,IFERROR('time-dependent_Scenario1'!AW34*(Variables!$B$29*SUM(AW31:AW41,AW151:AW158,AW191:AW198)+Variables!$B$30*SUM(AW43:AW53,AW161:AW168,AW201:AW208)+Variables!$B$31*SUM(AW55:AW77,AW171:AW178,AW211:AW218))*AW28/$B$15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43/Inputs!$F$51</f>
        <v>0.47710588731079312</v>
      </c>
      <c r="AY347" s="4">
        <f ca="1">MIN(AX28,IFERROR('time-dependent_Scenario1'!AX34*(Variables!$B$29*SUM(AX31:AX41,AX151:AX158,AX191:AX198)+Variables!$B$30*SUM(AX43:AX53,AX161:AX168,AX201:AX208)+Variables!$B$31*SUM(AX55:AX77,AX171:AX178,AX211:AX218))*AX28/$B$15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43/Inputs!$F$51</f>
        <v>0.39674499793397761</v>
      </c>
      <c r="AZ347" s="4">
        <f ca="1">MIN(AY28,IFERROR('time-dependent_Scenario1'!AY34*(Variables!$B$29*SUM(AY31:AY41,AY151:AY158,AY191:AY198)+Variables!$B$30*SUM(AY43:AY53,AY161:AY168,AY201:AY208)+Variables!$B$31*SUM(AY55:AY77,AY171:AY178,AY211:AY218))*AY28/$B$15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43/Inputs!$F$51</f>
        <v>0.33272467099055408</v>
      </c>
      <c r="BA347" s="4">
        <f ca="1">MIN(AZ28,IFERROR('time-dependent_Scenario1'!AZ34*(Variables!$B$29*SUM(AZ31:AZ41,AZ151:AZ158,AZ191:AZ198)+Variables!$B$30*SUM(AZ43:AZ53,AZ161:AZ168,AZ201:AZ208)+Variables!$B$31*SUM(AZ55:AZ77,AZ171:AZ178,AZ211:AZ218))*AZ28/$B$15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43/Inputs!$F$51</f>
        <v>0.28145296703255679</v>
      </c>
      <c r="BB347" s="4">
        <f ca="1">MIN(BA28,IFERROR('time-dependent_Scenario1'!BA34*(Variables!$B$29*SUM(BA31:BA41,BA151:BA158,BA191:BA198)+Variables!$B$30*SUM(BA43:BA53,BA161:BA168,BA201:BA208)+Variables!$B$31*SUM(BA55:BA77,BA171:BA178,BA211:BA218))*BA28/$B$15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43/Inputs!$F$51</f>
        <v>0.24014936468520065</v>
      </c>
      <c r="BC347" s="4">
        <f ca="1">MIN(BB28,IFERROR('time-dependent_Scenario1'!BB34*(Variables!$B$29*SUM(BB31:BB41,BB151:BB158,BB191:BB198)+Variables!$B$30*SUM(BB43:BB53,BB161:BB168,BB201:BB208)+Variables!$B$31*SUM(BB55:BB77,BB171:BB178,BB211:BB218))*BB28/$B$15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43/Inputs!$F$51</f>
        <v>0.20666842705462621</v>
      </c>
      <c r="BD347" s="4">
        <f ca="1">MIN(BC28,IFERROR('time-dependent_Scenario1'!BC34*(Variables!$B$29*SUM(BC31:BC41,BC151:BC158,BC191:BC198)+Variables!$B$30*SUM(BC43:BC53,BC161:BC168,BC201:BC208)+Variables!$B$31*SUM(BC55:BC77,BC171:BC178,BC211:BC218))*BC28/$B$15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43/Inputs!$F$51</f>
        <v>0.17935509866345012</v>
      </c>
      <c r="BE347" s="4">
        <f ca="1">MIN(BD28,IFERROR('time-dependent_Scenario1'!BD34*(Variables!$B$29*SUM(BD31:BD41,BD151:BD158,BD191:BD198)+Variables!$B$30*SUM(BD43:BD53,BD161:BD168,BD201:BD208)+Variables!$B$31*SUM(BD55:BD77,BD171:BD178,BD211:BD218))*BD28/$B$15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43/Inputs!$F$51</f>
        <v>0.15693019217767273</v>
      </c>
      <c r="BF347" s="4">
        <f ca="1">MIN(BE28,IFERROR('time-dependent_Scenario1'!BE34*(Variables!$B$29*SUM(BE31:BE41,BE151:BE158,BE191:BE198)+Variables!$B$30*SUM(BE43:BE53,BE161:BE168,BE201:BE208)+Variables!$B$31*SUM(BE55:BE77,BE171:BE178,BE211:BE218))*BE28/$B$15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43/Inputs!$F$51</f>
        <v>0.13840170295744128</v>
      </c>
      <c r="BG347" s="4">
        <f ca="1">MIN(BF28,IFERROR('time-dependent_Scenario1'!BF34*(Variables!$B$29*SUM(BF31:BF41,BF151:BF158,BF191:BF198)+Variables!$B$30*SUM(BF43:BF53,BF161:BF168,BF201:BF208)+Variables!$B$31*SUM(BF55:BF77,BF171:BF178,BF211:BF218))*BF28/$B$15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43/Inputs!$F$51</f>
        <v>0.12299698794463478</v>
      </c>
      <c r="BH347" s="4">
        <f ca="1">MIN(BG28,IFERROR('time-dependent_Scenario1'!BG34*(Variables!$B$29*SUM(BG31:BG41,BG151:BG158,BG191:BG198)+Variables!$B$30*SUM(BG43:BG53,BG161:BG168,BG201:BG208)+Variables!$B$31*SUM(BG55:BG77,BG171:BG178,BG211:BG218))*BG28/$B$15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43/Inputs!$F$51</f>
        <v>0.11011125237327958</v>
      </c>
      <c r="BI347" s="4">
        <f ca="1">MIN(BH28,IFERROR('time-dependent_Scenario1'!BH34*(Variables!$B$29*SUM(BH31:BH41,BH151:BH158,BH191:BH198)+Variables!$B$30*SUM(BH43:BH53,BH161:BH168,BH201:BH208)+Variables!$B$31*SUM(BH55:BH77,BH171:BH178,BH211:BH218))*BH28/$B$15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43/Inputs!$F$51</f>
        <v>9.9268536374241378E-2</v>
      </c>
      <c r="BJ347" s="4">
        <f ca="1">MIN(BI28,IFERROR('time-dependent_Scenario1'!BI34*(Variables!$B$29*SUM(BI31:BI41,BI151:BI158,BI191:BI198)+Variables!$B$30*SUM(BI43:BI53,BI161:BI168,BI201:BI208)+Variables!$B$31*SUM(BI55:BI77,BI171:BI178,BI211:BI218))*BI28/$B$15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43/Inputs!$F$51</f>
        <v>9.0092174626492605E-2</v>
      </c>
      <c r="BK347" s="4">
        <f ca="1">MIN(BJ28,IFERROR('time-dependent_Scenario1'!BJ34*(Variables!$B$29*SUM(BJ31:BJ41,BJ151:BJ158,BJ191:BJ198)+Variables!$B$30*SUM(BJ43:BJ53,BJ161:BJ168,BJ201:BJ208)+Variables!$B$31*SUM(BJ55:BJ77,BJ171:BJ178,BJ211:BJ218))*BJ28/$B$15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43/Inputs!$F$51</f>
        <v>8.2282391789594844E-2</v>
      </c>
      <c r="BL347" s="4">
        <f ca="1">MIN(BK28,IFERROR('time-dependent_Scenario1'!BK34*(Variables!$B$29*SUM(BK31:BK41,BK151:BK158,BK191:BK198)+Variables!$B$30*SUM(BK43:BK53,BK161:BK168,BK201:BK208)+Variables!$B$31*SUM(BK55:BK77,BK171:BK178,BK211:BK218))*BK28/$B$15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43/Inputs!$F$51</f>
        <v>7.5599259639475572E-2</v>
      </c>
      <c r="BM347" s="4">
        <f ca="1">MIN(BL28,IFERROR('time-dependent_Scenario1'!BL34*(Variables!$B$29*SUM(BL31:BL41,BL151:BL158,BL191:BL198)+Variables!$B$30*SUM(BL43:BL53,BL161:BL168,BL201:BL208)+Variables!$B$31*SUM(BL55:BL77,BL171:BL178,BL211:BL218))*BL28/$B$15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43/Inputs!$F$51</f>
        <v>6.9849682609024216E-2</v>
      </c>
      <c r="BN347" s="4">
        <f ca="1">MIN(BM28,IFERROR('time-dependent_Scenario1'!BM34*(Variables!$B$29*SUM(BM31:BM41,BM151:BM158,BM191:BM198)+Variables!$B$30*SUM(BM43:BM53,BM161:BM168,BM201:BM208)+Variables!$B$31*SUM(BM55:BM77,BM171:BM178,BM211:BM218))*BM28/$B$15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43/Inputs!$F$51</f>
        <v>6.4877414926526017E-2</v>
      </c>
      <c r="BO347" s="4">
        <f ca="1">MIN(BN28,IFERROR('time-dependent_Scenario1'!BN34*(Variables!$B$29*SUM(BN31:BN41,BN151:BN158,BN191:BN198)+Variables!$B$30*SUM(BN43:BN53,BN161:BN168,BN201:BN208)+Variables!$B$31*SUM(BN55:BN77,BN171:BN178,BN211:BN218))*BN28/$B$15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43/Inputs!$F$51</f>
        <v>6.0555365652770962E-2</v>
      </c>
      <c r="BP347" s="4">
        <f ca="1">MIN(BO28,IFERROR('time-dependent_Scenario1'!BO34*(Variables!$B$29*SUM(BO31:BO41,BO151:BO158,BO191:BO198)+Variables!$B$30*SUM(BO43:BO53,BO161:BO168,BO201:BO208)+Variables!$B$31*SUM(BO55:BO77,BO171:BO178,BO211:BO218))*BO28/$B$15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43/Inputs!$F$51</f>
        <v>5.6779636692086001E-2</v>
      </c>
      <c r="BQ347" s="4">
        <f ca="1">MIN(BP28,IFERROR('time-dependent_Scenario1'!BP34*(Variables!$B$29*SUM(BP31:BP41,BP151:BP158,BP191:BP198)+Variables!$B$30*SUM(BP43:BP53,BP161:BP168,BP201:BP208)+Variables!$B$31*SUM(BP55:BP77,BP171:BP178,BP211:BP218))*BP28/$B$15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43/Inputs!$F$51</f>
        <v>5.3464879028031091E-2</v>
      </c>
      <c r="BR347" s="4">
        <f ca="1">MIN(BQ28,IFERROR('time-dependent_Scenario1'!BQ34*(Variables!$B$29*SUM(BQ31:BQ41,BQ151:BQ158,BQ191:BQ198)+Variables!$B$30*SUM(BQ43:BQ53,BQ161:BQ168,BQ201:BQ208)+Variables!$B$31*SUM(BQ55:BQ77,BQ171:BQ178,BQ211:BQ218))*BQ28/$B$15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43/Inputs!$F$51</f>
        <v>5.054065635544807E-2</v>
      </c>
      <c r="BS347" s="4">
        <f ca="1">MIN(BR28,IFERROR('time-dependent_Scenario1'!BR34*(Variables!$B$29*SUM(BR31:BR41,BR151:BR158,BR191:BR198)+Variables!$B$30*SUM(BR43:BR53,BR161:BR168,BR201:BR208)+Variables!$B$31*SUM(BR55:BR77,BR171:BR178,BR211:BR218))*BR28/$B$15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43/Inputs!$F$51</f>
        <v>4.7948582348959656E-2</v>
      </c>
      <c r="BT347" s="4">
        <f ca="1">MIN(BS28,IFERROR('time-dependent_Scenario1'!BS34*(Variables!$B$29*SUM(BS31:BS41,BS151:BS158,BS191:BS198)+Variables!$B$30*SUM(BS43:BS53,BS161:BS168,BS201:BS208)+Variables!$B$31*SUM(BS55:BS77,BS171:BS178,BS211:BS218))*BS28/$B$15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43/Inputs!$F$51</f>
        <v>4.5640055059088705E-2</v>
      </c>
      <c r="BU347" s="4">
        <f ca="1">MIN(BT28,IFERROR('time-dependent_Scenario1'!BT34*(Variables!$B$29*SUM(BT31:BT41,BT151:BT158,BT191:BT198)+Variables!$B$30*SUM(BT43:BT53,BT161:BT168,BT201:BT208)+Variables!$B$31*SUM(BT55:BT77,BT171:BT178,BT211:BT218))*BT28/$B$15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43/Inputs!$F$51</f>
        <v>4.3574454569864689E-2</v>
      </c>
      <c r="BV347" s="4">
        <f ca="1">MIN(BU28,IFERROR('time-dependent_Scenario1'!BU34*(Variables!$B$29*SUM(BU31:BU41,BU151:BU158,BU191:BU198)+Variables!$B$30*SUM(BU43:BU53,BU161:BU168,BU201:BU208)+Variables!$B$31*SUM(BU55:BU77,BU171:BU178,BU211:BU218))*BU28/$B$15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43/Inputs!$F$51</f>
        <v>4.1717701920027453E-2</v>
      </c>
      <c r="BW347" s="4">
        <f ca="1">MIN(BV28,IFERROR('time-dependent_Scenario1'!BV34*(Variables!$B$29*SUM(BV31:BV41,BV151:BV158,BV191:BV198)+Variables!$B$30*SUM(BV43:BV53,BV161:BV168,BV201:BV208)+Variables!$B$31*SUM(BV55:BV77,BV171:BV178,BV211:BV218))*BV28/$B$15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43/Inputs!$F$51</f>
        <v>4.0041101197505334E-2</v>
      </c>
      <c r="BX347" s="4">
        <f ca="1">MIN(BW28,IFERROR('time-dependent_Scenario1'!BW34*(Variables!$B$29*SUM(BW31:BW41,BW151:BW158,BW191:BW198)+Variables!$B$30*SUM(BW43:BW53,BW161:BW168,BW201:BW208)+Variables!$B$31*SUM(BW55:BW77,BW171:BW178,BW211:BW218))*BW28/$B$15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43/Inputs!$F$51</f>
        <v>3.8520404727305772E-2</v>
      </c>
      <c r="BY347" s="4">
        <f ca="1">MIN(BX28,IFERROR('time-dependent_Scenario1'!BX34*(Variables!$B$29*SUM(BX31:BX41,BX151:BX158,BX191:BX198)+Variables!$B$30*SUM(BX43:BX53,BX161:BX168,BX201:BX208)+Variables!$B$31*SUM(BX55:BX77,BX171:BX178,BX211:BX218))*BX28/$B$15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43/Inputs!$F$51</f>
        <v>3.71350549008264E-2</v>
      </c>
      <c r="BZ347" s="4">
        <f ca="1">MIN(BY28,IFERROR('time-dependent_Scenario1'!BY34*(Variables!$B$29*SUM(BY31:BY41,BY151:BY158,BY191:BY198)+Variables!$B$30*SUM(BY43:BY53,BY161:BY168,BY201:BY208)+Variables!$B$31*SUM(BY55:BY77,BY171:BY178,BY211:BY218))*BY28/$B$15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43/Inputs!$F$51</f>
        <v>3.5867566553463091E-2</v>
      </c>
      <c r="CA347" s="4">
        <f ca="1">MIN(BZ28,IFERROR('time-dependent_Scenario1'!BZ34*(Variables!$B$29*SUM(BZ31:BZ41,BZ151:BZ158,BZ191:BZ198)+Variables!$B$30*SUM(BZ43:BZ53,BZ161:BZ168,BZ201:BZ208)+Variables!$B$31*SUM(BZ55:BZ77,BZ171:BZ178,BZ211:BZ218))*BZ28/$B$15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43/Inputs!$F$51</f>
        <v>3.4703021708166262E-2</v>
      </c>
      <c r="CB347" s="4">
        <f ca="1">MIN(CA28,IFERROR('time-dependent_Scenario1'!CA34*(Variables!$B$29*SUM(CA31:CA41,CA151:CA158,CA191:CA198)+Variables!$B$30*SUM(CA43:CA53,CA161:CA168,CA201:CA208)+Variables!$B$31*SUM(CA55:CA77,CA171:CA178,CA211:CA218))*CA28/$B$15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43/Inputs!$F$51</f>
        <v>3.3628654572336353E-2</v>
      </c>
      <c r="CC347" s="4">
        <f ca="1">MIN(CB28,IFERROR('time-dependent_Scenario1'!CB34*(Variables!$B$29*SUM(CB31:CB41,CB151:CB158,CB191:CB198)+Variables!$B$30*SUM(CB43:CB53,CB161:CB168,CB201:CB208)+Variables!$B$31*SUM(CB55:CB77,CB171:CB178,CB211:CB218))*CB28/$B$15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43/Inputs!$F$51</f>
        <v>3.2633509354653131E-2</v>
      </c>
      <c r="CD347" s="4">
        <f ca="1">MIN(CC28,IFERROR('time-dependent_Scenario1'!CC34*(Variables!$B$29*SUM(CC31:CC41,CC151:CC158,CC191:CC198)+Variables!$B$30*SUM(CC43:CC53,CC161:CC168,CC201:CC208)+Variables!$B$31*SUM(CC55:CC77,CC171:CC178,CC211:CC218))*CC28/$B$15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43/Inputs!$F$51</f>
        <v>3.1708157092696997E-2</v>
      </c>
      <c r="CE347" s="4">
        <f ca="1">MIN(CD28,IFERROR('time-dependent_Scenario1'!CD34*(Variables!$B$29*SUM(CD31:CD41,CD151:CD158,CD191:CD198)+Variables!$B$30*SUM(CD43:CD53,CD161:CD168,CD201:CD208)+Variables!$B$31*SUM(CD55:CD77,CD171:CD178,CD211:CD218))*CD28/$B$15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43/Inputs!$F$51</f>
        <v>3.0844460502544326E-2</v>
      </c>
      <c r="CF347" s="4">
        <f ca="1">MIN(CE28,IFERROR('time-dependent_Scenario1'!CE34*(Variables!$B$29*SUM(CE31:CE41,CE151:CE158,CE191:CE198)+Variables!$B$30*SUM(CE43:CE53,CE161:CE168,CE201:CE208)+Variables!$B$31*SUM(CE55:CE77,CE171:CE178,CE211:CE218))*CE28/$B$15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43/Inputs!$F$51</f>
        <v>3.003537806641202E-2</v>
      </c>
      <c r="CG347" s="4">
        <f ca="1">MIN(CF28,IFERROR('time-dependent_Scenario1'!CF34*(Variables!$B$29*SUM(CF31:CF41,CF151:CF158,CF191:CF198)+Variables!$B$30*SUM(CF43:CF53,CF161:CF168,CF201:CF208)+Variables!$B$31*SUM(CF55:CF77,CF171:CF178,CF211:CF218))*CF28/$B$15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43/Inputs!$F$51</f>
        <v>2.9274800306065937E-2</v>
      </c>
      <c r="CH347" s="4">
        <f ca="1">MIN(CG28,IFERROR('time-dependent_Scenario1'!CG34*(Variables!$B$29*SUM(CG31:CG41,CG151:CG158,CG191:CG198)+Variables!$B$30*SUM(CG43:CG53,CG161:CG168,CG201:CG208)+Variables!$B$31*SUM(CG55:CG77,CG171:CG178,CG211:CG218))*CG28/$B$15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43/Inputs!$F$51</f>
        <v>2.8557412555785699E-2</v>
      </c>
      <c r="CI347" s="4">
        <f ca="1">MIN(CH28,IFERROR('time-dependent_Scenario1'!CH34*(Variables!$B$29*SUM(CH31:CH41,CH151:CH158,CH191:CH198)+Variables!$B$30*SUM(CH43:CH53,CH161:CH168,CH201:CH208)+Variables!$B$31*SUM(CH55:CH77,CH171:CH178,CH211:CH218))*CH28/$B$15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43/Inputs!$F$51</f>
        <v>2.7878579631117124E-2</v>
      </c>
      <c r="CJ347" s="4">
        <f ca="1">MIN(CI28,IFERROR('time-dependent_Scenario1'!CI34*(Variables!$B$29*SUM(CI31:CI41,CI151:CI158,CI191:CI198)+Variables!$B$30*SUM(CI43:CI53,CI161:CI168,CI201:CI208)+Variables!$B$31*SUM(CI55:CI77,CI171:CI178,CI211:CI218))*CI28/$B$15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43/Inputs!$F$51</f>
        <v>2.7234248651036397E-2</v>
      </c>
      <c r="CK347" s="4">
        <f ca="1">MIN(CJ28,IFERROR('time-dependent_Scenario1'!CJ34*(Variables!$B$29*SUM(CJ31:CJ41,CJ151:CJ158,CJ191:CJ198)+Variables!$B$30*SUM(CJ43:CJ53,CJ161:CJ168,CJ201:CJ208)+Variables!$B$31*SUM(CJ55:CJ77,CJ171:CJ178,CJ211:CJ218))*CJ28/$B$15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43/Inputs!$F$51</f>
        <v>2.6620866959521743E-2</v>
      </c>
      <c r="CL347" s="4">
        <f ca="1">MIN(CK28,IFERROR('time-dependent_Scenario1'!CK34*(Variables!$B$29*SUM(CK31:CK41,CK151:CK158,CK191:CK198)+Variables!$B$30*SUM(CK43:CK53,CK161:CK168,CK201:CK208)+Variables!$B$31*SUM(CK55:CK77,CK171:CK178,CK211:CK218))*CK28/$B$15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43/Inputs!$F$51</f>
        <v>2.6035312644890556E-2</v>
      </c>
      <c r="CM347" s="4">
        <f ca="1">MIN(CL28,IFERROR('time-dependent_Scenario1'!CL34*(Variables!$B$29*SUM(CL31:CL41,CL151:CL158,CL191:CL198)+Variables!$B$30*SUM(CL43:CL53,CL161:CL168,CL201:CL208)+Variables!$B$31*SUM(CL55:CL77,CL171:CL178,CL211:CL218))*CL28/$B$15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43/Inputs!$F$51</f>
        <v>2.5474835600253917E-2</v>
      </c>
      <c r="CN347" s="4">
        <f ca="1">MIN(CM28,IFERROR('time-dependent_Scenario1'!CM34*(Variables!$B$29*SUM(CM31:CM41,CM151:CM158,CM191:CM198)+Variables!$B$30*SUM(CM43:CM53,CM161:CM168,CM201:CM208)+Variables!$B$31*SUM(CM55:CM77,CM171:CM178,CM211:CM218))*CM28/$B$15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43/Inputs!$F$51</f>
        <v>2.4937007428325185E-2</v>
      </c>
      <c r="CO347" s="4">
        <f ca="1">MIN(CN28,IFERROR('time-dependent_Scenario1'!CN34*(Variables!$B$29*SUM(CN31:CN41,CN151:CN158,CN191:CN198)+Variables!$B$30*SUM(CN43:CN53,CN161:CN168,CN201:CN208)+Variables!$B$31*SUM(CN55:CN77,CN171:CN178,CN211:CN218))*CN28/$B$15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43/Inputs!$F$51</f>
        <v>2.4419678785967569E-2</v>
      </c>
      <c r="CP347" s="4">
        <f ca="1">MIN(CO28,IFERROR('time-dependent_Scenario1'!CO34*(Variables!$B$29*SUM(CO31:CO41,CO151:CO158,CO191:CO198)+Variables!$B$30*SUM(CO43:CO53,CO161:CO168,CO201:CO208)+Variables!$B$31*SUM(CO55:CO77,CO171:CO178,CO211:CO218))*CO28/$B$15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43/Inputs!$F$51</f>
        <v>2.3920943001888333E-2</v>
      </c>
      <c r="CQ347" s="4">
        <f ca="1">MIN(CP28,IFERROR('time-dependent_Scenario1'!CP34*(Variables!$B$29*SUM(CP31:CP41,CP151:CP158,CP191:CP198)+Variables!$B$30*SUM(CP43:CP53,CP161:CP168,CP201:CP208)+Variables!$B$31*SUM(CP55:CP77,CP171:CP178,CP211:CP218))*CP28/$B$15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43/Inputs!$F$51</f>
        <v>2.3439104995497402E-2</v>
      </c>
      <c r="CR347" s="4">
        <f ca="1">MIN(CQ28,IFERROR('time-dependent_Scenario1'!CQ34*(Variables!$B$29*SUM(CQ31:CQ41,CQ151:CQ158,CQ191:CQ198)+Variables!$B$30*SUM(CQ43:CQ53,CQ161:CQ168,CQ201:CQ208)+Variables!$B$31*SUM(CQ55:CQ77,CQ171:CQ178,CQ211:CQ218))*CQ28/$B$15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43/Inputs!$F$51</f>
        <v>2.2972654684604858E-2</v>
      </c>
      <c r="CS347" s="4">
        <f ca="1">MIN(CR28,IFERROR('time-dependent_Scenario1'!CR34*(Variables!$B$29*SUM(CR31:CR41,CR151:CR158,CR191:CR198)+Variables!$B$30*SUM(CR43:CR53,CR161:CR168,CR201:CR208)+Variables!$B$31*SUM(CR55:CR77,CR171:CR178,CR211:CR218))*CR28/$B$15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43/Inputs!$F$51</f>
        <v>2.252024420104818E-2</v>
      </c>
      <c r="CT347" s="4">
        <f ca="1">MIN(CS28,IFERROR('time-dependent_Scenario1'!CS34*(Variables!$B$29*SUM(CS31:CS41,CS151:CS158,CS191:CS198)+Variables!$B$30*SUM(CS43:CS53,CS161:CS168,CS201:CS208)+Variables!$B$31*SUM(CS55:CS77,CS171:CS178,CS211:CS218))*CS28/$B$15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43/Inputs!$F$51</f>
        <v>2.2080668341856138E-2</v>
      </c>
      <c r="CU347" s="4">
        <f ca="1">MIN(CT28,IFERROR('time-dependent_Scenario1'!CT34*(Variables!$B$29*SUM(CT31:CT41,CT151:CT158,CT191:CT198)+Variables!$B$30*SUM(CT43:CT53,CT161:CT168,CT201:CT208)+Variables!$B$31*SUM(CT55:CT77,CT171:CT178,CT211:CT218))*CT28/$B$15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43/Inputs!$F$51</f>
        <v>2.1652847773445262E-2</v>
      </c>
      <c r="CV347" s="4">
        <f ca="1">MIN(CU28,IFERROR('time-dependent_Scenario1'!CU34*(Variables!$B$29*SUM(CU31:CU41,CU151:CU158,CU191:CU198)+Variables!$B$30*SUM(CU43:CU53,CU161:CU168,CU201:CU208)+Variables!$B$31*SUM(CU55:CU77,CU171:CU178,CU211:CU218))*CU28/$B$15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43/Inputs!$F$51</f>
        <v>2.1235814581029674E-2</v>
      </c>
      <c r="CW347" s="4">
        <f ca="1">MIN(CV28,IFERROR('time-dependent_Scenario1'!CV34*(Variables!$B$29*SUM(CV31:CV41,CV151:CV158,CV191:CV198)+Variables!$B$30*SUM(CV43:CV53,CV161:CV168,CV201:CV208)+Variables!$B$31*SUM(CV55:CV77,CV171:CV178,CV211:CV218))*CV28/$B$15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43/Inputs!$F$51</f>
        <v>2.082869981766532E-2</v>
      </c>
      <c r="CX347" s="4">
        <f ca="1">MIN(CW28,IFERROR('time-dependent_Scenario1'!CW34*(Variables!$B$29*SUM(CW31:CW41,CW151:CW158,CW191:CW198)+Variables!$B$30*SUM(CW43:CW53,CW161:CW168,CW201:CW208)+Variables!$B$31*SUM(CW55:CW77,CW171:CW178,CW211:CW218))*CW28/$B$15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43/Inputs!$F$51</f>
        <v>2.043072275937307E-2</v>
      </c>
      <c r="CY347" s="4">
        <f ca="1">MIN(CX28,IFERROR('time-dependent_Scenario1'!CX34*(Variables!$B$29*SUM(CX31:CX41,CX151:CX158,CX191:CX198)+Variables!$B$30*SUM(CX43:CX53,CX161:CX168,CX201:CX208)+Variables!$B$31*SUM(CX55:CX77,CX171:CX178,CX211:CX218))*CX28/$B$15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43/Inputs!$F$51</f>
        <v>2.0041181616398285E-2</v>
      </c>
      <c r="CZ347" s="4">
        <f ca="1">MIN(CY28,IFERROR('time-dependent_Scenario1'!CY34*(Variables!$B$29*SUM(CY31:CY41,CY151:CY158,CY191:CY198)+Variables!$B$30*SUM(CY43:CY53,CY161:CY168,CY201:CY208)+Variables!$B$31*SUM(CY55:CY77,CY171:CY178,CY211:CY218))*CY28/$B$15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43/Inputs!$F$51</f>
        <v>1.9659445487337453E-2</v>
      </c>
      <c r="DA347" s="4">
        <f ca="1">MIN(CZ28,IFERROR('time-dependent_Scenario1'!CZ34*(Variables!$B$29*SUM(CZ31:CZ41,CZ151:CZ158,CZ191:CZ198)+Variables!$B$30*SUM(CZ43:CZ53,CZ161:CZ168,CZ201:CZ208)+Variables!$B$31*SUM(CZ55:CZ77,CZ171:CZ178,CZ211:CZ218))*CZ28/$B$15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43/Inputs!$F$51</f>
        <v>1.9284947373793312E-2</v>
      </c>
      <c r="DB347" s="4">
        <f ca="1">MIN(DA28,IFERROR('time-dependent_Scenario1'!DA34*(Variables!$B$29*SUM(DA31:DA41,DA151:DA158,DA191:DA198)+Variables!$B$30*SUM(DA43:DA53,DA161:DA168,DA201:DA208)+Variables!$B$31*SUM(DA55:DA77,DA171:DA178,DA211:DA218))*DA28/$B$15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43/Inputs!$F$51</f>
        <v>1.8917178099390919E-2</v>
      </c>
      <c r="DC347" s="4">
        <f ca="1">MIN(DB28,IFERROR('time-dependent_Scenario1'!DB34*(Variables!$B$29*SUM(DB31:DB41,DB151:DB158,DB191:DB198)+Variables!$B$30*SUM(DB43:DB53,DB161:DB168,DB201:DB208)+Variables!$B$31*SUM(DB55:DB77,DB171:DB178,DB211:DB218))*DB28/$B$15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43/Inputs!$F$51</f>
        <v>1.8555680999202125E-2</v>
      </c>
      <c r="DD347" s="4">
        <f ca="1">MIN(DC28,IFERROR('time-dependent_Scenario1'!DC34*(Variables!$B$29*SUM(DC31:DC41,DC151:DC158,DC191:DC198)+Variables!$B$30*SUM(DC43:DC53,DC161:DC168,DC201:DC208)+Variables!$B$31*SUM(DC55:DC77,DC171:DC178,DC211:DC218))*DC28/$B$15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43/Inputs!$F$51</f>
        <v>1.8200047264548037E-2</v>
      </c>
      <c r="DE347" s="4">
        <f ca="1">MIN(DD28,IFERROR('time-dependent_Scenario1'!DD34*(Variables!$B$29*SUM(DD31:DD41,DD151:DD158,DD191:DD198)+Variables!$B$30*SUM(DD43:DD53,DD161:DD168,DD201:DD208)+Variables!$B$31*SUM(DD55:DD77,DD171:DD178,DD211:DD218))*DD28/$B$15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43/Inputs!$F$51</f>
        <v>1.7849911844322428E-2</v>
      </c>
      <c r="DF347" s="4">
        <f ca="1">MIN(DE28,IFERROR('time-dependent_Scenario1'!DE34*(Variables!$B$29*SUM(DE31:DE41,DE151:DE158,DE191:DE198)+Variables!$B$30*SUM(DE43:DE53,DE161:DE168,DE201:DE208)+Variables!$B$31*SUM(DE55:DE77,DE171:DE178,DE211:DE218))*DE28/$B$15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43/Inputs!$F$51</f>
        <v>1.7504949817855411E-2</v>
      </c>
      <c r="DG347" s="4">
        <f ca="1">MIN(DF28,IFERROR('time-dependent_Scenario1'!DF34*(Variables!$B$29*SUM(DF31:DF41,DF151:DF158,DF191:DF198)+Variables!$B$30*SUM(DF43:DF53,DF161:DF168,DF201:DF208)+Variables!$B$31*SUM(DF55:DF77,DF171:DF178,DF211:DF218))*DF28/$B$15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43/Inputs!$F$51</f>
        <v>1.7164873166286228E-2</v>
      </c>
      <c r="DH347" s="4">
        <f ca="1">MIN(DG28,IFERROR('time-dependent_Scenario1'!DG34*(Variables!$B$29*SUM(DG31:DG41,DG151:DG158,DG191:DG198)+Variables!$B$30*SUM(DG43:DG53,DG161:DG168,DG201:DG208)+Variables!$B$31*SUM(DG55:DG77,DG171:DG178,DG211:DG218))*DG28/$B$15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43/Inputs!$F$51</f>
        <v>1.6829427879745788E-2</v>
      </c>
      <c r="DI347" s="4">
        <f ca="1">MIN(DH28,IFERROR('time-dependent_Scenario1'!DH34*(Variables!$B$29*SUM(DH31:DH41,DH151:DH158,DH191:DH198)+Variables!$B$30*SUM(DH43:DH53,DH161:DH168,DH201:DH208)+Variables!$B$31*SUM(DH55:DH77,DH171:DH178,DH211:DH218))*DH28/$B$15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43/Inputs!$F$51</f>
        <v>1.649839134661622E-2</v>
      </c>
      <c r="DJ347" s="4">
        <f ca="1">MIN(DI28,IFERROR('time-dependent_Scenario1'!DI34*(Variables!$B$29*SUM(DI31:DI41,DI151:DI158,DI191:DI198)+Variables!$B$30*SUM(DI43:DI53,DI161:DI168,DI201:DI208)+Variables!$B$31*SUM(DI55:DI77,DI171:DI178,DI211:DI218))*DI28/$B$15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43/Inputs!$F$51</f>
        <v>1.6171569978947475E-2</v>
      </c>
      <c r="DK347" s="4">
        <f ca="1">MIN(DJ28,IFERROR('time-dependent_Scenario1'!DJ34*(Variables!$B$29*SUM(DJ31:DJ41,DJ151:DJ158,DJ191:DJ198)+Variables!$B$30*SUM(DJ43:DJ53,DJ161:DJ168,DJ201:DJ208)+Variables!$B$31*SUM(DJ55:DJ77,DJ171:DJ178,DJ211:DJ218))*DJ28/$B$15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43/Inputs!$F$51</f>
        <v>1.5848797034941856E-2</v>
      </c>
      <c r="DL347" s="4">
        <f ca="1">MIN(DK28,IFERROR('time-dependent_Scenario1'!DK34*(Variables!$B$29*SUM(DK31:DK41,DK151:DK158,DK191:DK198)+Variables!$B$30*SUM(DK43:DK53,DK161:DK168,DK201:DK208)+Variables!$B$31*SUM(DK55:DK77,DK171:DK178,DK211:DK218))*DK28/$B$15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43/Inputs!$F$51</f>
        <v>1.5529930605410226E-2</v>
      </c>
      <c r="DM347" s="4">
        <f ca="1">MIN(DL28,IFERROR('time-dependent_Scenario1'!DL34*(Variables!$B$29*SUM(DL31:DL41,DL151:DL158,DL191:DL198)+Variables!$B$30*SUM(DL43:DL53,DL161:DL168,DL201:DL208)+Variables!$B$31*SUM(DL55:DL77,DL171:DL178,DL211:DL218))*DL28/$B$15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43/Inputs!$F$51</f>
        <v>1.5214851736374489E-2</v>
      </c>
      <c r="DN347" s="4">
        <f ca="1">MIN(DM28,IFERROR('time-dependent_Scenario1'!DM34*(Variables!$B$29*SUM(DM31:DM41,DM151:DM158,DM191:DM198)+Variables!$B$30*SUM(DM43:DM53,DM161:DM168,DM201:DM208)+Variables!$B$31*SUM(DM55:DM77,DM171:DM178,DM211:DM218))*DM28/$B$15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43/Inputs!$F$51</f>
        <v>1.4903462664636855E-2</v>
      </c>
      <c r="DO347" s="4">
        <f ca="1">MIN(DN28,IFERROR('time-dependent_Scenario1'!DN34*(Variables!$B$29*SUM(DN31:DN41,DN151:DN158,DN191:DN198)+Variables!$B$30*SUM(DN43:DN53,DN161:DN168,DN201:DN208)+Variables!$B$31*SUM(DN55:DN77,DN171:DN178,DN211:DN218))*DN28/$B$15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43/Inputs!$F$51</f>
        <v>1.4595685147235461E-2</v>
      </c>
      <c r="DP347" s="4">
        <f ca="1">MIN(DO28,IFERROR('time-dependent_Scenario1'!DO34*(Variables!$B$29*SUM(DO31:DO41,DO151:DO158,DO191:DO198)+Variables!$B$30*SUM(DO43:DO53,DO161:DO168,DO201:DO208)+Variables!$B$31*SUM(DO55:DO77,DO171:DO178,DO211:DO218))*DO28/$B$15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43/Inputs!$F$51</f>
        <v>1.4291458869322487E-2</v>
      </c>
      <c r="DQ347" s="4">
        <f ca="1">MIN(DP28,IFERROR('time-dependent_Scenario1'!DP34*(Variables!$B$29*SUM(DP31:DP41,DP151:DP158,DP191:DP198)+Variables!$B$30*SUM(DP43:DP53,DP161:DP168,DP201:DP208)+Variables!$B$31*SUM(DP55:DP77,DP171:DP178,DP211:DP218))*DP28/$B$15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43/Inputs!$F$51</f>
        <v>1.3990739918186943E-2</v>
      </c>
      <c r="DR347" s="4">
        <f ca="1">MIN(DQ28,IFERROR('time-dependent_Scenario1'!DQ34*(Variables!$B$29*SUM(DQ31:DQ41,DQ151:DQ158,DQ191:DQ198)+Variables!$B$30*SUM(DQ43:DQ53,DQ161:DQ168,DQ201:DQ208)+Variables!$B$31*SUM(DQ55:DQ77,DQ171:DQ178,DQ211:DQ218))*DQ28/$B$15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43/Inputs!$F$51</f>
        <v>1.3693499313943166E-2</v>
      </c>
    </row>
    <row r="348" spans="1:122" s="30" customFormat="1" x14ac:dyDescent="0.25">
      <c r="A348" s="18" t="s">
        <v>342</v>
      </c>
      <c r="B348" s="4"/>
      <c r="C348" s="4">
        <f>MIN(B29,IFERROR('time-dependent_Scenario1'!B35*(Variables!$B$29*SUM(B31:B41,B151:B158,B191:B198)+Variables!$B$30*SUM(B43:B53,B161:B168,B201:B208)+Variables!$B$31*SUM(B55:B77,B171:B178,B211:B218)+Variables!$B$32*SUM(B79:B89))*B29/$B$15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45/Inputs!$F$51</f>
        <v>4.3931905546403084E-3</v>
      </c>
      <c r="D348" s="4">
        <f ca="1">MIN(C29,IFERROR('time-dependent_Scenario1'!C35*(Variables!$B$29*SUM(C31:C41,C151:C158,C191:C198)+Variables!$B$30*SUM(C43:C53,C161:C168,C201:C208)+Variables!$B$31*SUM(C55:C77,C171:C178,C211:C218)+Variables!$B$32*SUM(C79:C89))*C29/$B$15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45/Inputs!$F$51</f>
        <v>3.5737646774709276E-3</v>
      </c>
      <c r="E348" s="4">
        <f ca="1">MIN(D29,IFERROR('time-dependent_Scenario1'!D35*(Variables!$B$29*SUM(D31:D41,D151:D158,D191:D198)+Variables!$B$30*SUM(D43:D53,D161:D168,D201:D208)+Variables!$B$31*SUM(D55:D77,D171:D178,D211:D218)+Variables!$B$32*SUM(D79:D89))*D29/$B$15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45/Inputs!$F$51</f>
        <v>3.9417838464627783E-3</v>
      </c>
      <c r="F348" s="4">
        <f ca="1">MIN(E29,IFERROR('time-dependent_Scenario1'!E35*(Variables!$B$29*SUM(E31:E41,E151:E158,E191:E198)+Variables!$B$30*SUM(E43:E53,E161:E168,E201:E208)+Variables!$B$31*SUM(E55:E77,E171:E178,E211:E218)+Variables!$B$32*SUM(E79:E89))*E29/$B$15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45/Inputs!$F$51</f>
        <v>4.7561887093341268E-3</v>
      </c>
      <c r="G348" s="4">
        <f ca="1">MIN(F29,IFERROR('time-dependent_Scenario1'!F35*(Variables!$B$29*SUM(F31:F41,F151:F158,F191:F198)+Variables!$B$30*SUM(F43:F53,F161:F168,F201:F208)+Variables!$B$31*SUM(F55:F77,F171:F178,F211:F218)+Variables!$B$32*SUM(F79:F89))*F29/$B$15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45/Inputs!$F$51</f>
        <v>5.8609453603654426E-3</v>
      </c>
      <c r="H348" s="4">
        <f ca="1">MIN(G29,IFERROR('time-dependent_Scenario1'!G35*(Variables!$B$29*SUM(G31:G41,G151:G158,G191:G198)+Variables!$B$30*SUM(G43:G53,G161:G168,G201:G208)+Variables!$B$31*SUM(G55:G77,G171:G178,G211:G218)+Variables!$B$32*SUM(G79:G89))*G29/$B$15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45/Inputs!$F$51</f>
        <v>7.2573017323452277E-3</v>
      </c>
      <c r="I348" s="4">
        <f ca="1">MIN(H29,IFERROR('time-dependent_Scenario1'!H35*(Variables!$B$29*SUM(H31:H41,H151:H158,H191:H198)+Variables!$B$30*SUM(H43:H53,H161:H168,H201:H208)+Variables!$B$31*SUM(H55:H77,H171:H178,H211:H218)+Variables!$B$32*SUM(H79:H89))*H29/$B$15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45/Inputs!$F$51</f>
        <v>8.9969360614248154E-3</v>
      </c>
      <c r="J348" s="4">
        <f ca="1">MIN(I29,IFERROR('time-dependent_Scenario1'!I35*(Variables!$B$29*SUM(I31:I41,I151:I158,I191:I198)+Variables!$B$30*SUM(I43:I53,I161:I168,I201:I208)+Variables!$B$31*SUM(I55:I77,I171:I178,I211:I218)+Variables!$B$32*SUM(I79:I89))*I29/$B$15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45/Inputs!$F$51</f>
        <v>1.1156598498781894E-2</v>
      </c>
      <c r="K348" s="4">
        <f ca="1">MIN(J29,IFERROR('time-dependent_Scenario1'!J35*(Variables!$B$29*SUM(J31:J41,J151:J158,J191:J198)+Variables!$B$30*SUM(J43:J53,J161:J168,J201:J208)+Variables!$B$31*SUM(J55:J77,J171:J178,J211:J218)+Variables!$B$32*SUM(J79:J89))*J29/$B$15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45/Inputs!$F$51</f>
        <v>1.3834247458518485E-2</v>
      </c>
      <c r="L348" s="4">
        <f ca="1">MIN(K29,IFERROR('time-dependent_Scenario1'!K35*(Variables!$B$29*SUM(K31:K41,K151:K158,K191:K198)+Variables!$B$30*SUM(K43:K53,K161:K168,K201:K208)+Variables!$B$31*SUM(K55:K77,K171:K178,K211:K218)+Variables!$B$32*SUM(K79:K89))*K29/$B$15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45/Inputs!$F$51</f>
        <v>1.7151259831269288E-2</v>
      </c>
      <c r="M348" s="4">
        <f ca="1">MIN(L29,IFERROR('time-dependent_Scenario1'!L35*(Variables!$B$29*SUM(L31:L41,L151:L158,L191:L198)+Variables!$B$30*SUM(L43:L53,L161:L168,L201:L208)+Variables!$B$31*SUM(L55:L77,L171:L178,L211:L218)+Variables!$B$32*SUM(L79:L89))*L29/$B$15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45/Inputs!$F$51</f>
        <v>2.1256800625908907E-2</v>
      </c>
      <c r="N348" s="4">
        <f ca="1">MIN(M29,IFERROR('time-dependent_Scenario1'!M35*(Variables!$B$29*SUM(M31:M41,M151:M158,M191:M198)+Variables!$B$30*SUM(M43:M53,M161:M168,M201:M208)+Variables!$B$31*SUM(M55:M77,M171:M178,M211:M218)+Variables!$B$32*SUM(M79:M89))*M29/$B$15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45/Inputs!$F$51</f>
        <v>2.6333388523733396E-2</v>
      </c>
      <c r="O348" s="4">
        <f ca="1">MIN(N29,IFERROR('time-dependent_Scenario1'!N35*(Variables!$B$29*SUM(N31:N41,N151:N158,N191:N198)+Variables!$B$30*SUM(N43:N53,N161:N168,N201:N208)+Variables!$B$31*SUM(N55:N77,N171:N178,N211:N218)+Variables!$B$32*SUM(N79:N89))*N29/$B$15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45/Inputs!$F$51</f>
        <v>3.2603418208729834E-2</v>
      </c>
      <c r="P348" s="4">
        <f ca="1">MIN(O29,IFERROR('time-dependent_Scenario1'!O35*(Variables!$B$29*SUM(O31:O41,O151:O158,O191:O198)+Variables!$B$30*SUM(O43:O53,O161:O168,O201:O208)+Variables!$B$31*SUM(O55:O77,O171:O178,O211:O218)+Variables!$B$32*SUM(O79:O89))*O29/$B$15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45/Inputs!$F$51</f>
        <v>4.0336518556813583E-2</v>
      </c>
      <c r="Q348" s="4">
        <f ca="1">MIN(P29,IFERROR('time-dependent_Scenario1'!P35*(Variables!$B$29*SUM(P31:P41,P151:P158,P191:P198)+Variables!$B$30*SUM(P43:P53,P161:P168,P201:P208)+Variables!$B$31*SUM(P55:P77,P171:P178,P211:P218)+Variables!$B$32*SUM(P79:P89))*P29/$B$15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45/Inputs!$F$51</f>
        <v>4.985753890003166E-2</v>
      </c>
      <c r="R348" s="4">
        <f ca="1">MIN(Q29,IFERROR('time-dependent_Scenario1'!Q35*(Variables!$B$29*SUM(Q31:Q41,Q151:Q158,Q191:Q198)+Variables!$B$30*SUM(Q43:Q53,Q161:Q168,Q201:Q208)+Variables!$B$31*SUM(Q55:Q77,Q171:Q178,Q211:Q218)+Variables!$B$32*SUM(Q79:Q89))*Q29/$B$15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45/Inputs!$F$51</f>
        <v>6.1554743527277106E-2</v>
      </c>
      <c r="S348" s="4">
        <f ca="1">MIN(R29,IFERROR('time-dependent_Scenario1'!R35*(Variables!$B$29*SUM(R31:R41,R151:R158,R191:R198)+Variables!$B$30*SUM(R43:R53,R161:R168,R201:R208)+Variables!$B$31*SUM(R55:R77,R171:R178,R211:R218)+Variables!$B$32*SUM(R79:R89))*R29/$B$15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45/Inputs!$F$51</f>
        <v>7.5887446776756337E-2</v>
      </c>
      <c r="T348" s="4">
        <f ca="1">MIN(S29,IFERROR('time-dependent_Scenario1'!S35*(Variables!$B$29*SUM(S31:S41,S151:S158,S191:S198)+Variables!$B$30*SUM(S43:S53,S161:S168,S201:S208)+Variables!$B$31*SUM(S55:S77,S171:S178,S211:S218)+Variables!$B$32*SUM(S79:S89))*S29/$B$15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45/Inputs!$F$51</f>
        <v>9.3391796572279584E-2</v>
      </c>
      <c r="U348" s="4">
        <f ca="1">MIN(T29,IFERROR('time-dependent_Scenario1'!T35*(Variables!$B$29*SUM(T31:T41,T151:T158,T191:T198)+Variables!$B$30*SUM(T43:T53,T161:T168,T201:T208)+Variables!$B$31*SUM(T55:T77,T171:T178,T211:T218)+Variables!$B$32*SUM(T79:T89))*T29/$B$15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45/Inputs!$F$51</f>
        <v>0.11468266145402253</v>
      </c>
      <c r="V348" s="4">
        <f ca="1">MIN(U29,IFERROR('time-dependent_Scenario1'!U35*(Variables!$B$29*SUM(U31:U41,U151:U158,U191:U198)+Variables!$B$30*SUM(U43:U53,U161:U168,U201:U208)+Variables!$B$31*SUM(U55:U77,U171:U178,U211:U218)+Variables!$B$32*SUM(U79:U89))*U29/$B$15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45/Inputs!$F$51</f>
        <v>0.14044854955565589</v>
      </c>
      <c r="W348" s="4">
        <f ca="1">MIN(V29,IFERROR('time-dependent_Scenario1'!V35*(Variables!$B$29*SUM(V31:V41,V151:V158,V191:V198)+Variables!$B$30*SUM(V43:V53,V161:V168,V201:V208)+Variables!$B$31*SUM(V55:V77,V171:V178,V211:V218)+Variables!$B$32*SUM(V79:V89))*V29/$B$15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45/Inputs!$F$51</f>
        <v>0.17143517767083169</v>
      </c>
      <c r="X348" s="4">
        <f ca="1">MIN(W29,IFERROR('time-dependent_Scenario1'!W35*(Variables!$B$29*SUM(W31:W41,W151:W158,W191:W198)+Variables!$B$30*SUM(W43:W53,W161:W168,W201:W208)+Variables!$B$31*SUM(W55:W77,W171:W178,W211:W218)+Variables!$B$32*SUM(W79:W89))*W29/$B$15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45/Inputs!$F$51</f>
        <v>0.2084117948096785</v>
      </c>
      <c r="Y348" s="4">
        <f ca="1">MIN(X29,IFERROR('time-dependent_Scenario1'!X35*(Variables!$B$29*SUM(X31:X41,X151:X158,X191:X198)+Variables!$B$30*SUM(X43:X53,X161:X168,X201:X208)+Variables!$B$31*SUM(X55:X77,X171:X178,X211:X218)+Variables!$B$32*SUM(X79:X89))*X29/$B$15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45/Inputs!$F$51</f>
        <v>0.25211290957124466</v>
      </c>
      <c r="Z348" s="4">
        <f ca="1">MIN(Y29,IFERROR('time-dependent_Scenario1'!Y35*(Variables!$B$29*SUM(Y31:Y41,Y151:Y158,Y191:Y198)+Variables!$B$30*SUM(Y43:Y53,Y161:Y168,Y201:Y208)+Variables!$B$31*SUM(Y55:Y77,Y171:Y178,Y211:Y218)+Variables!$B$32*SUM(Y79:Y89))*Y29/$B$15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45/Inputs!$F$51</f>
        <v>0.30314725225276601</v>
      </c>
      <c r="AA348" s="4">
        <f ca="1">MIN(Z29,IFERROR('time-dependent_Scenario1'!Z35*(Variables!$B$29*SUM(Z31:Z41,Z151:Z158,Z191:Z198)+Variables!$B$30*SUM(Z43:Z53,Z161:Z168,Z201:Z208)+Variables!$B$31*SUM(Z55:Z77,Z171:Z178,Z211:Z218)+Variables!$B$32*SUM(Z79:Z89))*Z29/$B$15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45/Inputs!$F$51</f>
        <v>0.36186667264295297</v>
      </c>
      <c r="AB348" s="4">
        <f ca="1">MIN(AA29,IFERROR('time-dependent_Scenario1'!AA35*(Variables!$B$29*SUM(AA31:AA41,AA151:AA158,AA191:AA198)+Variables!$B$30*SUM(AA43:AA53,AA161:AA168,AA201:AA208)+Variables!$B$31*SUM(AA55:AA77,AA171:AA178,AA211:AA218)+Variables!$B$32*SUM(AA79:AA89))*AA29/$B$15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45/Inputs!$F$51</f>
        <v>0.42819186330312181</v>
      </c>
      <c r="AC348" s="4">
        <f ca="1">MIN(AB29,IFERROR('time-dependent_Scenario1'!AB35*(Variables!$B$29*SUM(AB31:AB41,AB151:AB158,AB191:AB198)+Variables!$B$30*SUM(AB43:AB53,AB161:AB168,AB201:AB208)+Variables!$B$31*SUM(AB55:AB77,AB171:AB178,AB211:AB218)+Variables!$B$32*SUM(AB79:AB89))*AB29/$B$15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45/Inputs!$F$51</f>
        <v>0.50140138375796994</v>
      </c>
      <c r="AD348" s="4">
        <f ca="1">MIN(AC29,IFERROR('time-dependent_Scenario1'!AC35*(Variables!$B$29*SUM(AC31:AC41,AC151:AC158,AC191:AC198)+Variables!$B$30*SUM(AC43:AC53,AC161:AC168,AC201:AC208)+Variables!$B$31*SUM(AC55:AC77,AC171:AC178,AC211:AC218)+Variables!$B$32*SUM(AC79:AC89))*AC29/$B$15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45/Inputs!$F$51</f>
        <v>0.57990728062556418</v>
      </c>
      <c r="AE348" s="4">
        <f ca="1">MIN(AD29,IFERROR('time-dependent_Scenario1'!AD35*(Variables!$B$29*SUM(AD31:AD41,AD151:AD158,AD191:AD198)+Variables!$B$30*SUM(AD43:AD53,AD161:AD168,AD201:AD208)+Variables!$B$31*SUM(AD55:AD77,AD171:AD178,AD211:AD218)+Variables!$B$32*SUM(AD79:AD89))*AD29/$B$15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45/Inputs!$F$51</f>
        <v>0.66106461940124261</v>
      </c>
      <c r="AF348" s="4">
        <f ca="1">MIN(AE29,IFERROR('time-dependent_Scenario1'!AE35*(Variables!$B$29*SUM(AE31:AE41,AE151:AE158,AE191:AE198)+Variables!$B$30*SUM(AE43:AE53,AE161:AE168,AE201:AE208)+Variables!$B$31*SUM(AE55:AE77,AE171:AE178,AE211:AE218)+Variables!$B$32*SUM(AE79:AE89))*AE29/$B$15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45/Inputs!$F$51</f>
        <v>0.74108889207150386</v>
      </c>
      <c r="AG348" s="4">
        <f ca="1">MIN(AF29,IFERROR('time-dependent_Scenario1'!AF35*(Variables!$B$29*SUM(AF31:AF41,AF151:AF158,AF191:AF198)+Variables!$B$30*SUM(AF43:AF53,AF161:AF168,AF201:AF208)+Variables!$B$31*SUM(AF55:AF77,AF171:AF178,AF211:AF218)+Variables!$B$32*SUM(AF79:AF89))*AF29/$B$15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45/Inputs!$F$51</f>
        <v>0.81517265269261141</v>
      </c>
      <c r="AH348" s="4">
        <f ca="1">MIN(AG29,IFERROR('time-dependent_Scenario1'!AG35*(Variables!$B$29*SUM(AG31:AG41,AG151:AG158,AG191:AG198)+Variables!$B$30*SUM(AG43:AG53,AG161:AG168,AG201:AG208)+Variables!$B$31*SUM(AG55:AG77,AG171:AG178,AG211:AG218)+Variables!$B$32*SUM(AG79:AG89))*AG29/$B$15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45/Inputs!$F$51</f>
        <v>0.87788162212199483</v>
      </c>
      <c r="AI348" s="4">
        <f ca="1">MIN(AH29,IFERROR('time-dependent_Scenario1'!AH35*(Variables!$B$29*SUM(AH31:AH41,AH151:AH158,AH191:AH198)+Variables!$B$30*SUM(AH43:AH53,AH161:AH168,AH201:AH208)+Variables!$B$31*SUM(AH55:AH77,AH171:AH178,AH211:AH218)+Variables!$B$32*SUM(AH79:AH89))*AH29/$B$15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45/Inputs!$F$51</f>
        <v>0.92385145433796367</v>
      </c>
      <c r="AJ348" s="4">
        <f ca="1">MIN(AI29,IFERROR('time-dependent_Scenario1'!AI35*(Variables!$B$29*SUM(AI31:AI41,AI151:AI158,AI191:AI198)+Variables!$B$30*SUM(AI43:AI53,AI161:AI168,AI201:AI208)+Variables!$B$31*SUM(AI55:AI77,AI171:AI178,AI211:AI218)+Variables!$B$32*SUM(AI79:AI89))*AI29/$B$15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45/Inputs!$F$51</f>
        <v>0.9486964507446678</v>
      </c>
      <c r="AK348" s="4">
        <f ca="1">MIN(AJ29,IFERROR('time-dependent_Scenario1'!AJ35*(Variables!$B$29*SUM(AJ31:AJ41,AJ151:AJ158,AJ191:AJ198)+Variables!$B$30*SUM(AJ43:AJ53,AJ161:AJ168,AJ201:AJ208)+Variables!$B$31*SUM(AJ55:AJ77,AJ171:AJ178,AJ211:AJ218)+Variables!$B$32*SUM(AJ79:AJ89))*AJ29/$B$15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45/Inputs!$F$51</f>
        <v>0.94991368033777579</v>
      </c>
      <c r="AL348" s="4">
        <f ca="1">MIN(AK29,IFERROR('time-dependent_Scenario1'!AK35*(Variables!$B$29*SUM(AK31:AK41,AK151:AK158,AK191:AK198)+Variables!$B$30*SUM(AK43:AK53,AK161:AK168,AK201:AK208)+Variables!$B$31*SUM(AK55:AK77,AK171:AK178,AK211:AK218)+Variables!$B$32*SUM(AK79:AK89))*AK29/$B$15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45/Inputs!$F$51</f>
        <v>0.9274907507575858</v>
      </c>
      <c r="AM348" s="4">
        <f ca="1">MIN(AL29,IFERROR('time-dependent_Scenario1'!AL35*(Variables!$B$29*SUM(AL31:AL41,AL151:AL158,AL191:AL198)+Variables!$B$30*SUM(AL43:AL53,AL161:AL168,AL201:AL208)+Variables!$B$31*SUM(AL55:AL77,AL171:AL178,AL211:AL218)+Variables!$B$32*SUM(AL79:AL89))*AL29/$B$15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45/Inputs!$F$51</f>
        <v>0.88397489216895087</v>
      </c>
      <c r="AN348" s="4">
        <f ca="1">MIN(AM29,IFERROR('time-dependent_Scenario1'!AM35*(Variables!$B$29*SUM(AM31:AM41,AM151:AM158,AM191:AM198)+Variables!$B$30*SUM(AM43:AM53,AM161:AM168,AM201:AM208)+Variables!$B$31*SUM(AM55:AM77,AM171:AM178,AM211:AM218)+Variables!$B$32*SUM(AM79:AM89))*AM29/$B$15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45/Inputs!$F$51</f>
        <v>0.82394543817134802</v>
      </c>
      <c r="AO348" s="4">
        <f ca="1">MIN(AN29,IFERROR('time-dependent_Scenario1'!AN35*(Variables!$B$29*SUM(AN31:AN41,AN151:AN158,AN191:AN198)+Variables!$B$30*SUM(AN43:AN53,AN161:AN168,AN201:AN208)+Variables!$B$31*SUM(AN55:AN77,AN171:AN178,AN211:AN218)+Variables!$B$32*SUM(AN79:AN89))*AN29/$B$15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45/Inputs!$F$51</f>
        <v>0.75306567627986221</v>
      </c>
      <c r="AP348" s="4">
        <f ca="1">MIN(AO29,IFERROR('time-dependent_Scenario1'!AO35*(Variables!$B$29*SUM(AO31:AO41,AO151:AO158,AO191:AO198)+Variables!$B$30*SUM(AO43:AO53,AO161:AO168,AO201:AO208)+Variables!$B$31*SUM(AO55:AO77,AO171:AO178,AO211:AO218)+Variables!$B$32*SUM(AO79:AO89))*AO29/$B$15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45/Inputs!$F$51</f>
        <v>0.67703928779103584</v>
      </c>
      <c r="AQ348" s="4">
        <f ca="1">MIN(AP29,IFERROR('time-dependent_Scenario1'!AP35*(Variables!$B$29*SUM(AP31:AP41,AP151:AP158,AP191:AP198)+Variables!$B$30*SUM(AP43:AP53,AP161:AP168,AP201:AP208)+Variables!$B$31*SUM(AP55:AP77,AP171:AP178,AP211:AP218)+Variables!$B$32*SUM(AP79:AP89))*AP29/$B$15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45/Inputs!$F$51</f>
        <v>0.6007811209011229</v>
      </c>
      <c r="AR348" s="4">
        <f ca="1">MIN(AQ29,IFERROR('time-dependent_Scenario1'!AQ35*(Variables!$B$29*SUM(AQ31:AQ41,AQ151:AQ158,AQ191:AQ198)+Variables!$B$30*SUM(AQ43:AQ53,AQ161:AQ168,AQ201:AQ208)+Variables!$B$31*SUM(AQ55:AQ77,AQ171:AQ178,AQ211:AQ218)+Variables!$B$32*SUM(AQ79:AQ89))*AQ29/$B$15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45/Inputs!$F$51</f>
        <v>0.5279654573094229</v>
      </c>
      <c r="AS348" s="4">
        <f ca="1">MIN(AR29,IFERROR('time-dependent_Scenario1'!AR35*(Variables!$B$29*SUM(AR31:AR41,AR151:AR158,AR191:AR198)+Variables!$B$30*SUM(AR43:AR53,AR161:AR168,AR201:AR208)+Variables!$B$31*SUM(AR55:AR77,AR171:AR178,AR211:AR218)+Variables!$B$32*SUM(AR79:AR89))*AR29/$B$15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45/Inputs!$F$51</f>
        <v>0.46094341851069232</v>
      </c>
      <c r="AT348" s="4">
        <f ca="1">MIN(AS29,IFERROR('time-dependent_Scenario1'!AS35*(Variables!$B$29*SUM(AS31:AS41,AS151:AS158,AS191:AS198)+Variables!$B$30*SUM(AS43:AS53,AS161:AS168,AS201:AS208)+Variables!$B$31*SUM(AS55:AS77,AS171:AS178,AS211:AS218)+Variables!$B$32*SUM(AS79:AS89))*AS29/$B$15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45/Inputs!$F$51</f>
        <v>0.40091335689789898</v>
      </c>
      <c r="AU348" s="4">
        <f ca="1">MIN(AT29,IFERROR('time-dependent_Scenario1'!AT35*(Variables!$B$29*SUM(AT31:AT41,AT151:AT158,AT191:AT198)+Variables!$B$30*SUM(AT43:AT53,AT161:AT168,AT201:AT208)+Variables!$B$31*SUM(AT55:AT77,AT171:AT178,AT211:AT218)+Variables!$B$32*SUM(AT79:AT89))*AT29/$B$15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45/Inputs!$F$51</f>
        <v>0.348205539798074</v>
      </c>
      <c r="AV348" s="4">
        <f ca="1">MIN(AU29,IFERROR('time-dependent_Scenario1'!AU35*(Variables!$B$29*SUM(AU31:AU41,AU151:AU158,AU191:AU198)+Variables!$B$30*SUM(AU43:AU53,AU161:AU168,AU201:AU208)+Variables!$B$31*SUM(AU55:AU77,AU171:AU178,AU211:AU218)+Variables!$B$32*SUM(AU79:AU89))*AU29/$B$15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45/Inputs!$F$51</f>
        <v>0.30257546886630071</v>
      </c>
      <c r="AW348" s="4">
        <f ca="1">MIN(AV29,IFERROR('time-dependent_Scenario1'!AV35*(Variables!$B$29*SUM(AV31:AV41,AV151:AV158,AV191:AV198)+Variables!$B$30*SUM(AV43:AV53,AV161:AV168,AV201:AV208)+Variables!$B$31*SUM(AV55:AV77,AV171:AV178,AV211:AV218)+Variables!$B$32*SUM(AV79:AV89))*AV29/$B$15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45/Inputs!$F$51</f>
        <v>0.26344873213657977</v>
      </c>
      <c r="AX348" s="4">
        <f ca="1">MIN(AW29,IFERROR('time-dependent_Scenario1'!AW35*(Variables!$B$29*SUM(AW31:AW41,AW151:AW158,AW191:AW198)+Variables!$B$30*SUM(AW43:AW53,AW161:AW168,AW201:AW208)+Variables!$B$31*SUM(AW55:AW77,AW171:AW178,AW211:AW218)+Variables!$B$32*SUM(AW79:AW89))*AW29/$B$15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45/Inputs!$F$51</f>
        <v>0.23009941015822036</v>
      </c>
      <c r="AY348" s="4">
        <f ca="1">MIN(AX29,IFERROR('time-dependent_Scenario1'!AX35*(Variables!$B$29*SUM(AX31:AX41,AX151:AX158,AX191:AX198)+Variables!$B$30*SUM(AX43:AX53,AX161:AX168,AX201:AX208)+Variables!$B$31*SUM(AX55:AX77,AX171:AX178,AX211:AX218)+Variables!$B$32*SUM(AX79:AX89))*AX29/$B$15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45/Inputs!$F$51</f>
        <v>0.20176665024483448</v>
      </c>
      <c r="AZ348" s="4">
        <f ca="1">MIN(AY29,IFERROR('time-dependent_Scenario1'!AY35*(Variables!$B$29*SUM(AY31:AY41,AY151:AY158,AY191:AY198)+Variables!$B$30*SUM(AY43:AY53,AY161:AY168,AY201:AY208)+Variables!$B$31*SUM(AY55:AY77,AY171:AY178,AY211:AY218)+Variables!$B$32*SUM(AY79:AY89))*AY29/$B$15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45/Inputs!$F$51</f>
        <v>0.17772304160267227</v>
      </c>
      <c r="BA348" s="4">
        <f ca="1">MIN(AZ29,IFERROR('time-dependent_Scenario1'!AZ35*(Variables!$B$29*SUM(AZ31:AZ41,AZ151:AZ158,AZ191:AZ198)+Variables!$B$30*SUM(AZ43:AZ53,AZ161:AZ168,AZ201:AZ208)+Variables!$B$31*SUM(AZ55:AZ77,AZ171:AZ178,AZ211:AZ218)+Variables!$B$32*SUM(AZ79:AZ89))*AZ29/$B$15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45/Inputs!$F$51</f>
        <v>0.15730943950065457</v>
      </c>
      <c r="BB348" s="4">
        <f ca="1">MIN(BA29,IFERROR('time-dependent_Scenario1'!BA35*(Variables!$B$29*SUM(BA31:BA41,BA151:BA158,BA191:BA198)+Variables!$B$30*SUM(BA43:BA53,BA161:BA168,BA201:BA208)+Variables!$B$31*SUM(BA55:BA77,BA171:BA178,BA211:BA218)+Variables!$B$32*SUM(BA79:BA89))*BA29/$B$15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45/Inputs!$F$51</f>
        <v>0.13994841166264646</v>
      </c>
      <c r="BC348" s="4">
        <f ca="1">MIN(BB29,IFERROR('time-dependent_Scenario1'!BB35*(Variables!$B$29*SUM(BB31:BB41,BB151:BB158,BB191:BB198)+Variables!$B$30*SUM(BB43:BB53,BB161:BB168,BB201:BB208)+Variables!$B$31*SUM(BB55:BB77,BB171:BB178,BB211:BB218)+Variables!$B$32*SUM(BB79:BB89))*BB29/$B$15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45/Inputs!$F$51</f>
        <v>0.12514516560143635</v>
      </c>
      <c r="BD348" s="4">
        <f ca="1">MIN(BC29,IFERROR('time-dependent_Scenario1'!BC35*(Variables!$B$29*SUM(BC31:BC41,BC151:BC158,BC191:BC198)+Variables!$B$30*SUM(BC43:BC53,BC161:BC168,BC201:BC208)+Variables!$B$31*SUM(BC55:BC77,BC171:BC178,BC211:BC218)+Variables!$B$32*SUM(BC79:BC89))*BC29/$B$15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45/Inputs!$F$51</f>
        <v>0.11248186064315438</v>
      </c>
      <c r="BE348" s="4">
        <f ca="1">MIN(BD29,IFERROR('time-dependent_Scenario1'!BD35*(Variables!$B$29*SUM(BD31:BD41,BD151:BD158,BD191:BD198)+Variables!$B$30*SUM(BD43:BD53,BD161:BD168,BD201:BD208)+Variables!$B$31*SUM(BD55:BD77,BD171:BD178,BD211:BD218)+Variables!$B$32*SUM(BD79:BD89))*BD29/$B$15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45/Inputs!$F$51</f>
        <v>0.10160897427330058</v>
      </c>
      <c r="BF348" s="4">
        <f ca="1">MIN(BE29,IFERROR('time-dependent_Scenario1'!BE35*(Variables!$B$29*SUM(BE31:BE41,BE151:BE158,BE191:BE198)+Variables!$B$30*SUM(BE43:BE53,BE161:BE168,BE201:BE208)+Variables!$B$31*SUM(BE55:BE77,BE171:BE178,BE211:BE218)+Variables!$B$32*SUM(BE79:BE89))*BE29/$B$15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45/Inputs!$F$51</f>
        <v>9.2235856931851101E-2</v>
      </c>
      <c r="BG348" s="4">
        <f ca="1">MIN(BF29,IFERROR('time-dependent_Scenario1'!BF35*(Variables!$B$29*SUM(BF31:BF41,BF151:BF158,BF191:BF198)+Variables!$B$30*SUM(BF43:BF53,BF161:BF168,BF201:BF208)+Variables!$B$31*SUM(BF55:BF77,BF171:BF178,BF211:BF218)+Variables!$B$32*SUM(BF79:BF89))*BF29/$B$15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45/Inputs!$F$51</f>
        <v>8.4121621905905081E-2</v>
      </c>
      <c r="BH348" s="4">
        <f ca="1">MIN(BG29,IFERROR('time-dependent_Scenario1'!BG35*(Variables!$B$29*SUM(BG31:BG41,BG151:BG158,BG191:BG198)+Variables!$B$30*SUM(BG43:BG53,BG161:BG168,BG201:BG208)+Variables!$B$31*SUM(BG55:BG77,BG171:BG178,BG211:BG218)+Variables!$B$32*SUM(BG79:BG89))*BG29/$B$15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45/Inputs!$F$51</f>
        <v>7.7066915514006309E-2</v>
      </c>
      <c r="BI348" s="4">
        <f ca="1">MIN(BH29,IFERROR('time-dependent_Scenario1'!BH35*(Variables!$B$29*SUM(BH31:BH41,BH151:BH158,BH191:BH198)+Variables!$B$30*SUM(BH43:BH53,BH161:BH168,BH201:BH208)+Variables!$B$31*SUM(BH55:BH77,BH171:BH178,BH211:BH218)+Variables!$B$32*SUM(BH79:BH89))*BH29/$B$15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45/Inputs!$F$51</f>
        <v>7.0906765337814315E-2</v>
      </c>
      <c r="BJ348" s="4">
        <f ca="1">MIN(BI29,IFERROR('time-dependent_Scenario1'!BI35*(Variables!$B$29*SUM(BI31:BI41,BI151:BI158,BI191:BI198)+Variables!$B$30*SUM(BI43:BI53,BI161:BI168,BI201:BI208)+Variables!$B$31*SUM(BI55:BI77,BI171:BI178,BI211:BI218)+Variables!$B$32*SUM(BI79:BI89))*BI29/$B$15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45/Inputs!$F$51</f>
        <v>6.5504515815928477E-2</v>
      </c>
      <c r="BK348" s="4">
        <f ca="1">MIN(BJ29,IFERROR('time-dependent_Scenario1'!BJ35*(Variables!$B$29*SUM(BJ31:BJ41,BJ151:BJ158,BJ191:BJ198)+Variables!$B$30*SUM(BJ43:BJ53,BJ161:BJ168,BJ201:BJ208)+Variables!$B$31*SUM(BJ55:BJ77,BJ171:BJ178,BJ211:BJ218)+Variables!$B$32*SUM(BJ79:BJ89))*BJ29/$B$15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45/Inputs!$F$51</f>
        <v>6.0746767452482524E-2</v>
      </c>
      <c r="BL348" s="4">
        <f ca="1">MIN(BK29,IFERROR('time-dependent_Scenario1'!BK35*(Variables!$B$29*SUM(BK31:BK41,BK151:BK158,BK191:BK198)+Variables!$B$30*SUM(BK43:BK53,BK161:BK168,BK201:BK208)+Variables!$B$31*SUM(BK55:BK77,BK171:BK178,BK211:BK218)+Variables!$B$32*SUM(BK79:BK89))*BK29/$B$15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45/Inputs!$F$51</f>
        <v>5.6539197655481301E-2</v>
      </c>
      <c r="BM348" s="4">
        <f ca="1">MIN(BL29,IFERROR('time-dependent_Scenario1'!BL35*(Variables!$B$29*SUM(BL31:BL41,BL151:BL158,BL191:BL198)+Variables!$B$30*SUM(BL43:BL53,BL161:BL168,BL201:BL208)+Variables!$B$31*SUM(BL55:BL77,BL171:BL178,BL211:BL218)+Variables!$B$32*SUM(BL79:BL89))*BL29/$B$15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45/Inputs!$F$51</f>
        <v>5.2803132917073919E-2</v>
      </c>
      <c r="BN348" s="4">
        <f ca="1">MIN(BM29,IFERROR('time-dependent_Scenario1'!BM35*(Variables!$B$29*SUM(BM31:BM41,BM151:BM158,BM191:BM198)+Variables!$B$30*SUM(BM43:BM53,BM161:BM168,BM201:BM208)+Variables!$B$31*SUM(BM55:BM77,BM171:BM178,BM211:BM218)+Variables!$B$32*SUM(BM79:BM89))*BM29/$B$15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45/Inputs!$F$51</f>
        <v>4.9472748909422645E-2</v>
      </c>
      <c r="BO348" s="4">
        <f ca="1">MIN(BN29,IFERROR('time-dependent_Scenario1'!BN35*(Variables!$B$29*SUM(BN31:BN41,BN151:BN158,BN191:BN198)+Variables!$B$30*SUM(BN43:BN53,BN161:BN168,BN201:BN208)+Variables!$B$31*SUM(BN55:BN77,BN171:BN178,BN211:BN218)+Variables!$B$32*SUM(BN79:BN89))*BN29/$B$15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45/Inputs!$F$51</f>
        <v>4.6492788630619307E-2</v>
      </c>
      <c r="BP348" s="4">
        <f ca="1">MIN(BO29,IFERROR('time-dependent_Scenario1'!BO35*(Variables!$B$29*SUM(BO31:BO41,BO151:BO158,BO191:BO198)+Variables!$B$30*SUM(BO43:BO53,BO161:BO168,BO201:BO208)+Variables!$B$31*SUM(BO55:BO77,BO171:BO178,BO211:BO218)+Variables!$B$32*SUM(BO79:BO89))*BO29/$B$15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45/Inputs!$F$51</f>
        <v>4.381670434690571E-2</v>
      </c>
      <c r="BQ348" s="4">
        <f ca="1">MIN(BP29,IFERROR('time-dependent_Scenario1'!BP35*(Variables!$B$29*SUM(BP31:BP41,BP151:BP158,BP191:BP198)+Variables!$B$30*SUM(BP43:BP53,BP161:BP168,BP201:BP208)+Variables!$B$31*SUM(BP55:BP77,BP171:BP178,BP211:BP218)+Variables!$B$32*SUM(BP79:BP89))*BP29/$B$15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45/Inputs!$F$51</f>
        <v>4.1405144340586723E-2</v>
      </c>
      <c r="BR348" s="4">
        <f ca="1">MIN(BQ29,IFERROR('time-dependent_Scenario1'!BQ35*(Variables!$B$29*SUM(BQ31:BQ41,BQ151:BQ158,BQ191:BQ198)+Variables!$B$30*SUM(BQ43:BQ53,BQ161:BQ168,BQ201:BQ208)+Variables!$B$31*SUM(BQ55:BQ77,BQ171:BQ178,BQ211:BQ218)+Variables!$B$32*SUM(BQ79:BQ89))*BQ29/$B$15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45/Inputs!$F$51</f>
        <v>3.9224719274808757E-2</v>
      </c>
      <c r="BS348" s="4">
        <f ca="1">MIN(BR29,IFERROR('time-dependent_Scenario1'!BR35*(Variables!$B$29*SUM(BR31:BR41,BR151:BR158,BR191:BR198)+Variables!$B$30*SUM(BR43:BR53,BR161:BR168,BR201:BR208)+Variables!$B$31*SUM(BR55:BR77,BR171:BR178,BR211:BR218)+Variables!$B$32*SUM(BR79:BR89))*BR29/$B$15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45/Inputs!$F$51</f>
        <v>3.7246994924671754E-2</v>
      </c>
      <c r="BT348" s="4">
        <f ca="1">MIN(BS29,IFERROR('time-dependent_Scenario1'!BS35*(Variables!$B$29*SUM(BS31:BS41,BS151:BS158,BS191:BS198)+Variables!$B$30*SUM(BS43:BS53,BS161:BS168,BS201:BS208)+Variables!$B$31*SUM(BS55:BS77,BS171:BS178,BS211:BS218)+Variables!$B$32*SUM(BS79:BS89))*BS29/$B$15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45/Inputs!$F$51</f>
        <v>3.544766806921431E-2</v>
      </c>
      <c r="BU348" s="4">
        <f ca="1">MIN(BT29,IFERROR('time-dependent_Scenario1'!BT35*(Variables!$B$29*SUM(BT31:BT41,BT151:BT158,BT191:BT198)+Variables!$B$30*SUM(BT43:BT53,BT161:BT168,BT201:BT208)+Variables!$B$31*SUM(BT55:BT77,BT171:BT178,BT211:BT218)+Variables!$B$32*SUM(BT79:BT89))*BT29/$B$15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45/Inputs!$F$51</f>
        <v>3.3805890639795062E-2</v>
      </c>
      <c r="BV348" s="4">
        <f ca="1">MIN(BU29,IFERROR('time-dependent_Scenario1'!BU35*(Variables!$B$29*SUM(BU31:BU41,BU151:BU158,BU191:BU198)+Variables!$B$30*SUM(BU43:BU53,BU161:BU168,BU201:BU208)+Variables!$B$31*SUM(BU55:BU77,BU171:BU178,BU211:BU218)+Variables!$B$32*SUM(BU79:BU89))*BU29/$B$15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45/Inputs!$F$51</f>
        <v>3.2303713997878999E-2</v>
      </c>
      <c r="BW348" s="4">
        <f ca="1">MIN(BV29,IFERROR('time-dependent_Scenario1'!BV35*(Variables!$B$29*SUM(BV31:BV41,BV151:BV158,BV191:BV198)+Variables!$B$30*SUM(BV43:BV53,BV161:BV168,BV201:BV208)+Variables!$B$31*SUM(BV55:BV77,BV171:BV178,BV211:BV218)+Variables!$B$32*SUM(BV79:BV89))*BV29/$B$15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45/Inputs!$F$51</f>
        <v>3.0925630704245897E-2</v>
      </c>
      <c r="BX348" s="4">
        <f ca="1">MIN(BW29,IFERROR('time-dependent_Scenario1'!BW35*(Variables!$B$29*SUM(BW31:BW41,BW151:BW158,BW191:BW198)+Variables!$B$30*SUM(BW43:BW53,BW161:BW168,BW201:BW208)+Variables!$B$31*SUM(BW55:BW77,BW171:BW178,BW211:BW218)+Variables!$B$32*SUM(BW79:BW89))*BW29/$B$15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45/Inputs!$F$51</f>
        <v>2.9658195563481472E-2</v>
      </c>
      <c r="BY348" s="4">
        <f ca="1">MIN(BX29,IFERROR('time-dependent_Scenario1'!BX35*(Variables!$B$29*SUM(BX31:BX41,BX151:BX158,BX191:BX198)+Variables!$B$30*SUM(BX43:BX53,BX161:BX168,BX201:BX208)+Variables!$B$31*SUM(BX55:BX77,BX171:BX178,BX211:BX218)+Variables!$B$32*SUM(BX79:BX89))*BX29/$B$15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45/Inputs!$F$51</f>
        <v>2.8489711277849692E-2</v>
      </c>
      <c r="BZ348" s="4">
        <f ca="1">MIN(BY29,IFERROR('time-dependent_Scenario1'!BY35*(Variables!$B$29*SUM(BY31:BY41,BY151:BY158,BY191:BY198)+Variables!$B$30*SUM(BY43:BY53,BY161:BY168,BY201:BY208)+Variables!$B$31*SUM(BY55:BY77,BY171:BY178,BY211:BY218)+Variables!$B$32*SUM(BY79:BY89))*BY29/$B$15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45/Inputs!$F$51</f>
        <v>2.740996688970497E-2</v>
      </c>
      <c r="CA348" s="4">
        <f ca="1">MIN(BZ29,IFERROR('time-dependent_Scenario1'!BZ35*(Variables!$B$29*SUM(BZ31:BZ41,BZ151:BZ158,BZ191:BZ198)+Variables!$B$30*SUM(BZ43:BZ53,BZ161:BZ168,BZ201:BZ208)+Variables!$B$31*SUM(BZ55:BZ77,BZ171:BZ178,BZ211:BZ218)+Variables!$B$32*SUM(BZ79:BZ89))*BZ29/$B$15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45/Inputs!$F$51</f>
        <v>2.64100194697581E-2</v>
      </c>
      <c r="CB348" s="4">
        <f ca="1">MIN(CA29,IFERROR('time-dependent_Scenario1'!CA35*(Variables!$B$29*SUM(CA31:CA41,CA151:CA158,CA191:CA198)+Variables!$B$30*SUM(CA43:CA53,CA161:CA168,CA201:CA208)+Variables!$B$31*SUM(CA55:CA77,CA171:CA178,CA211:CA218)+Variables!$B$32*SUM(CA79:CA89))*CA29/$B$15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45/Inputs!$F$51</f>
        <v>2.5482011332813435E-2</v>
      </c>
      <c r="CC348" s="4">
        <f ca="1">MIN(CB29,IFERROR('time-dependent_Scenario1'!CB35*(Variables!$B$29*SUM(CB31:CB41,CB151:CB158,CB191:CB198)+Variables!$B$30*SUM(CB43:CB53,CB161:CB168,CB201:CB208)+Variables!$B$31*SUM(CB55:CB77,CB171:CB178,CB211:CB218)+Variables!$B$32*SUM(CB79:CB89))*CB29/$B$15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45/Inputs!$F$51</f>
        <v>2.4619016524482493E-2</v>
      </c>
      <c r="CD348" s="4">
        <f ca="1">MIN(CC29,IFERROR('time-dependent_Scenario1'!CC35*(Variables!$B$29*SUM(CC31:CC41,CC151:CC158,CC191:CC198)+Variables!$B$30*SUM(CC43:CC53,CC161:CC168,CC201:CC208)+Variables!$B$31*SUM(CC55:CC77,CC171:CC178,CC211:CC218)+Variables!$B$32*SUM(CC79:CC89))*CC29/$B$15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45/Inputs!$F$51</f>
        <v>2.3814911495255602E-2</v>
      </c>
      <c r="CE348" s="4">
        <f ca="1">MIN(CD29,IFERROR('time-dependent_Scenario1'!CD35*(Variables!$B$29*SUM(CD31:CD41,CD151:CD158,CD191:CD198)+Variables!$B$30*SUM(CD43:CD53,CD161:CD168,CD201:CD208)+Variables!$B$31*SUM(CD55:CD77,CD171:CD178,CD211:CD218)+Variables!$B$32*SUM(CD79:CD89))*CD29/$B$15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45/Inputs!$F$51</f>
        <v>2.3064265820809358E-2</v>
      </c>
      <c r="CF348" s="4">
        <f ca="1">MIN(CE29,IFERROR('time-dependent_Scenario1'!CE35*(Variables!$B$29*SUM(CE31:CE41,CE151:CE158,CE191:CE198)+Variables!$B$30*SUM(CE43:CE53,CE161:CE168,CE201:CE208)+Variables!$B$31*SUM(CE55:CE77,CE171:CE178,CE211:CE218)+Variables!$B$32*SUM(CE79:CE89))*CE29/$B$15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45/Inputs!$F$51</f>
        <v>2.2362249586229985E-2</v>
      </c>
      <c r="CG348" s="4">
        <f ca="1">MIN(CF29,IFERROR('time-dependent_Scenario1'!CF35*(Variables!$B$29*SUM(CF31:CF41,CF151:CF158,CF191:CF198)+Variables!$B$30*SUM(CF43:CF53,CF161:CF168,CF201:CF208)+Variables!$B$31*SUM(CF55:CF77,CF171:CF178,CF211:CF218)+Variables!$B$32*SUM(CF79:CF89))*CF29/$B$15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45/Inputs!$F$51</f>
        <v>2.1704554664040449E-2</v>
      </c>
      <c r="CH348" s="4">
        <f ca="1">MIN(CG29,IFERROR('time-dependent_Scenario1'!CG35*(Variables!$B$29*SUM(CG31:CG41,CG151:CG158,CG191:CG198)+Variables!$B$30*SUM(CG43:CG53,CG161:CG168,CG201:CG208)+Variables!$B$31*SUM(CG55:CG77,CG171:CG178,CG211:CG218)+Variables!$B$32*SUM(CG79:CG89))*CG29/$B$15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45/Inputs!$F$51</f>
        <v>2.1087327610990102E-2</v>
      </c>
      <c r="CI348" s="4">
        <f ca="1">MIN(CH29,IFERROR('time-dependent_Scenario1'!CH35*(Variables!$B$29*SUM(CH31:CH41,CH151:CH158,CH191:CH198)+Variables!$B$30*SUM(CH43:CH53,CH161:CH168,CH201:CH208)+Variables!$B$31*SUM(CH55:CH77,CH171:CH178,CH211:CH218)+Variables!$B$32*SUM(CH79:CH89))*CH29/$B$15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45/Inputs!$F$51</f>
        <v>2.0507112309885878E-2</v>
      </c>
      <c r="CJ348" s="4">
        <f ca="1">MIN(CI29,IFERROR('time-dependent_Scenario1'!CI35*(Variables!$B$29*SUM(CI31:CI41,CI151:CI158,CI191:CI198)+Variables!$B$30*SUM(CI43:CI53,CI161:CI168,CI201:CI208)+Variables!$B$31*SUM(CI55:CI77,CI171:CI178,CI211:CI218)+Variables!$B$32*SUM(CI79:CI89))*CI29/$B$15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45/Inputs!$F$51</f>
        <v>1.9960800808889113E-2</v>
      </c>
      <c r="CK348" s="4">
        <f ca="1">MIN(CJ29,IFERROR('time-dependent_Scenario1'!CJ35*(Variables!$B$29*SUM(CJ31:CJ41,CJ151:CJ158,CJ191:CJ198)+Variables!$B$30*SUM(CJ43:CJ53,CJ161:CJ168,CJ201:CJ208)+Variables!$B$31*SUM(CJ55:CJ77,CJ171:CJ178,CJ211:CJ218)+Variables!$B$32*SUM(CJ79:CJ89))*CJ29/$B$15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45/Inputs!$F$51</f>
        <v>1.9445591076440765E-2</v>
      </c>
      <c r="CL348" s="4">
        <f ca="1">MIN(CK29,IFERROR('time-dependent_Scenario1'!CK35*(Variables!$B$29*SUM(CK31:CK41,CK151:CK158,CK191:CK198)+Variables!$B$30*SUM(CK43:CK53,CK161:CK168,CK201:CK208)+Variables!$B$31*SUM(CK55:CK77,CK171:CK178,CK211:CK218)+Variables!$B$32*SUM(CK79:CK89))*CK29/$B$15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45/Inputs!$F$51</f>
        <v>1.8958950607067163E-2</v>
      </c>
      <c r="CM348" s="4">
        <f ca="1">MIN(CL29,IFERROR('time-dependent_Scenario1'!CL35*(Variables!$B$29*SUM(CL31:CL41,CL151:CL158,CL191:CL198)+Variables!$B$30*SUM(CL43:CL53,CL161:CL168,CL201:CL208)+Variables!$B$31*SUM(CL55:CL77,CL171:CL178,CL211:CL218)+Variables!$B$32*SUM(CL79:CL89))*CL29/$B$15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45/Inputs!$F$51</f>
        <v>1.8498584991135891E-2</v>
      </c>
      <c r="CN348" s="4">
        <f ca="1">MIN(CM29,IFERROR('time-dependent_Scenario1'!CM35*(Variables!$B$29*SUM(CM31:CM41,CM151:CM158,CM191:CM198)+Variables!$B$30*SUM(CM43:CM53,CM161:CM168,CM201:CM208)+Variables!$B$31*SUM(CM55:CM77,CM171:CM178,CM211:CM218)+Variables!$B$32*SUM(CM79:CM89))*CM29/$B$15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45/Inputs!$F$51</f>
        <v>1.8062410707665743E-2</v>
      </c>
      <c r="CO348" s="4">
        <f ca="1">MIN(CN29,IFERROR('time-dependent_Scenario1'!CN35*(Variables!$B$29*SUM(CN31:CN41,CN151:CN158,CN191:CN198)+Variables!$B$30*SUM(CN43:CN53,CN161:CN168,CN201:CN208)+Variables!$B$31*SUM(CN55:CN77,CN171:CN178,CN211:CN218)+Variables!$B$32*SUM(CN79:CN89))*CN29/$B$15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45/Inputs!$F$51</f>
        <v>1.7648531519545475E-2</v>
      </c>
      <c r="CP348" s="4">
        <f ca="1">MIN(CO29,IFERROR('time-dependent_Scenario1'!CO35*(Variables!$B$29*SUM(CO31:CO41,CO151:CO158,CO191:CO198)+Variables!$B$30*SUM(CO43:CO53,CO161:CO168,CO201:CO208)+Variables!$B$31*SUM(CO55:CO77,CO171:CO178,CO211:CO218)+Variables!$B$32*SUM(CO79:CO89))*CO29/$B$15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45/Inputs!$F$51</f>
        <v>1.7255217949792942E-2</v>
      </c>
      <c r="CQ348" s="4">
        <f ca="1">MIN(CP29,IFERROR('time-dependent_Scenario1'!CP35*(Variables!$B$29*SUM(CP31:CP41,CP151:CP158,CP191:CP198)+Variables!$B$30*SUM(CP43:CP53,CP161:CP168,CP201:CP208)+Variables!$B$31*SUM(CP55:CP77,CP171:CP178,CP211:CP218)+Variables!$B$32*SUM(CP79:CP89))*CP29/$B$15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45/Inputs!$F$51</f>
        <v>1.6880889399660266E-2</v>
      </c>
      <c r="CR348" s="4">
        <f ca="1">MIN(CQ29,IFERROR('time-dependent_Scenario1'!CQ35*(Variables!$B$29*SUM(CQ31:CQ41,CQ151:CQ158,CQ191:CQ198)+Variables!$B$30*SUM(CQ43:CQ53,CQ161:CQ168,CQ201:CQ208)+Variables!$B$31*SUM(CQ55:CQ77,CQ171:CQ178,CQ211:CQ218)+Variables!$B$32*SUM(CQ79:CQ89))*CQ29/$B$15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45/Inputs!$F$51</f>
        <v>1.6524098537581685E-2</v>
      </c>
      <c r="CS348" s="4">
        <f ca="1">MIN(CR29,IFERROR('time-dependent_Scenario1'!CR35*(Variables!$B$29*SUM(CR31:CR41,CR151:CR158,CR191:CR198)+Variables!$B$30*SUM(CR43:CR53,CR161:CR168,CR201:CR208)+Variables!$B$31*SUM(CR55:CR77,CR171:CR178,CR211:CR218)+Variables!$B$32*SUM(CR79:CR89))*CR29/$B$15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45/Inputs!$F$51</f>
        <v>1.6183517644689518E-2</v>
      </c>
      <c r="CT348" s="4">
        <f ca="1">MIN(CS29,IFERROR('time-dependent_Scenario1'!CS35*(Variables!$B$29*SUM(CS31:CS41,CS151:CS158,CS191:CS198)+Variables!$B$30*SUM(CS43:CS53,CS161:CS168,CS201:CS208)+Variables!$B$31*SUM(CS55:CS77,CS171:CS178,CS211:CS218)+Variables!$B$32*SUM(CS79:CS89))*CS29/$B$15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45/Inputs!$F$51</f>
        <v>1.5857926649933924E-2</v>
      </c>
      <c r="CU348" s="4">
        <f ca="1">MIN(CT29,IFERROR('time-dependent_Scenario1'!CT35*(Variables!$B$29*SUM(CT31:CT41,CT151:CT158,CT191:CT198)+Variables!$B$30*SUM(CT43:CT53,CT161:CT168,CT201:CT208)+Variables!$B$31*SUM(CT55:CT77,CT171:CT178,CT211:CT218)+Variables!$B$32*SUM(CT79:CT89))*CT29/$B$15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45/Inputs!$F$51</f>
        <v>1.554620262739353E-2</v>
      </c>
      <c r="CV348" s="4">
        <f ca="1">MIN(CU29,IFERROR('time-dependent_Scenario1'!CU35*(Variables!$B$29*SUM(CU31:CU41,CU151:CU158,CU191:CU198)+Variables!$B$30*SUM(CU43:CU53,CU161:CU168,CU201:CU208)+Variables!$B$31*SUM(CU55:CU77,CU171:CU178,CU211:CU218)+Variables!$B$32*SUM(CU79:CU89))*CU29/$B$15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45/Inputs!$F$51</f>
        <v>1.5247310561508128E-2</v>
      </c>
      <c r="CW348" s="4">
        <f ca="1">MIN(CV29,IFERROR('time-dependent_Scenario1'!CV35*(Variables!$B$29*SUM(CV31:CV41,CV151:CV158,CV191:CV198)+Variables!$B$30*SUM(CV43:CV53,CV161:CV168,CV201:CV208)+Variables!$B$31*SUM(CV55:CV77,CV171:CV178,CV211:CV218)+Variables!$B$32*SUM(CV79:CV89))*CV29/$B$15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45/Inputs!$F$51</f>
        <v>1.4960295213806273E-2</v>
      </c>
      <c r="CX348" s="4">
        <f ca="1">MIN(CW29,IFERROR('time-dependent_Scenario1'!CW35*(Variables!$B$29*SUM(CW31:CW41,CW151:CW158,CW191:CW198)+Variables!$B$30*SUM(CW43:CW53,CW161:CW168,CW201:CW208)+Variables!$B$31*SUM(CW55:CW77,CW171:CW178,CW211:CW218)+Variables!$B$32*SUM(CW79:CW89))*CW29/$B$15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45/Inputs!$F$51</f>
        <v>1.4684273948143233E-2</v>
      </c>
      <c r="CY348" s="4">
        <f ca="1">MIN(CX29,IFERROR('time-dependent_Scenario1'!CX35*(Variables!$B$29*SUM(CX31:CX41,CX151:CX158,CX191:CX198)+Variables!$B$30*SUM(CX43:CX53,CX161:CX168,CX201:CX208)+Variables!$B$31*SUM(CX55:CX77,CX171:CX178,CX211:CX218)+Variables!$B$32*SUM(CX79:CX89))*CX29/$B$15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45/Inputs!$F$51</f>
        <v>1.4418430391251702E-2</v>
      </c>
      <c r="CZ348" s="4">
        <f ca="1">MIN(CY29,IFERROR('time-dependent_Scenario1'!CY35*(Variables!$B$29*SUM(CY31:CY41,CY151:CY158,CY191:CY198)+Variables!$B$30*SUM(CY43:CY53,CY161:CY168,CY201:CY208)+Variables!$B$31*SUM(CY55:CY77,CY171:CY178,CY211:CY218)+Variables!$B$32*SUM(CY79:CY89))*CY29/$B$15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45/Inputs!$F$51</f>
        <v>1.4162008822149267E-2</v>
      </c>
      <c r="DA348" s="4">
        <f ca="1">MIN(CZ29,IFERROR('time-dependent_Scenario1'!CZ35*(Variables!$B$29*SUM(CZ31:CZ41,CZ151:CZ158,CZ191:CZ198)+Variables!$B$30*SUM(CZ43:CZ53,CZ161:CZ168,CZ201:CZ208)+Variables!$B$31*SUM(CZ55:CZ77,CZ171:CZ178,CZ211:CZ218)+Variables!$B$32*SUM(CZ79:CZ89))*CZ29/$B$15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45/Inputs!$F$51</f>
        <v>1.3914309198148359E-2</v>
      </c>
      <c r="DB348" s="4">
        <f ca="1">MIN(DA29,IFERROR('time-dependent_Scenario1'!DA35*(Variables!$B$29*SUM(DA31:DA41,DA151:DA158,DA191:DA198)+Variables!$B$30*SUM(DA43:DA53,DA161:DA168,DA201:DA208)+Variables!$B$31*SUM(DA55:DA77,DA171:DA178,DA211:DA218)+Variables!$B$32*SUM(DA79:DA89))*DA29/$B$15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45/Inputs!$F$51</f>
        <v>1.3674682737293329E-2</v>
      </c>
      <c r="DC348" s="4">
        <f ca="1">MIN(DB29,IFERROR('time-dependent_Scenario1'!DB35*(Variables!$B$29*SUM(DB31:DB41,DB151:DB158,DB191:DB198)+Variables!$B$30*SUM(DB43:DB53,DB161:DB168,DB201:DB208)+Variables!$B$31*SUM(DB55:DB77,DB171:DB178,DB211:DB218)+Variables!$B$32*SUM(DB79:DB89))*DB29/$B$15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45/Inputs!$F$51</f>
        <v>1.3442527987352244E-2</v>
      </c>
      <c r="DD348" s="4">
        <f ca="1">MIN(DC29,IFERROR('time-dependent_Scenario1'!DC35*(Variables!$B$29*SUM(DC31:DC41,DC151:DC158,DC191:DC198)+Variables!$B$30*SUM(DC43:DC53,DC161:DC168,DC201:DC208)+Variables!$B$31*SUM(DC55:DC77,DC171:DC178,DC211:DC218)+Variables!$B$32*SUM(DC79:DC89))*DC29/$B$15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45/Inputs!$F$51</f>
        <v>1.321728732030582E-2</v>
      </c>
      <c r="DE348" s="4">
        <f ca="1">MIN(DD29,IFERROR('time-dependent_Scenario1'!DD35*(Variables!$B$29*SUM(DD31:DD41,DD151:DD158,DD191:DD198)+Variables!$B$30*SUM(DD43:DD53,DD161:DD168,DD201:DD208)+Variables!$B$31*SUM(DD55:DD77,DD171:DD178,DD211:DD218)+Variables!$B$32*SUM(DD79:DD89))*DD29/$B$15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45/Inputs!$F$51</f>
        <v>1.2998443798843094E-2</v>
      </c>
      <c r="DF348" s="4">
        <f ca="1">MIN(DE29,IFERROR('time-dependent_Scenario1'!DE35*(Variables!$B$29*SUM(DE31:DE41,DE151:DE158,DE191:DE198)+Variables!$B$30*SUM(DE43:DE53,DE161:DE168,DE201:DE208)+Variables!$B$31*SUM(DE55:DE77,DE171:DE178,DE211:DE218)+Variables!$B$32*SUM(DE79:DE89))*DE29/$B$15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45/Inputs!$F$51</f>
        <v>1.2785518367893347E-2</v>
      </c>
      <c r="DG348" s="4">
        <f ca="1">MIN(DF29,IFERROR('time-dependent_Scenario1'!DF35*(Variables!$B$29*SUM(DF31:DF41,DF151:DF158,DF191:DF198)+Variables!$B$30*SUM(DF43:DF53,DF161:DF168,DF201:DF208)+Variables!$B$31*SUM(DF55:DF77,DF171:DF178,DF211:DF218)+Variables!$B$32*SUM(DF79:DF89))*DF29/$B$15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45/Inputs!$F$51</f>
        <v>1.257806732986373E-2</v>
      </c>
      <c r="DH348" s="4">
        <f ca="1">MIN(DG29,IFERROR('time-dependent_Scenario1'!DG35*(Variables!$B$29*SUM(DG31:DG41,DG151:DG158,DG191:DG198)+Variables!$B$30*SUM(DG43:DG53,DG161:DG168,DG201:DG208)+Variables!$B$31*SUM(DG55:DG77,DG171:DG178,DG211:DG218)+Variables!$B$32*SUM(DG79:DG89))*DG29/$B$15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45/Inputs!$F$51</f>
        <v>1.2375680067152903E-2</v>
      </c>
      <c r="DI348" s="4">
        <f ca="1">MIN(DH29,IFERROR('time-dependent_Scenario1'!DH35*(Variables!$B$29*SUM(DH31:DH41,DH151:DH158,DH191:DH198)+Variables!$B$30*SUM(DH43:DH53,DH161:DH168,DH201:DH208)+Variables!$B$31*SUM(DH55:DH77,DH171:DH178,DH211:DH218)+Variables!$B$32*SUM(DH79:DH89))*DH29/$B$15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45/Inputs!$F$51</f>
        <v>1.2177976979789795E-2</v>
      </c>
      <c r="DJ348" s="4">
        <f ca="1">MIN(DI29,IFERROR('time-dependent_Scenario1'!DI35*(Variables!$B$29*SUM(DI31:DI41,DI151:DI158,DI191:DI198)+Variables!$B$30*SUM(DI43:DI53,DI161:DI168,DI201:DI208)+Variables!$B$31*SUM(DI55:DI77,DI171:DI178,DI211:DI218)+Variables!$B$32*SUM(DI79:DI89))*DI29/$B$15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45/Inputs!$F$51</f>
        <v>1.1984607609801416E-2</v>
      </c>
      <c r="DK348" s="4">
        <f ca="1">MIN(DJ29,IFERROR('time-dependent_Scenario1'!DJ35*(Variables!$B$29*SUM(DJ31:DJ41,DJ151:DJ158,DJ191:DJ198)+Variables!$B$30*SUM(DJ43:DJ53,DJ161:DJ168,DJ201:DJ208)+Variables!$B$31*SUM(DJ55:DJ77,DJ171:DJ178,DJ211:DJ218)+Variables!$B$32*SUM(DJ79:DJ89))*DJ29/$B$15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45/Inputs!$F$51</f>
        <v>1.1795248927227373E-2</v>
      </c>
      <c r="DL348" s="4">
        <f ca="1">MIN(DK29,IFERROR('time-dependent_Scenario1'!DK35*(Variables!$B$29*SUM(DK31:DK41,DK151:DK158,DK191:DK198)+Variables!$B$30*SUM(DK43:DK53,DK161:DK168,DK201:DK208)+Variables!$B$31*SUM(DK55:DK77,DK171:DK178,DK211:DK218)+Variables!$B$32*SUM(DK79:DK89))*DK29/$B$15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45/Inputs!$F$51</f>
        <v>1.1609603755639035E-2</v>
      </c>
      <c r="DM348" s="4">
        <f ca="1">MIN(DL29,IFERROR('time-dependent_Scenario1'!DL35*(Variables!$B$29*SUM(DL31:DL41,DL151:DL158,DL191:DL198)+Variables!$B$30*SUM(DL43:DL53,DL161:DL168,DL201:DL208)+Variables!$B$31*SUM(DL55:DL77,DL171:DL178,DL211:DL218)+Variables!$B$32*SUM(DL79:DL89))*DL29/$B$15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45/Inputs!$F$51</f>
        <v>1.14273993176455E-2</v>
      </c>
      <c r="DN348" s="4">
        <f ca="1">MIN(DM29,IFERROR('time-dependent_Scenario1'!DM35*(Variables!$B$29*SUM(DM31:DM41,DM151:DM158,DM191:DM198)+Variables!$B$30*SUM(DM43:DM53,DM161:DM168,DM201:DM208)+Variables!$B$31*SUM(DM55:DM77,DM171:DM178,DM211:DM218)+Variables!$B$32*SUM(DM79:DM89))*DM29/$B$15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45/Inputs!$F$51</f>
        <v>1.1248385883223827E-2</v>
      </c>
      <c r="DO348" s="4">
        <f ca="1">MIN(DN29,IFERROR('time-dependent_Scenario1'!DN35*(Variables!$B$29*SUM(DN31:DN41,DN151:DN158,DN191:DN198)+Variables!$B$30*SUM(DN43:DN53,DN161:DN168,DN201:DN208)+Variables!$B$31*SUM(DN55:DN77,DN171:DN178,DN211:DN218)+Variables!$B$32*SUM(DN79:DN89))*DN29/$B$15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45/Inputs!$F$51</f>
        <v>1.1072335505835605E-2</v>
      </c>
      <c r="DP348" s="4">
        <f ca="1">MIN(DO29,IFERROR('time-dependent_Scenario1'!DO35*(Variables!$B$29*SUM(DO31:DO41,DO151:DO158,DO191:DO198)+Variables!$B$30*SUM(DO43:DO53,DO161:DO168,DO201:DO208)+Variables!$B$31*SUM(DO55:DO77,DO171:DO178,DO211:DO218)+Variables!$B$32*SUM(DO79:DO89))*DO29/$B$15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45/Inputs!$F$51</f>
        <v>1.0899040833218122E-2</v>
      </c>
      <c r="DQ348" s="4">
        <f ca="1">MIN(DP29,IFERROR('time-dependent_Scenario1'!DP35*(Variables!$B$29*SUM(DP31:DP41,DP151:DP158,DP191:DP198)+Variables!$B$30*SUM(DP43:DP53,DP161:DP168,DP201:DP208)+Variables!$B$31*SUM(DP55:DP77,DP171:DP178,DP211:DP218)+Variables!$B$32*SUM(DP79:DP89))*DP29/$B$15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45/Inputs!$F$51</f>
        <v>1.0728313981490796E-2</v>
      </c>
      <c r="DR348" s="4">
        <f ca="1">MIN(DQ29,IFERROR('time-dependent_Scenario1'!DQ35*(Variables!$B$29*SUM(DQ31:DQ41,DQ151:DQ158,DQ191:DQ198)+Variables!$B$30*SUM(DQ43:DQ53,DQ161:DQ168,DQ201:DQ208)+Variables!$B$31*SUM(DQ55:DQ77,DQ171:DQ178,DQ211:DQ218)+Variables!$B$32*SUM(DQ79:DQ89))*DQ29/$B$15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45/Inputs!$F$51</f>
        <v>1.055998546281744E-2</v>
      </c>
    </row>
    <row r="349" spans="1:122" s="144" customFormat="1" x14ac:dyDescent="0.25">
      <c r="A349" s="38" t="s">
        <v>343</v>
      </c>
      <c r="B349" s="262">
        <f>SUM(B346:B348)</f>
        <v>0</v>
      </c>
      <c r="C349" s="262">
        <f>SUM(C346:C348)</f>
        <v>5.9308072487644151E-2</v>
      </c>
      <c r="D349" s="262">
        <f t="shared" ref="D349:BO349" ca="1" si="118">SUM(D346:D348)</f>
        <v>4.8241529171216192E-2</v>
      </c>
      <c r="E349" s="262">
        <f t="shared" ca="1" si="118"/>
        <v>5.2290817638098314E-2</v>
      </c>
      <c r="F349" s="262">
        <f t="shared" ca="1" si="118"/>
        <v>6.2613504193151051E-2</v>
      </c>
      <c r="G349" s="262">
        <f t="shared" ca="1" si="118"/>
        <v>7.6854463457909403E-2</v>
      </c>
      <c r="H349" s="262">
        <f t="shared" ca="1" si="118"/>
        <v>9.4950509725103036E-2</v>
      </c>
      <c r="I349" s="262">
        <f t="shared" ca="1" si="118"/>
        <v>0.11755133700990526</v>
      </c>
      <c r="J349" s="262">
        <f t="shared" ca="1" si="118"/>
        <v>0.14564692690617334</v>
      </c>
      <c r="K349" s="262">
        <f t="shared" ca="1" si="118"/>
        <v>0.18050556790141117</v>
      </c>
      <c r="L349" s="262">
        <f t="shared" ca="1" si="118"/>
        <v>0.22369856575715064</v>
      </c>
      <c r="M349" s="262">
        <f t="shared" ca="1" si="118"/>
        <v>0.27715442461320933</v>
      </c>
      <c r="N349" s="262">
        <f t="shared" ca="1" si="118"/>
        <v>0.34322803219846526</v>
      </c>
      <c r="O349" s="262">
        <f t="shared" ca="1" si="118"/>
        <v>0.42478078050212087</v>
      </c>
      <c r="P349" s="262">
        <f t="shared" ca="1" si="118"/>
        <v>0.52526913089267002</v>
      </c>
      <c r="Q349" s="262">
        <f t="shared" ca="1" si="118"/>
        <v>0.64883772307753429</v>
      </c>
      <c r="R349" s="262">
        <f t="shared" ca="1" si="118"/>
        <v>0.80040991657042282</v>
      </c>
      <c r="S349" s="262">
        <f t="shared" ca="1" si="118"/>
        <v>0.98576354659156784</v>
      </c>
      <c r="T349" s="262">
        <f t="shared" ca="1" si="118"/>
        <v>1.2115721979747724</v>
      </c>
      <c r="U349" s="262">
        <f t="shared" ca="1" si="118"/>
        <v>1.4853819267446473</v>
      </c>
      <c r="V349" s="262">
        <f t="shared" ca="1" si="118"/>
        <v>1.8154798306355659</v>
      </c>
      <c r="W349" s="262">
        <f t="shared" ca="1" si="118"/>
        <v>2.2105947152643806</v>
      </c>
      <c r="X349" s="262">
        <f t="shared" ca="1" si="118"/>
        <v>2.6793535274459948</v>
      </c>
      <c r="Y349" s="262">
        <f t="shared" ca="1" si="118"/>
        <v>3.22940547108138</v>
      </c>
      <c r="Z349" s="262">
        <f t="shared" ca="1" si="118"/>
        <v>3.8661287804066089</v>
      </c>
      <c r="AA349" s="262">
        <f t="shared" ca="1" si="118"/>
        <v>4.5908692116067451</v>
      </c>
      <c r="AB349" s="262">
        <f t="shared" ca="1" si="118"/>
        <v>5.3987463779974778</v>
      </c>
      <c r="AC349" s="262">
        <f t="shared" ca="1" si="118"/>
        <v>6.276226174223174</v>
      </c>
      <c r="AD349" s="262">
        <f t="shared" ca="1" si="118"/>
        <v>7.198901775265151</v>
      </c>
      <c r="AE349" s="262">
        <f t="shared" ca="1" si="118"/>
        <v>8.1302167538738814</v>
      </c>
      <c r="AF349" s="262">
        <f t="shared" ca="1" si="118"/>
        <v>9.0220909741635236</v>
      </c>
      <c r="AG349" s="262">
        <f t="shared" ca="1" si="118"/>
        <v>9.8183745107117915</v>
      </c>
      <c r="AH349" s="262">
        <f t="shared" ca="1" si="118"/>
        <v>10.461528156064881</v>
      </c>
      <c r="AI349" s="262">
        <f t="shared" ca="1" si="118"/>
        <v>10.901821312299129</v>
      </c>
      <c r="AJ349" s="262">
        <f t="shared" ca="1" si="118"/>
        <v>11.106931910147502</v>
      </c>
      <c r="AK349" s="262">
        <f t="shared" ca="1" si="118"/>
        <v>11.068871059538857</v>
      </c>
      <c r="AL349" s="262">
        <f t="shared" ca="1" si="118"/>
        <v>10.805503553788361</v>
      </c>
      <c r="AM349" s="262">
        <f t="shared" ca="1" si="118"/>
        <v>10.355845400616955</v>
      </c>
      <c r="AN349" s="262">
        <f t="shared" ca="1" si="118"/>
        <v>9.7709031900053915</v>
      </c>
      <c r="AO349" s="262">
        <f t="shared" ca="1" si="118"/>
        <v>9.103501490186142</v>
      </c>
      <c r="AP349" s="262">
        <f t="shared" ca="1" si="118"/>
        <v>8.4003308403294508</v>
      </c>
      <c r="AQ349" s="262">
        <f t="shared" ca="1" si="118"/>
        <v>7.6977597061229588</v>
      </c>
      <c r="AR349" s="262">
        <f t="shared" ca="1" si="118"/>
        <v>7.0211050363564889</v>
      </c>
      <c r="AS349" s="262">
        <f t="shared" ca="1" si="118"/>
        <v>6.3860597849413914</v>
      </c>
      <c r="AT349" s="262">
        <f t="shared" ca="1" si="118"/>
        <v>5.8009435846478947</v>
      </c>
      <c r="AU349" s="262">
        <f t="shared" ca="1" si="118"/>
        <v>5.2689081959389359</v>
      </c>
      <c r="AV349" s="262">
        <f t="shared" ca="1" si="118"/>
        <v>4.7897233835238984</v>
      </c>
      <c r="AW349" s="262">
        <f t="shared" ca="1" si="118"/>
        <v>4.3610833947747869</v>
      </c>
      <c r="AX349" s="262">
        <f t="shared" ca="1" si="118"/>
        <v>3.979509469698137</v>
      </c>
      <c r="AY349" s="262">
        <f t="shared" ca="1" si="118"/>
        <v>3.6409525051502634</v>
      </c>
      <c r="AZ349" s="262">
        <f t="shared" ca="1" si="118"/>
        <v>3.3411854650049948</v>
      </c>
      <c r="BA349" s="262">
        <f t="shared" ca="1" si="118"/>
        <v>3.07605149796247</v>
      </c>
      <c r="BB349" s="262">
        <f t="shared" ca="1" si="118"/>
        <v>2.8416136159150973</v>
      </c>
      <c r="BC349" s="262">
        <f t="shared" ca="1" si="118"/>
        <v>2.6342374756711813</v>
      </c>
      <c r="BD349" s="262">
        <f t="shared" ca="1" si="118"/>
        <v>2.4506291752060854</v>
      </c>
      <c r="BE349" s="262">
        <f t="shared" ca="1" si="118"/>
        <v>2.287843469532854</v>
      </c>
      <c r="BF349" s="262">
        <f t="shared" ca="1" si="118"/>
        <v>2.1432732857447006</v>
      </c>
      <c r="BG349" s="262">
        <f t="shared" ca="1" si="118"/>
        <v>2.0146281724116006</v>
      </c>
      <c r="BH349" s="262">
        <f t="shared" ca="1" si="118"/>
        <v>1.8999069514426581</v>
      </c>
      <c r="BI349" s="262">
        <f t="shared" ca="1" si="118"/>
        <v>1.7973681094071634</v>
      </c>
      <c r="BJ349" s="262">
        <f t="shared" ca="1" si="118"/>
        <v>1.7055002115922779</v>
      </c>
      <c r="BK349" s="262">
        <f t="shared" ca="1" si="118"/>
        <v>1.6229937305013999</v>
      </c>
      <c r="BL349" s="262">
        <f t="shared" ca="1" si="118"/>
        <v>1.5487150617428516</v>
      </c>
      <c r="BM349" s="262">
        <f t="shared" ca="1" si="118"/>
        <v>1.4816830836437351</v>
      </c>
      <c r="BN349" s="262">
        <f t="shared" ca="1" si="118"/>
        <v>1.4210483468896622</v>
      </c>
      <c r="BO349" s="262">
        <f t="shared" ca="1" si="118"/>
        <v>1.3660748142076622</v>
      </c>
      <c r="BP349" s="262">
        <f t="shared" ref="BP349:DR349" ca="1" si="119">SUM(BP346:BP348)</f>
        <v>1.316123975342667</v>
      </c>
      <c r="BQ349" s="262">
        <f t="shared" ca="1" si="119"/>
        <v>1.2706411156634729</v>
      </c>
      <c r="BR349" s="262">
        <f t="shared" ca="1" si="119"/>
        <v>1.2291435007215412</v>
      </c>
      <c r="BS349" s="262">
        <f t="shared" ca="1" si="119"/>
        <v>1.1912102421275086</v>
      </c>
      <c r="BT349" s="262">
        <f t="shared" ca="1" si="119"/>
        <v>1.1564736241316005</v>
      </c>
      <c r="BU349" s="262">
        <f t="shared" ca="1" si="119"/>
        <v>1.1246116899426466</v>
      </c>
      <c r="BV349" s="262">
        <f t="shared" ca="1" si="119"/>
        <v>1.0953419086623724</v>
      </c>
      <c r="BW349" s="262">
        <f t="shared" ca="1" si="119"/>
        <v>1.0684157656352453</v>
      </c>
      <c r="BX349" s="262">
        <f t="shared" ca="1" si="119"/>
        <v>1.0436141397982128</v>
      </c>
      <c r="BY349" s="262">
        <f t="shared" ca="1" si="119"/>
        <v>1.0207433506223089</v>
      </c>
      <c r="BZ349" s="262">
        <f t="shared" ca="1" si="119"/>
        <v>0.99963177420478067</v>
      </c>
      <c r="CA349" s="262">
        <f t="shared" ca="1" si="119"/>
        <v>0.98012694295950609</v>
      </c>
      <c r="CB349" s="262">
        <f t="shared" ca="1" si="119"/>
        <v>0.96209305626002672</v>
      </c>
      <c r="CC349" s="262">
        <f t="shared" ca="1" si="119"/>
        <v>0.94540884047790164</v>
      </c>
      <c r="CD349" s="262">
        <f t="shared" ca="1" si="119"/>
        <v>0.92996570632323394</v>
      </c>
      <c r="CE349" s="262">
        <f t="shared" ca="1" si="119"/>
        <v>0.91566615943370588</v>
      </c>
      <c r="CF349" s="262">
        <f t="shared" ca="1" si="119"/>
        <v>0.90242242696463049</v>
      </c>
      <c r="CG349" s="262">
        <f t="shared" ca="1" si="119"/>
        <v>0.89015526868106998</v>
      </c>
      <c r="CH349" s="262">
        <f t="shared" ca="1" si="119"/>
        <v>0.87879294590101731</v>
      </c>
      <c r="CI349" s="262">
        <f t="shared" ca="1" si="119"/>
        <v>0.86827032572348506</v>
      </c>
      <c r="CJ349" s="262">
        <f t="shared" ca="1" si="119"/>
        <v>0.8585281014160383</v>
      </c>
      <c r="CK349" s="262">
        <f t="shared" ca="1" si="119"/>
        <v>0.84951211273452709</v>
      </c>
      <c r="CL349" s="262">
        <f t="shared" ca="1" si="119"/>
        <v>0.84117275238996647</v>
      </c>
      <c r="CM349" s="262">
        <f t="shared" ca="1" si="119"/>
        <v>0.83346444693668265</v>
      </c>
      <c r="CN349" s="262">
        <f t="shared" ca="1" si="119"/>
        <v>0.82634520209340989</v>
      </c>
      <c r="CO349" s="262">
        <f t="shared" ca="1" si="119"/>
        <v>0.81977620397659268</v>
      </c>
      <c r="CP349" s="262">
        <f t="shared" ca="1" si="119"/>
        <v>0.81372146896588227</v>
      </c>
      <c r="CQ349" s="262">
        <f t="shared" ca="1" si="119"/>
        <v>0.80814753597185507</v>
      </c>
      <c r="CR349" s="262">
        <f t="shared" ca="1" si="119"/>
        <v>0.80302319576555814</v>
      </c>
      <c r="CS349" s="262">
        <f t="shared" ca="1" si="119"/>
        <v>0.79831925278385907</v>
      </c>
      <c r="CT349" s="262">
        <f t="shared" ca="1" si="119"/>
        <v>0.79400831546483075</v>
      </c>
      <c r="CU349" s="262">
        <f t="shared" ca="1" si="119"/>
        <v>0.79006461171129783</v>
      </c>
      <c r="CV349" s="262">
        <f t="shared" ca="1" si="119"/>
        <v>0.7864638265429269</v>
      </c>
      <c r="CW349" s="262">
        <f t="shared" ca="1" si="119"/>
        <v>0.78318295939034599</v>
      </c>
      <c r="CX349" s="262">
        <f t="shared" ca="1" si="119"/>
        <v>0.78020019881914426</v>
      </c>
      <c r="CY349" s="262">
        <f t="shared" ca="1" si="119"/>
        <v>0.77749481275601984</v>
      </c>
      <c r="CZ349" s="262">
        <f t="shared" ca="1" si="119"/>
        <v>0.77504705253123252</v>
      </c>
      <c r="DA349" s="262">
        <f t="shared" ca="1" si="119"/>
        <v>0.7728380692571708</v>
      </c>
      <c r="DB349" s="262">
        <f t="shared" ca="1" si="119"/>
        <v>0.77084984123757017</v>
      </c>
      <c r="DC349" s="262">
        <f t="shared" ca="1" si="119"/>
        <v>0.76906511125029786</v>
      </c>
      <c r="DD349" s="262">
        <f t="shared" ca="1" si="119"/>
        <v>0.7674673326724949</v>
      </c>
      <c r="DE349" s="262">
        <f t="shared" ca="1" si="119"/>
        <v>0.766040623523637</v>
      </c>
      <c r="DF349" s="262">
        <f t="shared" ca="1" si="119"/>
        <v>0.76476972759256978</v>
      </c>
      <c r="DG349" s="262">
        <f t="shared" ca="1" si="119"/>
        <v>0.76363998189132976</v>
      </c>
      <c r="DH349" s="262">
        <f t="shared" ca="1" si="119"/>
        <v>0.76263728974374811</v>
      </c>
      <c r="DI349" s="262">
        <f t="shared" ca="1" si="119"/>
        <v>0.76174809887233208</v>
      </c>
      <c r="DJ349" s="262">
        <f t="shared" ca="1" si="119"/>
        <v>0.76095938389443096</v>
      </c>
      <c r="DK349" s="262">
        <f t="shared" ca="1" si="119"/>
        <v>0.76025863267964211</v>
      </c>
      <c r="DL349" s="262">
        <f t="shared" ca="1" si="119"/>
        <v>0.75963383605612755</v>
      </c>
      <c r="DM349" s="262">
        <f t="shared" ca="1" si="119"/>
        <v>0.75907348038506839</v>
      </c>
      <c r="DN349" s="262">
        <f t="shared" ca="1" si="119"/>
        <v>0.75856654255091516</v>
      </c>
      <c r="DO349" s="262">
        <f t="shared" ca="1" si="119"/>
        <v>0.75810248694121418</v>
      </c>
      <c r="DP349" s="262">
        <f t="shared" ca="1" si="119"/>
        <v>0.75767126401435969</v>
      </c>
      <c r="DQ349" s="262">
        <f t="shared" ca="1" si="119"/>
        <v>0.75726331007723124</v>
      </c>
      <c r="DR349" s="262">
        <f t="shared" ca="1" si="119"/>
        <v>0.75686954791787575</v>
      </c>
    </row>
    <row r="350" spans="1:122" s="146" customFormat="1" x14ac:dyDescent="0.25">
      <c r="A350" s="145" t="s">
        <v>344</v>
      </c>
      <c r="B350" s="263">
        <f>SUM($B349:B349)</f>
        <v>0</v>
      </c>
      <c r="C350" s="263">
        <f>SUM($B349:C349)</f>
        <v>5.9308072487644151E-2</v>
      </c>
      <c r="D350" s="263">
        <f ca="1">SUM($B349:D349)</f>
        <v>0.10754960165886035</v>
      </c>
      <c r="E350" s="263">
        <f ca="1">SUM($B349:E349)</f>
        <v>0.15984041929695866</v>
      </c>
      <c r="F350" s="263">
        <f ca="1">SUM($B349:F349)</f>
        <v>0.22245392349010973</v>
      </c>
      <c r="G350" s="263">
        <f ca="1">SUM($B349:G349)</f>
        <v>0.29930838694801915</v>
      </c>
      <c r="H350" s="263">
        <f ca="1">SUM($B349:H349)</f>
        <v>0.39425889667312219</v>
      </c>
      <c r="I350" s="263">
        <f ca="1">SUM($B349:I349)</f>
        <v>0.51181023368302747</v>
      </c>
      <c r="J350" s="263">
        <f ca="1">SUM($B349:J349)</f>
        <v>0.65745716058920078</v>
      </c>
      <c r="K350" s="263">
        <f ca="1">SUM($B349:K349)</f>
        <v>0.83796272849061193</v>
      </c>
      <c r="L350" s="263">
        <f ca="1">SUM($B349:L349)</f>
        <v>1.0616612942477626</v>
      </c>
      <c r="M350" s="263">
        <f ca="1">SUM($B349:M349)</f>
        <v>1.3388157188609719</v>
      </c>
      <c r="N350" s="263">
        <f ca="1">SUM($B349:N349)</f>
        <v>1.6820437510594373</v>
      </c>
      <c r="O350" s="263">
        <f ca="1">SUM($B349:O349)</f>
        <v>2.1068245315615579</v>
      </c>
      <c r="P350" s="263">
        <f ca="1">SUM($B349:P349)</f>
        <v>2.6320936624542277</v>
      </c>
      <c r="Q350" s="263">
        <f ca="1">SUM($B349:Q349)</f>
        <v>3.2809313855317619</v>
      </c>
      <c r="R350" s="263">
        <f ca="1">SUM($B349:R349)</f>
        <v>4.0813413021021852</v>
      </c>
      <c r="S350" s="263">
        <f ca="1">SUM($B349:S349)</f>
        <v>5.0671048486937531</v>
      </c>
      <c r="T350" s="263">
        <f ca="1">SUM($B349:T349)</f>
        <v>6.2786770466685251</v>
      </c>
      <c r="U350" s="263">
        <f ca="1">SUM($B349:U349)</f>
        <v>7.7640589734131726</v>
      </c>
      <c r="V350" s="263">
        <f ca="1">SUM($B349:V349)</f>
        <v>9.5795388040487381</v>
      </c>
      <c r="W350" s="263">
        <f ca="1">SUM($B349:W349)</f>
        <v>11.79013351931312</v>
      </c>
      <c r="X350" s="263">
        <f ca="1">SUM($B349:X349)</f>
        <v>14.469487046759115</v>
      </c>
      <c r="Y350" s="263">
        <f ca="1">SUM($B349:Y349)</f>
        <v>17.698892517840495</v>
      </c>
      <c r="Z350" s="263">
        <f ca="1">SUM($B349:Z349)</f>
        <v>21.565021298247103</v>
      </c>
      <c r="AA350" s="263">
        <f ca="1">SUM($B349:AA349)</f>
        <v>26.155890509853847</v>
      </c>
      <c r="AB350" s="263">
        <f ca="1">SUM($B349:AB349)</f>
        <v>31.554636887851323</v>
      </c>
      <c r="AC350" s="263">
        <f ca="1">SUM($B349:AC349)</f>
        <v>37.830863062074499</v>
      </c>
      <c r="AD350" s="263">
        <f ca="1">SUM($B349:AD349)</f>
        <v>45.029764837339648</v>
      </c>
      <c r="AE350" s="263">
        <f ca="1">SUM($B349:AE349)</f>
        <v>53.15998159121353</v>
      </c>
      <c r="AF350" s="263">
        <f ca="1">SUM($B349:AF349)</f>
        <v>62.182072565377055</v>
      </c>
      <c r="AG350" s="263">
        <f ca="1">SUM($B349:AG349)</f>
        <v>72.000447076088847</v>
      </c>
      <c r="AH350" s="263">
        <f ca="1">SUM($B349:AH349)</f>
        <v>82.461975232153733</v>
      </c>
      <c r="AI350" s="263">
        <f ca="1">SUM($B349:AI349)</f>
        <v>93.363796544452867</v>
      </c>
      <c r="AJ350" s="263">
        <f ca="1">SUM($B349:AJ349)</f>
        <v>104.47072845460036</v>
      </c>
      <c r="AK350" s="263">
        <f ca="1">SUM($B349:AK349)</f>
        <v>115.53959951413921</v>
      </c>
      <c r="AL350" s="263">
        <f ca="1">SUM($B349:AL349)</f>
        <v>126.34510306792757</v>
      </c>
      <c r="AM350" s="263">
        <f ca="1">SUM($B349:AM349)</f>
        <v>136.70094846854451</v>
      </c>
      <c r="AN350" s="263">
        <f ca="1">SUM($B349:AN349)</f>
        <v>146.47185165854989</v>
      </c>
      <c r="AO350" s="263">
        <f ca="1">SUM($B349:AO349)</f>
        <v>155.57535314873604</v>
      </c>
      <c r="AP350" s="263">
        <f ca="1">SUM($B349:AP349)</f>
        <v>163.97568398906549</v>
      </c>
      <c r="AQ350" s="263">
        <f ca="1">SUM($B349:AQ349)</f>
        <v>171.67344369518844</v>
      </c>
      <c r="AR350" s="263">
        <f ca="1">SUM($B349:AR349)</f>
        <v>178.69454873154493</v>
      </c>
      <c r="AS350" s="263">
        <f ca="1">SUM($B349:AS349)</f>
        <v>185.08060851648631</v>
      </c>
      <c r="AT350" s="263">
        <f ca="1">SUM($B349:AT349)</f>
        <v>190.88155210113419</v>
      </c>
      <c r="AU350" s="263">
        <f ca="1">SUM($B349:AU349)</f>
        <v>196.15046029707312</v>
      </c>
      <c r="AV350" s="263">
        <f ca="1">SUM($B349:AV349)</f>
        <v>200.94018368059702</v>
      </c>
      <c r="AW350" s="263">
        <f ca="1">SUM($B349:AW349)</f>
        <v>205.30126707537181</v>
      </c>
      <c r="AX350" s="263">
        <f ca="1">SUM($B349:AX349)</f>
        <v>209.28077654506995</v>
      </c>
      <c r="AY350" s="263">
        <f ca="1">SUM($B349:AY349)</f>
        <v>212.92172905022022</v>
      </c>
      <c r="AZ350" s="263">
        <f ca="1">SUM($B349:AZ349)</f>
        <v>216.26291451522522</v>
      </c>
      <c r="BA350" s="263">
        <f ca="1">SUM($B349:BA349)</f>
        <v>219.3389660131877</v>
      </c>
      <c r="BB350" s="263">
        <f ca="1">SUM($B349:BB349)</f>
        <v>222.18057962910279</v>
      </c>
      <c r="BC350" s="263">
        <f ca="1">SUM($B349:BC349)</f>
        <v>224.81481710477397</v>
      </c>
      <c r="BD350" s="263">
        <f ca="1">SUM($B349:BD349)</f>
        <v>227.26544627998004</v>
      </c>
      <c r="BE350" s="263">
        <f ca="1">SUM($B349:BE349)</f>
        <v>229.55328974951289</v>
      </c>
      <c r="BF350" s="263">
        <f ca="1">SUM($B349:BF349)</f>
        <v>231.69656303525758</v>
      </c>
      <c r="BG350" s="263">
        <f ca="1">SUM($B349:BG349)</f>
        <v>233.71119120766917</v>
      </c>
      <c r="BH350" s="263">
        <f ca="1">SUM($B349:BH349)</f>
        <v>235.61109815911183</v>
      </c>
      <c r="BI350" s="263">
        <f ca="1">SUM($B349:BI349)</f>
        <v>237.40846626851899</v>
      </c>
      <c r="BJ350" s="263">
        <f ca="1">SUM($B349:BJ349)</f>
        <v>239.11396648011126</v>
      </c>
      <c r="BK350" s="263">
        <f ca="1">SUM($B349:BK349)</f>
        <v>240.73696021061266</v>
      </c>
      <c r="BL350" s="263">
        <f ca="1">SUM($B349:BL349)</f>
        <v>242.28567527235552</v>
      </c>
      <c r="BM350" s="263">
        <f ca="1">SUM($B349:BM349)</f>
        <v>243.76735835599925</v>
      </c>
      <c r="BN350" s="263">
        <f ca="1">SUM($B349:BN349)</f>
        <v>245.1884067028889</v>
      </c>
      <c r="BO350" s="263">
        <f ca="1">SUM($B349:BO349)</f>
        <v>246.55448151709655</v>
      </c>
      <c r="BP350" s="263">
        <f ca="1">SUM($B349:BP349)</f>
        <v>247.87060549243921</v>
      </c>
      <c r="BQ350" s="263">
        <f ca="1">SUM($B349:BQ349)</f>
        <v>249.14124660810268</v>
      </c>
      <c r="BR350" s="263">
        <f ca="1">SUM($B349:BR349)</f>
        <v>250.37039010882421</v>
      </c>
      <c r="BS350" s="263">
        <f ca="1">SUM($B349:BS349)</f>
        <v>251.56160035095172</v>
      </c>
      <c r="BT350" s="263">
        <f ca="1">SUM($B349:BT349)</f>
        <v>252.71807397508331</v>
      </c>
      <c r="BU350" s="263">
        <f ca="1">SUM($B349:BU349)</f>
        <v>253.84268566502595</v>
      </c>
      <c r="BV350" s="263">
        <f ca="1">SUM($B349:BV349)</f>
        <v>254.93802757368832</v>
      </c>
      <c r="BW350" s="263">
        <f ca="1">SUM($B349:BW349)</f>
        <v>256.00644333932354</v>
      </c>
      <c r="BX350" s="263">
        <f ca="1">SUM($B349:BX349)</f>
        <v>257.05005747912173</v>
      </c>
      <c r="BY350" s="263">
        <f ca="1">SUM($B349:BY349)</f>
        <v>258.07080082974403</v>
      </c>
      <c r="BZ350" s="263">
        <f ca="1">SUM($B349:BZ349)</f>
        <v>259.0704326039488</v>
      </c>
      <c r="CA350" s="263">
        <f ca="1">SUM($B349:CA349)</f>
        <v>260.05055954690829</v>
      </c>
      <c r="CB350" s="263">
        <f ca="1">SUM($B349:CB349)</f>
        <v>261.01265260316831</v>
      </c>
      <c r="CC350" s="263">
        <f ca="1">SUM($B349:CC349)</f>
        <v>261.95806144364622</v>
      </c>
      <c r="CD350" s="263">
        <f ca="1">SUM($B349:CD349)</f>
        <v>262.88802714996945</v>
      </c>
      <c r="CE350" s="263">
        <f ca="1">SUM($B349:CE349)</f>
        <v>263.80369330940317</v>
      </c>
      <c r="CF350" s="263">
        <f ca="1">SUM($B349:CF349)</f>
        <v>264.70611573636779</v>
      </c>
      <c r="CG350" s="263">
        <f ca="1">SUM($B349:CG349)</f>
        <v>265.59627100504883</v>
      </c>
      <c r="CH350" s="263">
        <f ca="1">SUM($B349:CH349)</f>
        <v>266.47506395094985</v>
      </c>
      <c r="CI350" s="263">
        <f ca="1">SUM($B349:CI349)</f>
        <v>267.34333427667332</v>
      </c>
      <c r="CJ350" s="263">
        <f ca="1">SUM($B349:CJ349)</f>
        <v>268.20186237808934</v>
      </c>
      <c r="CK350" s="263">
        <f ca="1">SUM($B349:CK349)</f>
        <v>269.05137449082389</v>
      </c>
      <c r="CL350" s="263">
        <f ca="1">SUM($B349:CL349)</f>
        <v>269.89254724321387</v>
      </c>
      <c r="CM350" s="263">
        <f ca="1">SUM($B349:CM349)</f>
        <v>270.72601169015053</v>
      </c>
      <c r="CN350" s="263">
        <f ca="1">SUM($B349:CN349)</f>
        <v>271.55235689224395</v>
      </c>
      <c r="CO350" s="263">
        <f ca="1">SUM($B349:CO349)</f>
        <v>272.37213309622052</v>
      </c>
      <c r="CP350" s="263">
        <f ca="1">SUM($B349:CP349)</f>
        <v>273.18585456518639</v>
      </c>
      <c r="CQ350" s="263">
        <f ca="1">SUM($B349:CQ349)</f>
        <v>273.99400210115823</v>
      </c>
      <c r="CR350" s="263">
        <f ca="1">SUM($B349:CR349)</f>
        <v>274.79702529692378</v>
      </c>
      <c r="CS350" s="263">
        <f ca="1">SUM($B349:CS349)</f>
        <v>275.59534454970765</v>
      </c>
      <c r="CT350" s="263">
        <f ca="1">SUM($B349:CT349)</f>
        <v>276.3893528651725</v>
      </c>
      <c r="CU350" s="263">
        <f ca="1">SUM($B349:CU349)</f>
        <v>277.17941747688377</v>
      </c>
      <c r="CV350" s="263">
        <f ca="1">SUM($B349:CV349)</f>
        <v>277.96588130342667</v>
      </c>
      <c r="CW350" s="263">
        <f ca="1">SUM($B349:CW349)</f>
        <v>278.749064262817</v>
      </c>
      <c r="CX350" s="263">
        <f ca="1">SUM($B349:CX349)</f>
        <v>279.52926446163616</v>
      </c>
      <c r="CY350" s="263">
        <f ca="1">SUM($B349:CY349)</f>
        <v>280.30675927439216</v>
      </c>
      <c r="CZ350" s="263">
        <f ca="1">SUM($B349:CZ349)</f>
        <v>281.08180632692341</v>
      </c>
      <c r="DA350" s="263">
        <f ca="1">SUM($B349:DA349)</f>
        <v>281.85464439618056</v>
      </c>
      <c r="DB350" s="263">
        <f ca="1">SUM($B349:DB349)</f>
        <v>282.62549423741814</v>
      </c>
      <c r="DC350" s="263">
        <f ca="1">SUM($B349:DC349)</f>
        <v>283.39455934866845</v>
      </c>
      <c r="DD350" s="263">
        <f ca="1">SUM($B349:DD349)</f>
        <v>284.16202668134093</v>
      </c>
      <c r="DE350" s="263">
        <f ca="1">SUM($B349:DE349)</f>
        <v>284.92806730486456</v>
      </c>
      <c r="DF350" s="263">
        <f ca="1">SUM($B349:DF349)</f>
        <v>285.69283703245713</v>
      </c>
      <c r="DG350" s="263">
        <f ca="1">SUM($B349:DG349)</f>
        <v>286.45647701434848</v>
      </c>
      <c r="DH350" s="263">
        <f ca="1">SUM($B349:DH349)</f>
        <v>287.21911430409222</v>
      </c>
      <c r="DI350" s="263">
        <f ca="1">SUM($B349:DI349)</f>
        <v>287.98086240296453</v>
      </c>
      <c r="DJ350" s="263">
        <f ca="1">SUM($B349:DJ349)</f>
        <v>288.74182178685896</v>
      </c>
      <c r="DK350" s="263">
        <f ca="1">SUM($B349:DK349)</f>
        <v>289.50208041953863</v>
      </c>
      <c r="DL350" s="263">
        <f ca="1">SUM($B349:DL349)</f>
        <v>290.26171425559477</v>
      </c>
      <c r="DM350" s="263">
        <f ca="1">SUM($B349:DM349)</f>
        <v>291.02078773597981</v>
      </c>
      <c r="DN350" s="263">
        <f ca="1">SUM($B349:DN349)</f>
        <v>291.77935427853072</v>
      </c>
      <c r="DO350" s="263">
        <f ca="1">SUM($B349:DO349)</f>
        <v>292.53745676547192</v>
      </c>
      <c r="DP350" s="263">
        <f ca="1">SUM($B349:DP349)</f>
        <v>293.29512802948625</v>
      </c>
      <c r="DQ350" s="263">
        <f ca="1">SUM($B349:DQ349)</f>
        <v>294.05239133956348</v>
      </c>
      <c r="DR350" s="263">
        <f ca="1">SUM($B349:DR349)</f>
        <v>294.80926088748134</v>
      </c>
    </row>
    <row r="351" spans="1:122" s="30" customFormat="1" x14ac:dyDescent="0.25">
      <c r="A351" s="18" t="s">
        <v>472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>
        <f>(Variables!$E$16/Variables!$C$16)*F87/Variables!$B$13</f>
        <v>4.0529143634814225E-6</v>
      </c>
      <c r="H351" s="4">
        <f ca="1">(Variables!$E$16/Variables!$C$16)*G87/Variables!$B$13</f>
        <v>1.3147670351170272E-5</v>
      </c>
      <c r="I351" s="4">
        <f ca="1">(Variables!$E$16/Variables!$C$16)*H87/Variables!$B$13</f>
        <v>2.7686522744517895E-5</v>
      </c>
      <c r="J351" s="4">
        <f ca="1">(Variables!$E$16/Variables!$C$16)*I87/Variables!$B$13</f>
        <v>4.8129674900672233E-5</v>
      </c>
      <c r="K351" s="4">
        <f ca="1">(Variables!$E$16/Variables!$C$16)*J87/Variables!$B$13</f>
        <v>7.5178438185111138E-5</v>
      </c>
      <c r="L351" s="4">
        <f ca="1">(Variables!$E$16/Variables!$C$16)*K87/Variables!$B$13</f>
        <v>1.0984907872181517E-4</v>
      </c>
      <c r="M351" s="4">
        <f ca="1">(Variables!$E$16/Variables!$C$16)*L87/Variables!$B$13</f>
        <v>1.535297293895211E-4</v>
      </c>
      <c r="N351" s="4">
        <f ca="1">(Variables!$E$16/Variables!$C$16)*M87/Variables!$B$13</f>
        <v>2.0804605351542176E-4</v>
      </c>
      <c r="O351" s="4">
        <f ca="1">(Variables!$E$16/Variables!$C$16)*N87/Variables!$B$13</f>
        <v>2.7574459838386115E-4</v>
      </c>
      <c r="P351" s="4">
        <f ca="1">(Variables!$E$16/Variables!$C$16)*O87/Variables!$B$13</f>
        <v>3.5959901198651827E-4</v>
      </c>
      <c r="Q351" s="4">
        <f ca="1">(Variables!$E$16/Variables!$C$16)*P87/Variables!$B$13</f>
        <v>4.6334397421269935E-4</v>
      </c>
      <c r="R351" s="4">
        <f ca="1">(Variables!$E$16/Variables!$C$16)*Q87/Variables!$B$13</f>
        <v>5.9164234294883998E-4</v>
      </c>
      <c r="S351" s="4">
        <f ca="1">(Variables!$E$16/Variables!$C$16)*R87/Variables!$B$13</f>
        <v>7.5029197941236159E-4</v>
      </c>
      <c r="T351" s="4">
        <f ca="1">(Variables!$E$16/Variables!$C$16)*S87/Variables!$B$13</f>
        <v>9.4647978668868681E-4</v>
      </c>
      <c r="U351" s="4">
        <f ca="1">(Variables!$E$16/Variables!$C$16)*T87/Variables!$B$13</f>
        <v>1.18909154389174E-3</v>
      </c>
      <c r="V351" s="4">
        <f ca="1">(Variables!$E$16/Variables!$C$16)*U87/Variables!$B$13</f>
        <v>1.4890869861675184E-3</v>
      </c>
      <c r="W351" s="4">
        <f ca="1">(Variables!$E$16/Variables!$C$16)*V87/Variables!$B$13</f>
        <v>1.8599500186587731E-3</v>
      </c>
      <c r="X351" s="4">
        <f ca="1">(Variables!$E$16/Variables!$C$16)*W87/Variables!$B$13</f>
        <v>2.3182235689146484E-3</v>
      </c>
      <c r="Y351" s="4">
        <f ca="1">(Variables!$E$16/Variables!$C$16)*X87/Variables!$B$13</f>
        <v>2.8841367807870416E-3</v>
      </c>
      <c r="Z351" s="4">
        <f ca="1">(Variables!$E$16/Variables!$C$16)*Y87/Variables!$B$13</f>
        <v>3.5823281592008856E-3</v>
      </c>
      <c r="AA351" s="4">
        <f ca="1">(Variables!$E$16/Variables!$C$16)*Z87/Variables!$B$13</f>
        <v>4.4426606605727824E-3</v>
      </c>
      <c r="AB351" s="4">
        <f ca="1">(Variables!$E$16/Variables!$C$16)*AA87/Variables!$B$13</f>
        <v>5.5011119502443723E-3</v>
      </c>
      <c r="AC351" s="4">
        <f ca="1">(Variables!$E$16/Variables!$C$16)*AB87/Variables!$B$13</f>
        <v>6.8007030868380324E-3</v>
      </c>
      <c r="AD351" s="4">
        <f ca="1">(Variables!$E$16/Variables!$C$16)*AC87/Variables!$B$13</f>
        <v>8.3923995062236047E-3</v>
      </c>
      <c r="AE351" s="4">
        <f ca="1">(Variables!$E$16/Variables!$C$16)*AD87/Variables!$B$13</f>
        <v>1.0335877415983647E-2</v>
      </c>
      <c r="AF351" s="4">
        <f ca="1">(Variables!$E$16/Variables!$C$16)*AE87/Variables!$B$13</f>
        <v>1.2699995931266065E-2</v>
      </c>
      <c r="AG351" s="4">
        <f ca="1">(Variables!$E$16/Variables!$C$16)*AF87/Variables!$B$13</f>
        <v>1.5562752894987727E-2</v>
      </c>
      <c r="AH351" s="4">
        <f ca="1">(Variables!$E$16/Variables!$C$16)*AG87/Variables!$B$13</f>
        <v>1.9010438351512341E-2</v>
      </c>
      <c r="AI351" s="4">
        <f ca="1">(Variables!$E$16/Variables!$C$16)*AH87/Variables!$B$13</f>
        <v>2.3135650720120783E-2</v>
      </c>
      <c r="AJ351" s="4">
        <f ca="1">(Variables!$E$16/Variables!$C$16)*AI87/Variables!$B$13</f>
        <v>2.803383427205261E-2</v>
      </c>
      <c r="AK351" s="4">
        <f ca="1">(Variables!$E$16/Variables!$C$16)*AJ87/Variables!$B$13</f>
        <v>3.3798069518385168E-2</v>
      </c>
      <c r="AL351" s="4">
        <f ca="1">(Variables!$E$16/Variables!$C$16)*AK87/Variables!$B$13</f>
        <v>4.0512038650080767E-2</v>
      </c>
      <c r="AM351" s="4">
        <f ca="1">(Variables!$E$16/Variables!$C$16)*AL87/Variables!$B$13</f>
        <v>4.8241416879957012E-2</v>
      </c>
      <c r="AN351" s="4">
        <f ca="1">(Variables!$E$16/Variables!$C$16)*AM87/Variables!$B$13</f>
        <v>5.7024383889990905E-2</v>
      </c>
      <c r="AO351" s="4">
        <f ca="1">(Variables!$E$16/Variables!$C$16)*AN87/Variables!$B$13</f>
        <v>6.6862416841911423E-2</v>
      </c>
      <c r="AP351" s="4">
        <f ca="1">(Variables!$E$16/Variables!$C$16)*AO87/Variables!$B$13</f>
        <v>7.7712862013134515E-2</v>
      </c>
      <c r="AQ351" s="4">
        <f ca="1">(Variables!$E$16/Variables!$C$16)*AP87/Variables!$B$13</f>
        <v>8.9484812984619647E-2</v>
      </c>
      <c r="AR351" s="4">
        <f ca="1">(Variables!$E$16/Variables!$C$16)*AQ87/Variables!$B$13</f>
        <v>0.10203944488209782</v>
      </c>
      <c r="AS351" s="4">
        <f ca="1">(Variables!$E$16/Variables!$C$16)*AR87/Variables!$B$13</f>
        <v>0.11519521003618187</v>
      </c>
      <c r="AT351" s="4">
        <f ca="1">(Variables!$E$16/Variables!$C$16)*AS87/Variables!$B$13</f>
        <v>0.12873739334274903</v>
      </c>
      <c r="AU351" s="4">
        <f ca="1">(Variables!$E$16/Variables!$C$16)*AT87/Variables!$B$13</f>
        <v>0.14243073527573125</v>
      </c>
      <c r="AV351" s="4">
        <f ca="1">(Variables!$E$16/Variables!$C$16)*AU87/Variables!$B$13</f>
        <v>0.15603338387387808</v>
      </c>
      <c r="AW351" s="4">
        <f ca="1">(Variables!$E$16/Variables!$C$16)*AV87/Variables!$B$13</f>
        <v>0.16931041478471462</v>
      </c>
      <c r="AX351" s="4">
        <f ca="1">(Variables!$E$16/Variables!$C$16)*AW87/Variables!$B$13</f>
        <v>0.18204548871051787</v>
      </c>
      <c r="AY351" s="4">
        <f ca="1">(Variables!$E$16/Variables!$C$16)*AX87/Variables!$B$13</f>
        <v>0.19404973864157549</v>
      </c>
      <c r="AZ351" s="4">
        <f ca="1">(Variables!$E$16/Variables!$C$16)*AY87/Variables!$B$13</f>
        <v>0.20516752899473031</v>
      </c>
      <c r="BA351" s="4">
        <f ca="1">(Variables!$E$16/Variables!$C$16)*AZ87/Variables!$B$13</f>
        <v>0.21527918698669385</v>
      </c>
      <c r="BB351" s="4">
        <f ca="1">(Variables!$E$16/Variables!$C$16)*BA87/Variables!$B$13</f>
        <v>0.22430111837201241</v>
      </c>
      <c r="BC351" s="4">
        <f ca="1">(Variables!$E$16/Variables!$C$16)*BB87/Variables!$B$13</f>
        <v>0.23218388194756512</v>
      </c>
      <c r="BD351" s="4">
        <f ca="1">(Variables!$E$16/Variables!$C$16)*BC87/Variables!$B$13</f>
        <v>0.2389088372596071</v>
      </c>
      <c r="BE351" s="4">
        <f ca="1">(Variables!$E$16/Variables!$C$16)*BD87/Variables!$B$13</f>
        <v>0.2444839360904186</v>
      </c>
      <c r="BF351" s="4">
        <f ca="1">(Variables!$E$16/Variables!$C$16)*BE87/Variables!$B$13</f>
        <v>0.24893913724645145</v>
      </c>
      <c r="BG351" s="4">
        <f ca="1">(Variables!$E$16/Variables!$C$16)*BF87/Variables!$B$13</f>
        <v>0.25232181484076149</v>
      </c>
      <c r="BH351" s="4">
        <f ca="1">(Variables!$E$16/Variables!$C$16)*BG87/Variables!$B$13</f>
        <v>0.25469242229853623</v>
      </c>
      <c r="BI351" s="4">
        <f ca="1">(Variables!$E$16/Variables!$C$16)*BH87/Variables!$B$13</f>
        <v>0.25612057908737651</v>
      </c>
      <c r="BJ351" s="4">
        <f ca="1">(Variables!$E$16/Variables!$C$16)*BI87/Variables!$B$13</f>
        <v>0.25668166978744078</v>
      </c>
      <c r="BK351" s="4">
        <f ca="1">(Variables!$E$16/Variables!$C$16)*BJ87/Variables!$B$13</f>
        <v>0.25645398648415302</v>
      </c>
      <c r="BL351" s="4">
        <f ca="1">(Variables!$E$16/Variables!$C$16)*BK87/Variables!$B$13</f>
        <v>0.25551640404662873</v>
      </c>
      <c r="BM351" s="4">
        <f ca="1">(Variables!$E$16/Variables!$C$16)*BL87/Variables!$B$13</f>
        <v>0.25394655092296164</v>
      </c>
      <c r="BN351" s="4">
        <f ca="1">(Variables!$E$16/Variables!$C$16)*BM87/Variables!$B$13</f>
        <v>0.25181942256631057</v>
      </c>
      <c r="BO351" s="4">
        <f ca="1">(Variables!$E$16/Variables!$C$16)*BN87/Variables!$B$13</f>
        <v>0.24920637757580552</v>
      </c>
      <c r="BP351" s="4">
        <f ca="1">(Variables!$E$16/Variables!$C$16)*BO87/Variables!$B$13</f>
        <v>0.24617445555914996</v>
      </c>
      <c r="BQ351" s="4">
        <f ca="1">(Variables!$E$16/Variables!$C$16)*BP87/Variables!$B$13</f>
        <v>0.24278595854681892</v>
      </c>
      <c r="BR351" s="4">
        <f ca="1">(Variables!$E$16/Variables!$C$16)*BQ87/Variables!$B$13</f>
        <v>0.23909824293524909</v>
      </c>
      <c r="BS351" s="4">
        <f ca="1">(Variables!$E$16/Variables!$C$16)*BR87/Variables!$B$13</f>
        <v>0.23516367525612131</v>
      </c>
      <c r="BT351" s="4">
        <f ca="1">(Variables!$E$16/Variables!$C$16)*BS87/Variables!$B$13</f>
        <v>0.23102971175894754</v>
      </c>
      <c r="BU351" s="4">
        <f ca="1">(Variables!$E$16/Variables!$C$16)*BT87/Variables!$B$13</f>
        <v>0.22673906832817098</v>
      </c>
      <c r="BV351" s="4">
        <f ca="1">(Variables!$E$16/Variables!$C$16)*BU87/Variables!$B$13</f>
        <v>0.22232995331417701</v>
      </c>
      <c r="BW351" s="4">
        <f ca="1">(Variables!$E$16/Variables!$C$16)*BV87/Variables!$B$13</f>
        <v>0.21783634126947729</v>
      </c>
      <c r="BX351" s="4">
        <f ca="1">(Variables!$E$16/Variables!$C$16)*BW87/Variables!$B$13</f>
        <v>0.21328827027935598</v>
      </c>
      <c r="BY351" s="4">
        <f ca="1">(Variables!$E$16/Variables!$C$16)*BX87/Variables!$B$13</f>
        <v>0.20871214956060283</v>
      </c>
      <c r="BZ351" s="4">
        <f ca="1">(Variables!$E$16/Variables!$C$16)*BY87/Variables!$B$13</f>
        <v>0.20413106731427566</v>
      </c>
      <c r="CA351" s="4">
        <f ca="1">(Variables!$E$16/Variables!$C$16)*BZ87/Variables!$B$13</f>
        <v>0.1995650915233303</v>
      </c>
      <c r="CB351" s="4">
        <f ca="1">(Variables!$E$16/Variables!$C$16)*CA87/Variables!$B$13</f>
        <v>0.19503155855816495</v>
      </c>
      <c r="CC351" s="4">
        <f ca="1">(Variables!$E$16/Variables!$C$16)*CB87/Variables!$B$13</f>
        <v>0.19054534616915755</v>
      </c>
      <c r="CD351" s="4">
        <f ca="1">(Variables!$E$16/Variables!$C$16)*CC87/Variables!$B$13</f>
        <v>0.18611912877821363</v>
      </c>
      <c r="CE351" s="4">
        <f ca="1">(Variables!$E$16/Variables!$C$16)*CD87/Variables!$B$13</f>
        <v>0.18176361399794913</v>
      </c>
      <c r="CF351" s="4">
        <f ca="1">(Variables!$E$16/Variables!$C$16)*CE87/Variables!$B$13</f>
        <v>0.17748776006643918</v>
      </c>
      <c r="CG351" s="4">
        <f ca="1">(Variables!$E$16/Variables!$C$16)*CF87/Variables!$B$13</f>
        <v>0.17329897443841027</v>
      </c>
      <c r="CH351" s="4">
        <f ca="1">(Variables!$E$16/Variables!$C$16)*CG87/Variables!$B$13</f>
        <v>0.16920329416344368</v>
      </c>
      <c r="CI351" s="4">
        <f ca="1">(Variables!$E$16/Variables!$C$16)*CH87/Variables!$B$13</f>
        <v>0.16520554894405931</v>
      </c>
      <c r="CJ351" s="4">
        <f ca="1">(Variables!$E$16/Variables!$C$16)*CI87/Variables!$B$13</f>
        <v>0.16130950793089918</v>
      </c>
      <c r="CK351" s="4">
        <f ca="1">(Variables!$E$16/Variables!$C$16)*CJ87/Variables!$B$13</f>
        <v>0.15751801140246074</v>
      </c>
      <c r="CL351" s="4">
        <f ca="1">(Variables!$E$16/Variables!$C$16)*CK87/Variables!$B$13</f>
        <v>0.15383308851203412</v>
      </c>
      <c r="CM351" s="4">
        <f ca="1">(Variables!$E$16/Variables!$C$16)*CL87/Variables!$B$13</f>
        <v>0.15025606227976093</v>
      </c>
      <c r="CN351" s="4">
        <f ca="1">(Variables!$E$16/Variables!$C$16)*CM87/Variables!$B$13</f>
        <v>0.14678764297487196</v>
      </c>
      <c r="CO351" s="4">
        <f ca="1">(Variables!$E$16/Variables!$C$16)*CN87/Variables!$B$13</f>
        <v>0.14342801098129293</v>
      </c>
      <c r="CP351" s="4">
        <f ca="1">(Variables!$E$16/Variables!$C$16)*CO87/Variables!$B$13</f>
        <v>0.14017689017589713</v>
      </c>
      <c r="CQ351" s="4">
        <f ca="1">(Variables!$E$16/Variables!$C$16)*CP87/Variables!$B$13</f>
        <v>0.13703361277795403</v>
      </c>
      <c r="CR351" s="4">
        <f ca="1">(Variables!$E$16/Variables!$C$16)*CQ87/Variables!$B$13</f>
        <v>0.13399717655463922</v>
      </c>
      <c r="CS351" s="4">
        <f ca="1">(Variables!$E$16/Variables!$C$16)*CR87/Variables!$B$13</f>
        <v>0.13106629519362339</v>
      </c>
      <c r="CT351" s="4">
        <f ca="1">(Variables!$E$16/Variables!$C$16)*CS87/Variables!$B$13</f>
        <v>0.12823944258170636</v>
      </c>
      <c r="CU351" s="4">
        <f ca="1">(Variables!$E$16/Variables!$C$16)*CT87/Variables!$B$13</f>
        <v>0.12551489165953178</v>
      </c>
      <c r="CV351" s="4">
        <f ca="1">(Variables!$E$16/Variables!$C$16)*CU87/Variables!$B$13</f>
        <v>0.1228907484574522</v>
      </c>
      <c r="CW351" s="4">
        <f ca="1">(Variables!$E$16/Variables!$C$16)*CV87/Variables!$B$13</f>
        <v>0.12036498185709107</v>
      </c>
      <c r="CX351" s="4">
        <f ca="1">(Variables!$E$16/Variables!$C$16)*CW87/Variables!$B$13</f>
        <v>0.11793544956729191</v>
      </c>
      <c r="CY351" s="4">
        <f ca="1">(Variables!$E$16/Variables!$C$16)*CX87/Variables!$B$13</f>
        <v>0.11559992075197284</v>
      </c>
      <c r="CZ351" s="4">
        <f ca="1">(Variables!$E$16/Variables!$C$16)*CY87/Variables!$B$13</f>
        <v>0.11335609570082</v>
      </c>
      <c r="DA351" s="4">
        <f ca="1">(Variables!$E$16/Variables!$C$16)*CZ87/Variables!$B$13</f>
        <v>0.11120162289154928</v>
      </c>
      <c r="DB351" s="4">
        <f ca="1">(Variables!$E$16/Variables!$C$16)*DA87/Variables!$B$13</f>
        <v>0.10913411375439602</v>
      </c>
      <c r="DC351" s="4">
        <f ca="1">(Variables!$E$16/Variables!$C$16)*DB87/Variables!$B$13</f>
        <v>0.10715115541526411</v>
      </c>
      <c r="DD351" s="4">
        <f ca="1">(Variables!$E$16/Variables!$C$16)*DC87/Variables!$B$13</f>
        <v>0.10525032166327927</v>
      </c>
      <c r="DE351" s="4">
        <f ca="1">(Variables!$E$16/Variables!$C$16)*DD87/Variables!$B$13</f>
        <v>0.10342918236104114</v>
      </c>
      <c r="DF351" s="4">
        <f ca="1">(Variables!$E$16/Variables!$C$16)*DE87/Variables!$B$13</f>
        <v>0.10168531149135636</v>
      </c>
      <c r="DG351" s="4">
        <f ca="1">(Variables!$E$16/Variables!$C$16)*DF87/Variables!$B$13</f>
        <v>0.10001629401237562</v>
      </c>
      <c r="DH351" s="4">
        <f ca="1">(Variables!$E$16/Variables!$C$16)*DG87/Variables!$B$13</f>
        <v>9.8419731673582159E-2</v>
      </c>
      <c r="DI351" s="4">
        <f ca="1">(Variables!$E$16/Variables!$C$16)*DH87/Variables!$B$13</f>
        <v>9.6893247927737361E-2</v>
      </c>
      <c r="DJ351" s="4">
        <f ca="1">(Variables!$E$16/Variables!$C$16)*DI87/Variables!$B$13</f>
        <v>9.5434492058450837E-2</v>
      </c>
      <c r="DK351" s="4">
        <f ca="1">(Variables!$E$16/Variables!$C$16)*DJ87/Variables!$B$13</f>
        <v>9.4041142629297816E-2</v>
      </c>
      <c r="DL351" s="4">
        <f ca="1">(Variables!$E$16/Variables!$C$16)*DK87/Variables!$B$13</f>
        <v>9.2710910348163977E-2</v>
      </c>
      <c r="DM351" s="4">
        <f ca="1">(Variables!$E$16/Variables!$C$16)*DL87/Variables!$B$13</f>
        <v>9.1441540429587603E-2</v>
      </c>
      <c r="DN351" s="4">
        <f ca="1">(Variables!$E$16/Variables!$C$16)*DM87/Variables!$B$13</f>
        <v>9.023081452813439E-2</v>
      </c>
      <c r="DO351" s="4">
        <f ca="1">(Variables!$E$16/Variables!$C$16)*DN87/Variables!$B$13</f>
        <v>8.9076552307147921E-2</v>
      </c>
      <c r="DP351" s="4">
        <f ca="1">(Variables!$E$16/Variables!$C$16)*DO87/Variables!$B$13</f>
        <v>8.7976612699444179E-2</v>
      </c>
      <c r="DQ351" s="4">
        <f ca="1">(Variables!$E$16/Variables!$C$16)*DP87/Variables!$B$13</f>
        <v>8.692889490955627E-2</v>
      </c>
      <c r="DR351" s="4">
        <f ca="1">(Variables!$E$16/Variables!$C$16)*DQ87/Variables!$B$13</f>
        <v>8.5931339200890244E-2</v>
      </c>
    </row>
    <row r="352" spans="1:122" s="30" customFormat="1" x14ac:dyDescent="0.25">
      <c r="A352" s="18" t="s">
        <v>345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>
        <f>(Variables!$E$16/Variables!$C$16)*F88/Variables!$B$13</f>
        <v>1.2158743090444264E-5</v>
      </c>
      <c r="H352" s="4">
        <f ca="1">(Variables!$E$16/Variables!$C$16)*G88/Variables!$B$13</f>
        <v>3.9439208125585782E-5</v>
      </c>
      <c r="I352" s="4">
        <f ca="1">(Variables!$E$16/Variables!$C$16)*H88/Variables!$B$13</f>
        <v>8.2772692920419461E-5</v>
      </c>
      <c r="J352" s="4">
        <f ca="1">(Variables!$E$16/Variables!$C$16)*I88/Variables!$B$13</f>
        <v>1.4321919994190812E-4</v>
      </c>
      <c r="K352" s="4">
        <f ca="1">(Variables!$E$16/Variables!$C$16)*J88/Variables!$B$13</f>
        <v>2.2256435655523848E-4</v>
      </c>
      <c r="L352" s="4">
        <f ca="1">(Variables!$E$16/Variables!$C$16)*K88/Variables!$B$13</f>
        <v>3.2354122905463517E-4</v>
      </c>
      <c r="M352" s="4">
        <f ca="1">(Variables!$E$16/Variables!$C$16)*L88/Variables!$B$13</f>
        <v>4.4998559138803438E-4</v>
      </c>
      <c r="N352" s="4">
        <f ca="1">(Variables!$E$16/Variables!$C$16)*M88/Variables!$B$13</f>
        <v>6.0700993712742139E-4</v>
      </c>
      <c r="O352" s="4">
        <f ca="1">(Variables!$E$16/Variables!$C$16)*N88/Variables!$B$13</f>
        <v>8.0122443377949855E-4</v>
      </c>
      <c r="P352" s="4">
        <f ca="1">(Variables!$E$16/Variables!$C$16)*O88/Variables!$B$13</f>
        <v>1.0410191210646284E-3</v>
      </c>
      <c r="Q352" s="4">
        <f ca="1">(Variables!$E$16/Variables!$C$16)*P88/Variables!$B$13</f>
        <v>1.3369190190479845E-3</v>
      </c>
      <c r="R352" s="4">
        <f ca="1">(Variables!$E$16/Variables!$C$16)*Q88/Variables!$B$13</f>
        <v>1.7020240110399052E-3</v>
      </c>
      <c r="S352" s="4">
        <f ca="1">(Variables!$E$16/Variables!$C$16)*R88/Variables!$B$13</f>
        <v>2.1525459607153077E-3</v>
      </c>
      <c r="T352" s="4">
        <f ca="1">(Variables!$E$16/Variables!$C$16)*S88/Variables!$B$13</f>
        <v>2.7084554882264313E-3</v>
      </c>
      <c r="U352" s="4">
        <f ca="1">(Variables!$E$16/Variables!$C$16)*T88/Variables!$B$13</f>
        <v>3.394249305406557E-3</v>
      </c>
      <c r="V352" s="4">
        <f ca="1">(Variables!$E$16/Variables!$C$16)*U88/Variables!$B$13</f>
        <v>4.2398448865074182E-3</v>
      </c>
      <c r="W352" s="4">
        <f ca="1">(Variables!$E$16/Variables!$C$16)*V88/Variables!$B$13</f>
        <v>5.2816009589249846E-3</v>
      </c>
      <c r="X352" s="4">
        <f ca="1">(Variables!$E$16/Variables!$C$16)*W88/Variables!$B$13</f>
        <v>6.5634476449672255E-3</v>
      </c>
      <c r="Y352" s="4">
        <f ca="1">(Variables!$E$16/Variables!$C$16)*X88/Variables!$B$13</f>
        <v>8.1380861374117791E-3</v>
      </c>
      <c r="Z352" s="4">
        <f ca="1">(Variables!$E$16/Variables!$C$16)*Y88/Variables!$B$13</f>
        <v>1.0068180882529624E-2</v>
      </c>
      <c r="AA352" s="4">
        <f ca="1">(Variables!$E$16/Variables!$C$16)*Z88/Variables!$B$13</f>
        <v>1.2427413276212582E-2</v>
      </c>
      <c r="AB352" s="4">
        <f ca="1">(Variables!$E$16/Variables!$C$16)*AA88/Variables!$B$13</f>
        <v>1.5301191201781609E-2</v>
      </c>
      <c r="AC352" s="4">
        <f ca="1">(Variables!$E$16/Variables!$C$16)*AB88/Variables!$B$13</f>
        <v>1.8786712042443695E-2</v>
      </c>
      <c r="AD352" s="4">
        <f ca="1">(Variables!$E$16/Variables!$C$16)*AC88/Variables!$B$13</f>
        <v>2.2991962551353027E-2</v>
      </c>
      <c r="AE352" s="4">
        <f ca="1">(Variables!$E$16/Variables!$C$16)*AD88/Variables!$B$13</f>
        <v>2.8033122772143121E-2</v>
      </c>
      <c r="AF352" s="4">
        <f ca="1">(Variables!$E$16/Variables!$C$16)*AE88/Variables!$B$13</f>
        <v>3.4029756859343577E-2</v>
      </c>
      <c r="AG352" s="4">
        <f ca="1">(Variables!$E$16/Variables!$C$16)*AF88/Variables!$B$13</f>
        <v>4.1097179692435204E-2</v>
      </c>
      <c r="AH352" s="4">
        <f ca="1">(Variables!$E$16/Variables!$C$16)*AG88/Variables!$B$13</f>
        <v>4.933556868454049E-2</v>
      </c>
      <c r="AI352" s="4">
        <f ca="1">(Variables!$E$16/Variables!$C$16)*AH88/Variables!$B$13</f>
        <v>5.8815840186009237E-2</v>
      </c>
      <c r="AJ352" s="4">
        <f ca="1">(Variables!$E$16/Variables!$C$16)*AI88/Variables!$B$13</f>
        <v>6.9563093859870001E-2</v>
      </c>
      <c r="AK352" s="4">
        <f ca="1">(Variables!$E$16/Variables!$C$16)*AJ88/Variables!$B$13</f>
        <v>8.1539507469747169E-2</v>
      </c>
      <c r="AL352" s="4">
        <f ca="1">(Variables!$E$16/Variables!$C$16)*AK88/Variables!$B$13</f>
        <v>9.4629712496444376E-2</v>
      </c>
      <c r="AM352" s="4">
        <f ca="1">(Variables!$E$16/Variables!$C$16)*AL88/Variables!$B$13</f>
        <v>0.1086324506002844</v>
      </c>
      <c r="AN352" s="4">
        <f ca="1">(Variables!$E$16/Variables!$C$16)*AM88/Variables!$B$13</f>
        <v>0.12326213898127025</v>
      </c>
      <c r="AO352" s="4">
        <f ca="1">(Variables!$E$16/Variables!$C$16)*AN88/Variables!$B$13</f>
        <v>0.13816246838223792</v>
      </c>
      <c r="AP352" s="4">
        <f ca="1">(Variables!$E$16/Variables!$C$16)*AO88/Variables!$B$13</f>
        <v>0.15293146483699024</v>
      </c>
      <c r="AQ352" s="4">
        <f ca="1">(Variables!$E$16/Variables!$C$16)*AP88/Variables!$B$13</f>
        <v>0.16715439916827896</v>
      </c>
      <c r="AR352" s="4">
        <f ca="1">(Variables!$E$16/Variables!$C$16)*AQ88/Variables!$B$13</f>
        <v>0.18043874563747522</v>
      </c>
      <c r="AS352" s="4">
        <f ca="1">(Variables!$E$16/Variables!$C$16)*AR88/Variables!$B$13</f>
        <v>0.19244500310419396</v>
      </c>
      <c r="AT352" s="4">
        <f ca="1">(Variables!$E$16/Variables!$C$16)*AS88/Variables!$B$13</f>
        <v>0.20290867660765954</v>
      </c>
      <c r="AU352" s="4">
        <f ca="1">(Variables!$E$16/Variables!$C$16)*AT88/Variables!$B$13</f>
        <v>0.21165130157534956</v>
      </c>
      <c r="AV352" s="4">
        <f ca="1">(Variables!$E$16/Variables!$C$16)*AU88/Variables!$B$13</f>
        <v>0.21858098553419683</v>
      </c>
      <c r="AW352" s="4">
        <f ca="1">(Variables!$E$16/Variables!$C$16)*AV88/Variables!$B$13</f>
        <v>0.22368473608417586</v>
      </c>
      <c r="AX352" s="4">
        <f ca="1">(Variables!$E$16/Variables!$C$16)*AW88/Variables!$B$13</f>
        <v>0.22701558320065432</v>
      </c>
      <c r="AY352" s="4">
        <f ca="1">(Variables!$E$16/Variables!$C$16)*AX88/Variables!$B$13</f>
        <v>0.2286773780725255</v>
      </c>
      <c r="AZ352" s="4">
        <f ca="1">(Variables!$E$16/Variables!$C$16)*AY88/Variables!$B$13</f>
        <v>0.22880953187092073</v>
      </c>
      <c r="BA352" s="4">
        <f ca="1">(Variables!$E$16/Variables!$C$16)*AZ88/Variables!$B$13</f>
        <v>0.22757318837621679</v>
      </c>
      <c r="BB352" s="4">
        <f ca="1">(Variables!$E$16/Variables!$C$16)*BA88/Variables!$B$13</f>
        <v>0.22513962451479858</v>
      </c>
      <c r="BC352" s="4">
        <f ca="1">(Variables!$E$16/Variables!$C$16)*BB88/Variables!$B$13</f>
        <v>0.22168114059698107</v>
      </c>
      <c r="BD352" s="4">
        <f ca="1">(Variables!$E$16/Variables!$C$16)*BC88/Variables!$B$13</f>
        <v>0.21736435189972309</v>
      </c>
      <c r="BE352" s="4">
        <f ca="1">(Variables!$E$16/Variables!$C$16)*BD88/Variables!$B$13</f>
        <v>0.21234559719442692</v>
      </c>
      <c r="BF352" s="4">
        <f ca="1">(Variables!$E$16/Variables!$C$16)*BE88/Variables!$B$13</f>
        <v>0.20676809625010931</v>
      </c>
      <c r="BG352" s="4">
        <f ca="1">(Variables!$E$16/Variables!$C$16)*BF88/Variables!$B$13</f>
        <v>0.20076047765635521</v>
      </c>
      <c r="BH352" s="4">
        <f ca="1">(Variables!$E$16/Variables!$C$16)*BG88/Variables!$B$13</f>
        <v>0.19443632922678331</v>
      </c>
      <c r="BI352" s="4">
        <f ca="1">(Variables!$E$16/Variables!$C$16)*BH88/Variables!$B$13</f>
        <v>0.18789447378378277</v>
      </c>
      <c r="BJ352" s="4">
        <f ca="1">(Variables!$E$16/Variables!$C$16)*BI88/Variables!$B$13</f>
        <v>0.18121972927100991</v>
      </c>
      <c r="BK352" s="4">
        <f ca="1">(Variables!$E$16/Variables!$C$16)*BJ88/Variables!$B$13</f>
        <v>0.17448396582137318</v>
      </c>
      <c r="BL352" s="4">
        <f ca="1">(Variables!$E$16/Variables!$C$16)*BK88/Variables!$B$13</f>
        <v>0.16774731960626033</v>
      </c>
      <c r="BM352" s="4">
        <f ca="1">(Variables!$E$16/Variables!$C$16)*BL88/Variables!$B$13</f>
        <v>0.16105946253805623</v>
      </c>
      <c r="BN352" s="4">
        <f ca="1">(Variables!$E$16/Variables!$C$16)*BM88/Variables!$B$13</f>
        <v>0.15446085819953531</v>
      </c>
      <c r="BO352" s="4">
        <f ca="1">(Variables!$E$16/Variables!$C$16)*BN88/Variables!$B$13</f>
        <v>0.14798395849807983</v>
      </c>
      <c r="BP352" s="4">
        <f ca="1">(Variables!$E$16/Variables!$C$16)*BO88/Variables!$B$13</f>
        <v>0.14165431357249167</v>
      </c>
      <c r="BQ352" s="4">
        <f ca="1">(Variables!$E$16/Variables!$C$16)*BP88/Variables!$B$13</f>
        <v>0.13549158055428409</v>
      </c>
      <c r="BR352" s="4">
        <f ca="1">(Variables!$E$16/Variables!$C$16)*BQ88/Variables!$B$13</f>
        <v>0.12951042596203793</v>
      </c>
      <c r="BS352" s="4">
        <f ca="1">(Variables!$E$16/Variables!$C$16)*BR88/Variables!$B$13</f>
        <v>0.12372132270321289</v>
      </c>
      <c r="BT352" s="4">
        <f ca="1">(Variables!$E$16/Variables!$C$16)*BS88/Variables!$B$13</f>
        <v>0.11813124663027669</v>
      </c>
      <c r="BU352" s="4">
        <f ca="1">(Variables!$E$16/Variables!$C$16)*BT88/Variables!$B$13</f>
        <v>0.11274427995234419</v>
      </c>
      <c r="BV352" s="4">
        <f ca="1">(Variables!$E$16/Variables!$C$16)*BU88/Variables!$B$13</f>
        <v>0.10756213001025534</v>
      </c>
      <c r="BW352" s="4">
        <f ca="1">(Variables!$E$16/Variables!$C$16)*BV88/Variables!$B$13</f>
        <v>0.10258457233976505</v>
      </c>
      <c r="BX352" s="4">
        <f ca="1">(Variables!$E$16/Variables!$C$16)*BW88/Variables!$B$13</f>
        <v>9.7809826840388386E-2</v>
      </c>
      <c r="BY352" s="4">
        <f ca="1">(Variables!$E$16/Variables!$C$16)*BX88/Variables!$B$13</f>
        <v>9.3234875430536143E-2</v>
      </c>
      <c r="BZ352" s="4">
        <f ca="1">(Variables!$E$16/Variables!$C$16)*BY88/Variables!$B$13</f>
        <v>8.8855728941460682E-2</v>
      </c>
      <c r="CA352" s="4">
        <f ca="1">(Variables!$E$16/Variables!$C$16)*BZ88/Variables!$B$13</f>
        <v>8.4667650279833903E-2</v>
      </c>
      <c r="CB352" s="4">
        <f ca="1">(Variables!$E$16/Variables!$C$16)*CA88/Variables!$B$13</f>
        <v>8.0665340136952646E-2</v>
      </c>
      <c r="CC352" s="4">
        <f ca="1">(Variables!$E$16/Variables!$C$16)*CB88/Variables!$B$13</f>
        <v>7.6843090784315116E-2</v>
      </c>
      <c r="CD352" s="4">
        <f ca="1">(Variables!$E$16/Variables!$C$16)*CC88/Variables!$B$13</f>
        <v>7.319491279701236E-2</v>
      </c>
      <c r="CE352" s="4">
        <f ca="1">(Variables!$E$16/Variables!$C$16)*CD88/Variables!$B$13</f>
        <v>6.9714638902925882E-2</v>
      </c>
      <c r="CF352" s="4">
        <f ca="1">(Variables!$E$16/Variables!$C$16)*CE88/Variables!$B$13</f>
        <v>6.6396008574114207E-2</v>
      </c>
      <c r="CG352" s="4">
        <f ca="1">(Variables!$E$16/Variables!$C$16)*CF88/Variables!$B$13</f>
        <v>6.3232736458734673E-2</v>
      </c>
      <c r="CH352" s="4">
        <f ca="1">(Variables!$E$16/Variables!$C$16)*CG88/Variables!$B$13</f>
        <v>6.021856729571988E-2</v>
      </c>
      <c r="CI352" s="4">
        <f ca="1">(Variables!$E$16/Variables!$C$16)*CH88/Variables!$B$13</f>
        <v>5.7347319556506425E-2</v>
      </c>
      <c r="CJ352" s="4">
        <f ca="1">(Variables!$E$16/Variables!$C$16)*CI88/Variables!$B$13</f>
        <v>5.4612919713565251E-2</v>
      </c>
      <c r="CK352" s="4">
        <f ca="1">(Variables!$E$16/Variables!$C$16)*CJ88/Variables!$B$13</f>
        <v>5.2009428738996069E-2</v>
      </c>
      <c r="CL352" s="4">
        <f ca="1">(Variables!$E$16/Variables!$C$16)*CK88/Variables!$B$13</f>
        <v>4.9531062182631001E-2</v>
      </c>
      <c r="CM352" s="4">
        <f ca="1">(Variables!$E$16/Variables!$C$16)*CL88/Variables!$B$13</f>
        <v>4.7172204962747669E-2</v>
      </c>
      <c r="CN352" s="4">
        <f ca="1">(Variables!$E$16/Variables!$C$16)*CM88/Variables!$B$13</f>
        <v>4.4927421818764357E-2</v>
      </c>
      <c r="CO352" s="4">
        <f ca="1">(Variables!$E$16/Variables!$C$16)*CN88/Variables!$B$13</f>
        <v>4.2791464219750504E-2</v>
      </c>
      <c r="CP352" s="4">
        <f ca="1">(Variables!$E$16/Variables!$C$16)*CO88/Variables!$B$13</f>
        <v>4.0759274391265053E-2</v>
      </c>
      <c r="CQ352" s="4">
        <f ca="1">(Variables!$E$16/Variables!$C$16)*CP88/Variables!$B$13</f>
        <v>3.8825987012419169E-2</v>
      </c>
      <c r="CR352" s="4">
        <f ca="1">(Variables!$E$16/Variables!$C$16)*CQ88/Variables!$B$13</f>
        <v>3.6986929042071966E-2</v>
      </c>
      <c r="CS352" s="4">
        <f ca="1">(Variables!$E$16/Variables!$C$16)*CR88/Variables!$B$13</f>
        <v>3.523761805503723E-2</v>
      </c>
      <c r="CT352" s="4">
        <f ca="1">(Variables!$E$16/Variables!$C$16)*CS88/Variables!$B$13</f>
        <v>3.3573759403801792E-2</v>
      </c>
      <c r="CU352" s="4">
        <f ca="1">(Variables!$E$16/Variables!$C$16)*CT88/Variables!$B$13</f>
        <v>3.1991242466555977E-2</v>
      </c>
      <c r="CV352" s="4">
        <f ca="1">(Variables!$E$16/Variables!$C$16)*CU88/Variables!$B$13</f>
        <v>3.0486136196627961E-2</v>
      </c>
      <c r="CW352" s="4">
        <f ca="1">(Variables!$E$16/Variables!$C$16)*CV88/Variables!$B$13</f>
        <v>2.905468415026196E-2</v>
      </c>
      <c r="CX352" s="4">
        <f ca="1">(Variables!$E$16/Variables!$C$16)*CW88/Variables!$B$13</f>
        <v>2.769329913787083E-2</v>
      </c>
      <c r="CY352" s="4">
        <f ca="1">(Variables!$E$16/Variables!$C$16)*CX88/Variables!$B$13</f>
        <v>2.6398557617399277E-2</v>
      </c>
      <c r="CZ352" s="4">
        <f ca="1">(Variables!$E$16/Variables!$C$16)*CY88/Variables!$B$13</f>
        <v>2.5167193926389411E-2</v>
      </c>
      <c r="DA352" s="4">
        <f ca="1">(Variables!$E$16/Variables!$C$16)*CZ88/Variables!$B$13</f>
        <v>2.3996094431016961E-2</v>
      </c>
      <c r="DB352" s="4">
        <f ca="1">(Variables!$E$16/Variables!$C$16)*DA88/Variables!$B$13</f>
        <v>2.288229165515274E-2</v>
      </c>
      <c r="DC352" s="4">
        <f ca="1">(Variables!$E$16/Variables!$C$16)*DB88/Variables!$B$13</f>
        <v>2.1822958439886467E-2</v>
      </c>
      <c r="DD352" s="4">
        <f ca="1">(Variables!$E$16/Variables!$C$16)*DC88/Variables!$B$13</f>
        <v>2.0815402173499295E-2</v>
      </c>
      <c r="DE352" s="4">
        <f ca="1">(Variables!$E$16/Variables!$C$16)*DD88/Variables!$B$13</f>
        <v>1.9857059123227772E-2</v>
      </c>
      <c r="DF352" s="4">
        <f ca="1">(Variables!$E$16/Variables!$C$16)*DE88/Variables!$B$13</f>
        <v>1.8945488893023978E-2</v>
      </c>
      <c r="DG352" s="4">
        <f ca="1">(Variables!$E$16/Variables!$C$16)*DF88/Variables!$B$13</f>
        <v>1.8078369025634596E-2</v>
      </c>
      <c r="DH352" s="4">
        <f ca="1">(Variables!$E$16/Variables!$C$16)*DG88/Variables!$B$13</f>
        <v>1.7253489762483917E-2</v>
      </c>
      <c r="DI352" s="4">
        <f ca="1">(Variables!$E$16/Variables!$C$16)*DH88/Variables!$B$13</f>
        <v>1.6468748970879063E-2</v>
      </c>
      <c r="DJ352" s="4">
        <f ca="1">(Variables!$E$16/Variables!$C$16)*DI88/Variables!$B$13</f>
        <v>1.5722147244812815E-2</v>
      </c>
      <c r="DK352" s="4">
        <f ca="1">(Variables!$E$16/Variables!$C$16)*DJ88/Variables!$B$13</f>
        <v>1.5011783182998902E-2</v>
      </c>
      <c r="DL352" s="4">
        <f ca="1">(Variables!$E$16/Variables!$C$16)*DK88/Variables!$B$13</f>
        <v>1.4335848845635338E-2</v>
      </c>
      <c r="DM352" s="4">
        <f ca="1">(Variables!$E$16/Variables!$C$16)*DL88/Variables!$B$13</f>
        <v>1.3692625389668034E-2</v>
      </c>
      <c r="DN352" s="4">
        <f ca="1">(Variables!$E$16/Variables!$C$16)*DM88/Variables!$B$13</f>
        <v>1.3080478880949587E-2</v>
      </c>
      <c r="DO352" s="4">
        <f ca="1">(Variables!$E$16/Variables!$C$16)*DN88/Variables!$B$13</f>
        <v>1.2497856280597701E-2</v>
      </c>
      <c r="DP352" s="4">
        <f ca="1">(Variables!$E$16/Variables!$C$16)*DO88/Variables!$B$13</f>
        <v>1.194328160200531E-2</v>
      </c>
      <c r="DQ352" s="4">
        <f ca="1">(Variables!$E$16/Variables!$C$16)*DP88/Variables!$B$13</f>
        <v>1.1415352234299249E-2</v>
      </c>
      <c r="DR352" s="4">
        <f ca="1">(Variables!$E$16/Variables!$C$16)*DQ88/Variables!$B$13</f>
        <v>1.0912735427552268E-2</v>
      </c>
    </row>
    <row r="353" spans="1:123" s="30" customFormat="1" x14ac:dyDescent="0.25">
      <c r="A353" s="18" t="s">
        <v>346</v>
      </c>
      <c r="B353" s="4"/>
      <c r="C353" s="4">
        <f>(Variables!$E$16/Variables!$C$16)*B89/Variables!$B$13</f>
        <v>0</v>
      </c>
      <c r="D353" s="4">
        <f>(Variables!$E$16/Variables!$C$16)*C89/Variables!$B$13</f>
        <v>0</v>
      </c>
      <c r="E353" s="4">
        <f>(Variables!$E$16/Variables!$C$16)*D89/Variables!$B$13</f>
        <v>0</v>
      </c>
      <c r="F353" s="4">
        <f>(Variables!$E$16/Variables!$C$16)*E89/Variables!$B$13</f>
        <v>0</v>
      </c>
      <c r="G353" s="4">
        <f>(Variables!$E$16/Variables!$C$16)*F89/Variables!$B$13</f>
        <v>1.2969325963140551E-6</v>
      </c>
      <c r="H353" s="4">
        <f ca="1">(Variables!$E$16/Variables!$C$16)*G89/Variables!$B$13</f>
        <v>4.2070516895518186E-6</v>
      </c>
      <c r="I353" s="4">
        <f ca="1">(Variables!$E$16/Variables!$C$16)*H89/Variables!$B$13</f>
        <v>8.858788584742254E-6</v>
      </c>
      <c r="J353" s="4">
        <f ca="1">(Variables!$E$16/Variables!$C$16)*I89/Variables!$B$13</f>
        <v>1.5398975440619954E-5</v>
      </c>
      <c r="K353" s="4">
        <f ca="1">(Variables!$E$16/Variables!$C$16)*J89/Variables!$B$13</f>
        <v>2.4051359915563353E-5</v>
      </c>
      <c r="L353" s="4">
        <f ca="1">(Variables!$E$16/Variables!$C$16)*K89/Variables!$B$13</f>
        <v>3.514009209132837E-5</v>
      </c>
      <c r="M353" s="4">
        <f ca="1">(Variables!$E$16/Variables!$C$16)*L89/Variables!$B$13</f>
        <v>4.9107716899651462E-5</v>
      </c>
      <c r="N353" s="4">
        <f ca="1">(Variables!$E$16/Variables!$C$16)*M89/Variables!$B$13</f>
        <v>6.6535849002968798E-5</v>
      </c>
      <c r="O353" s="4">
        <f ca="1">(Variables!$E$16/Variables!$C$16)*N89/Variables!$B$13</f>
        <v>8.8171325701892343E-5</v>
      </c>
      <c r="P353" s="4">
        <f ca="1">(Variables!$E$16/Variables!$C$16)*O89/Variables!$B$13</f>
        <v>1.149593948935772E-4</v>
      </c>
      <c r="Q353" s="4">
        <f ca="1">(Variables!$E$16/Variables!$C$16)*P89/Variables!$B$13</f>
        <v>1.4808534018833348E-4</v>
      </c>
      <c r="R353" s="4">
        <f ca="1">(Variables!$E$16/Variables!$C$16)*Q89/Variables!$B$13</f>
        <v>1.890260743633607E-4</v>
      </c>
      <c r="S353" s="4">
        <f ca="1">(Variables!$E$16/Variables!$C$16)*R89/Variables!$B$13</f>
        <v>2.3961342190172757E-4</v>
      </c>
      <c r="T353" s="4">
        <f ca="1">(Variables!$E$16/Variables!$C$16)*S89/Variables!$B$13</f>
        <v>3.0211097517731284E-4</v>
      </c>
      <c r="U353" s="4">
        <f ca="1">(Variables!$E$16/Variables!$C$16)*T89/Variables!$B$13</f>
        <v>3.7930647829473172E-4</v>
      </c>
      <c r="V353" s="4">
        <f ca="1">(Variables!$E$16/Variables!$C$16)*U89/Variables!$B$13</f>
        <v>4.7462157724805913E-4</v>
      </c>
      <c r="W353" s="4">
        <f ca="1">(Variables!$E$16/Variables!$C$16)*V89/Variables!$B$13</f>
        <v>5.9224034126326185E-4</v>
      </c>
      <c r="X353" s="4">
        <f ca="1">(Variables!$E$16/Variables!$C$16)*W89/Variables!$B$13</f>
        <v>7.3725701192244367E-4</v>
      </c>
      <c r="Y353" s="4">
        <f ca="1">(Variables!$E$16/Variables!$C$16)*X89/Variables!$B$13</f>
        <v>9.1584169627036789E-4</v>
      </c>
      <c r="Z353" s="4">
        <f ca="1">(Variables!$E$16/Variables!$C$16)*Y89/Variables!$B$13</f>
        <v>1.1354198125511248E-3</v>
      </c>
      <c r="AA353" s="4">
        <f ca="1">(Variables!$E$16/Variables!$C$16)*Z89/Variables!$B$13</f>
        <v>1.404856548396274E-3</v>
      </c>
      <c r="AB353" s="4">
        <f ca="1">(Variables!$E$16/Variables!$C$16)*AA89/Variables!$B$13</f>
        <v>1.7346308605513895E-3</v>
      </c>
      <c r="AC353" s="4">
        <f ca="1">(Variables!$E$16/Variables!$C$16)*AB89/Variables!$B$13</f>
        <v>2.1369741269309842E-3</v>
      </c>
      <c r="AD353" s="4">
        <f ca="1">(Variables!$E$16/Variables!$C$16)*AC89/Variables!$B$13</f>
        <v>2.6259362070654014E-3</v>
      </c>
      <c r="AE353" s="4">
        <f ca="1">(Variables!$E$16/Variables!$C$16)*AD89/Variables!$B$13</f>
        <v>3.2173267883287451E-3</v>
      </c>
      <c r="AF353" s="4">
        <f ca="1">(Variables!$E$16/Variables!$C$16)*AE89/Variables!$B$13</f>
        <v>3.9284642005709518E-3</v>
      </c>
      <c r="AG353" s="4">
        <f ca="1">(Variables!$E$16/Variables!$C$16)*AF89/Variables!$B$13</f>
        <v>4.7776512019395909E-3</v>
      </c>
      <c r="AH353" s="4">
        <f ca="1">(Variables!$E$16/Variables!$C$16)*AG89/Variables!$B$13</f>
        <v>5.7832943090727678E-3</v>
      </c>
      <c r="AI353" s="4">
        <f ca="1">(Variables!$E$16/Variables!$C$16)*AH89/Variables!$B$13</f>
        <v>6.9625998355891863E-3</v>
      </c>
      <c r="AJ353" s="4">
        <f ca="1">(Variables!$E$16/Variables!$C$16)*AI89/Variables!$B$13</f>
        <v>8.3298271520620693E-3</v>
      </c>
      <c r="AK353" s="4">
        <f ca="1">(Variables!$E$16/Variables!$C$16)*AJ89/Variables!$B$13</f>
        <v>9.8941660168822086E-3</v>
      </c>
      <c r="AL353" s="4">
        <f ca="1">(Variables!$E$16/Variables!$C$16)*AK89/Variables!$B$13</f>
        <v>1.1657427599595217E-2</v>
      </c>
      <c r="AM353" s="4">
        <f ca="1">(Variables!$E$16/Variables!$C$16)*AL89/Variables!$B$13</f>
        <v>1.3611875847218364E-2</v>
      </c>
      <c r="AN353" s="4">
        <f ca="1">(Variables!$E$16/Variables!$C$16)*AM89/Variables!$B$13</f>
        <v>1.5738631592398421E-2</v>
      </c>
      <c r="AO353" s="4">
        <f ca="1">(Variables!$E$16/Variables!$C$16)*AN89/Variables!$B$13</f>
        <v>1.8007097260918929E-2</v>
      </c>
      <c r="AP353" s="4">
        <f ca="1">(Variables!$E$16/Variables!$C$16)*AO89/Variables!$B$13</f>
        <v>2.0375729969073195E-2</v>
      </c>
      <c r="AQ353" s="4">
        <f ca="1">(Variables!$E$16/Variables!$C$16)*AP89/Variables!$B$13</f>
        <v>2.2794238086170308E-2</v>
      </c>
      <c r="AR353" s="4">
        <f ca="1">(Variables!$E$16/Variables!$C$16)*AQ89/Variables!$B$13</f>
        <v>2.5206958761536447E-2</v>
      </c>
      <c r="AS353" s="4">
        <f ca="1">(Variables!$E$16/Variables!$C$16)*AR89/Variables!$B$13</f>
        <v>2.7556901983746013E-2</v>
      </c>
      <c r="AT353" s="4">
        <f ca="1">(Variables!$E$16/Variables!$C$16)*AS89/Variables!$B$13</f>
        <v>2.978981870231083E-2</v>
      </c>
      <c r="AU353" s="4">
        <f ca="1">(Variables!$E$16/Variables!$C$16)*AT89/Variables!$B$13</f>
        <v>3.1857701043802852E-2</v>
      </c>
      <c r="AV353" s="4">
        <f ca="1">(Variables!$E$16/Variables!$C$16)*AU89/Variables!$B$13</f>
        <v>3.3721311303150911E-2</v>
      </c>
      <c r="AW353" s="4">
        <f ca="1">(Variables!$E$16/Variables!$C$16)*AV89/Variables!$B$13</f>
        <v>3.5351579569635076E-2</v>
      </c>
      <c r="AX353" s="4">
        <f ca="1">(Variables!$E$16/Variables!$C$16)*AW89/Variables!$B$13</f>
        <v>3.6729927192347314E-2</v>
      </c>
      <c r="AY353" s="4">
        <f ca="1">(Variables!$E$16/Variables!$C$16)*AX89/Variables!$B$13</f>
        <v>3.7847718063441255E-2</v>
      </c>
      <c r="AZ353" s="4">
        <f ca="1">(Variables!$E$16/Variables!$C$16)*AY89/Variables!$B$13</f>
        <v>3.8705103069834441E-2</v>
      </c>
      <c r="BA353" s="4">
        <f ca="1">(Variables!$E$16/Variables!$C$16)*AZ89/Variables!$B$13</f>
        <v>3.9309521377368602E-2</v>
      </c>
      <c r="BB353" s="4">
        <f ca="1">(Variables!$E$16/Variables!$C$16)*BA89/Variables!$B$13</f>
        <v>3.9674080882929764E-2</v>
      </c>
      <c r="BC353" s="4">
        <f ca="1">(Variables!$E$16/Variables!$C$16)*BB89/Variables!$B$13</f>
        <v>3.9815982438794473E-2</v>
      </c>
      <c r="BD353" s="4">
        <f ca="1">(Variables!$E$16/Variables!$C$16)*BC89/Variables!$B$13</f>
        <v>3.9755094544201779E-2</v>
      </c>
      <c r="BE353" s="4">
        <f ca="1">(Variables!$E$16/Variables!$C$16)*BD89/Variables!$B$13</f>
        <v>3.9512735998596712E-2</v>
      </c>
      <c r="BF353" s="4">
        <f ca="1">(Variables!$E$16/Variables!$C$16)*BE89/Variables!$B$13</f>
        <v>3.911068681517435E-2</v>
      </c>
      <c r="BG353" s="4">
        <f ca="1">(Variables!$E$16/Variables!$C$16)*BF89/Variables!$B$13</f>
        <v>3.8570422347942709E-2</v>
      </c>
      <c r="BH353" s="4">
        <f ca="1">(Variables!$E$16/Variables!$C$16)*BG89/Variables!$B$13</f>
        <v>3.7912550233686039E-2</v>
      </c>
      <c r="BI353" s="4">
        <f ca="1">(Variables!$E$16/Variables!$C$16)*BH89/Variables!$B$13</f>
        <v>3.7156421990367651E-2</v>
      </c>
      <c r="BJ353" s="4">
        <f ca="1">(Variables!$E$16/Variables!$C$16)*BI89/Variables!$B$13</f>
        <v>3.6319888644198446E-2</v>
      </c>
      <c r="BK353" s="4">
        <f ca="1">(Variables!$E$16/Variables!$C$16)*BJ89/Variables!$B$13</f>
        <v>3.5419170665405647E-2</v>
      </c>
      <c r="BL353" s="4">
        <f ca="1">(Variables!$E$16/Variables!$C$16)*BK89/Variables!$B$13</f>
        <v>3.4468815327151792E-2</v>
      </c>
      <c r="BM353" s="4">
        <f ca="1">(Variables!$E$16/Variables!$C$16)*BL89/Variables!$B$13</f>
        <v>3.3481718341328917E-2</v>
      </c>
      <c r="BN353" s="4">
        <f ca="1">(Variables!$E$16/Variables!$C$16)*BM89/Variables!$B$13</f>
        <v>3.246919059800496E-2</v>
      </c>
      <c r="BO353" s="4">
        <f ca="1">(Variables!$E$16/Variables!$C$16)*BN89/Variables!$B$13</f>
        <v>3.1441054635549824E-2</v>
      </c>
      <c r="BP353" s="4">
        <f ca="1">(Variables!$E$16/Variables!$C$16)*BO89/Variables!$B$13</f>
        <v>3.0405758876628323E-2</v>
      </c>
      <c r="BQ353" s="4">
        <f ca="1">(Variables!$E$16/Variables!$C$16)*BP89/Variables!$B$13</f>
        <v>2.937050058717738E-2</v>
      </c>
      <c r="BR353" s="4">
        <f ca="1">(Variables!$E$16/Variables!$C$16)*BQ89/Variables!$B$13</f>
        <v>2.8341350935611288E-2</v>
      </c>
      <c r="BS353" s="4">
        <f ca="1">(Variables!$E$16/Variables!$C$16)*BR89/Variables!$B$13</f>
        <v>2.7323377477743889E-2</v>
      </c>
      <c r="BT353" s="4">
        <f ca="1">(Variables!$E$16/Variables!$C$16)*BS89/Variables!$B$13</f>
        <v>2.6320760922350316E-2</v>
      </c>
      <c r="BU353" s="4">
        <f ca="1">(Variables!$E$16/Variables!$C$16)*BT89/Variables!$B$13</f>
        <v>2.5336904204780158E-2</v>
      </c>
      <c r="BV353" s="4">
        <f ca="1">(Variables!$E$16/Variables!$C$16)*BU89/Variables!$B$13</f>
        <v>2.4374532773559755E-2</v>
      </c>
      <c r="BW353" s="4">
        <f ca="1">(Variables!$E$16/Variables!$C$16)*BV89/Variables!$B$13</f>
        <v>2.3435785634764228E-2</v>
      </c>
      <c r="BX353" s="4">
        <f ca="1">(Variables!$E$16/Variables!$C$16)*BW89/Variables!$B$13</f>
        <v>2.2522297151393547E-2</v>
      </c>
      <c r="BY353" s="4">
        <f ca="1">(Variables!$E$16/Variables!$C$16)*BX89/Variables!$B$13</f>
        <v>2.1635269902633505E-2</v>
      </c>
      <c r="BZ353" s="4">
        <f ca="1">(Variables!$E$16/Variables!$C$16)*BY89/Variables!$B$13</f>
        <v>2.0775539105792974E-2</v>
      </c>
      <c r="CA353" s="4">
        <f ca="1">(Variables!$E$16/Variables!$C$16)*BZ89/Variables!$B$13</f>
        <v>1.9943629220126307E-2</v>
      </c>
      <c r="CB353" s="4">
        <f ca="1">(Variables!$E$16/Variables!$C$16)*CA89/Variables!$B$13</f>
        <v>1.9139803408983896E-2</v>
      </c>
      <c r="CC353" s="4">
        <f ca="1">(Variables!$E$16/Variables!$C$16)*CB89/Variables!$B$13</f>
        <v>1.8364106552105911E-2</v>
      </c>
      <c r="CD353" s="4">
        <f ca="1">(Variables!$E$16/Variables!$C$16)*CC89/Variables!$B$13</f>
        <v>1.7616402486610533E-2</v>
      </c>
      <c r="CE353" s="4">
        <f ca="1">(Variables!$E$16/Variables!$C$16)*CD89/Variables!$B$13</f>
        <v>1.6896406123263878E-2</v>
      </c>
      <c r="CF353" s="4">
        <f ca="1">(Variables!$E$16/Variables!$C$16)*CE89/Variables!$B$13</f>
        <v>1.6203711041287223E-2</v>
      </c>
      <c r="CG353" s="4">
        <f ca="1">(Variables!$E$16/Variables!$C$16)*CF89/Variables!$B$13</f>
        <v>1.5537813115565157E-2</v>
      </c>
      <c r="CH353" s="4">
        <f ca="1">(Variables!$E$16/Variables!$C$16)*CG89/Variables!$B$13</f>
        <v>1.4898130678419615E-2</v>
      </c>
      <c r="CI353" s="4">
        <f ca="1">(Variables!$E$16/Variables!$C$16)*CH89/Variables!$B$13</f>
        <v>1.4284021666685222E-2</v>
      </c>
      <c r="CJ353" s="4">
        <f ca="1">(Variables!$E$16/Variables!$C$16)*CI89/Variables!$B$13</f>
        <v>1.3694798155360654E-2</v>
      </c>
      <c r="CK353" s="4">
        <f ca="1">(Variables!$E$16/Variables!$C$16)*CJ89/Variables!$B$13</f>
        <v>1.3129738632673017E-2</v>
      </c>
      <c r="CL353" s="4">
        <f ca="1">(Variables!$E$16/Variables!$C$16)*CK89/Variables!$B$13</f>
        <v>1.258809832856676E-2</v>
      </c>
      <c r="CM353" s="4">
        <f ca="1">(Variables!$E$16/Variables!$C$16)*CL89/Variables!$B$13</f>
        <v>1.2069117869675877E-2</v>
      </c>
      <c r="CN353" s="4">
        <f ca="1">(Variables!$E$16/Variables!$C$16)*CM89/Variables!$B$13</f>
        <v>1.1572030498792041E-2</v>
      </c>
      <c r="CO353" s="4">
        <f ca="1">(Variables!$E$16/Variables!$C$16)*CN89/Variables!$B$13</f>
        <v>1.1096068065585919E-2</v>
      </c>
      <c r="CP353" s="4">
        <f ca="1">(Variables!$E$16/Variables!$C$16)*CO89/Variables!$B$13</f>
        <v>1.0640465967663222E-2</v>
      </c>
      <c r="CQ353" s="4">
        <f ca="1">(Variables!$E$16/Variables!$C$16)*CP89/Variables!$B$13</f>
        <v>1.020446719667637E-2</v>
      </c>
      <c r="CR353" s="4">
        <f ca="1">(Variables!$E$16/Variables!$C$16)*CQ89/Variables!$B$13</f>
        <v>9.7873256228750184E-3</v>
      </c>
      <c r="CS353" s="4">
        <f ca="1">(Variables!$E$16/Variables!$C$16)*CR89/Variables!$B$13</f>
        <v>9.3883086328668906E-3</v>
      </c>
      <c r="CT353" s="4">
        <f ca="1">(Variables!$E$16/Variables!$C$16)*CS89/Variables!$B$13</f>
        <v>9.0066992191822279E-3</v>
      </c>
      <c r="CU353" s="4">
        <f ca="1">(Variables!$E$16/Variables!$C$16)*CT89/Variables!$B$13</f>
        <v>8.6417976062143284E-3</v>
      </c>
      <c r="CV353" s="4">
        <f ca="1">(Variables!$E$16/Variables!$C$16)*CU89/Variables!$B$13</f>
        <v>8.2929224849872998E-3</v>
      </c>
      <c r="CW353" s="4">
        <f ca="1">(Variables!$E$16/Variables!$C$16)*CV89/Variables!$B$13</f>
        <v>7.959411918745659E-3</v>
      </c>
      <c r="CX353" s="4">
        <f ca="1">(Variables!$E$16/Variables!$C$16)*CW89/Variables!$B$13</f>
        <v>7.6406239723554219E-3</v>
      </c>
      <c r="CY353" s="4">
        <f ca="1">(Variables!$E$16/Variables!$C$16)*CX89/Variables!$B$13</f>
        <v>7.3359371107638346E-3</v>
      </c>
      <c r="CZ353" s="4">
        <f ca="1">(Variables!$E$16/Variables!$C$16)*CY89/Variables!$B$13</f>
        <v>7.0447504051155694E-3</v>
      </c>
      <c r="DA353" s="4">
        <f ca="1">(Variables!$E$16/Variables!$C$16)*CZ89/Variables!$B$13</f>
        <v>6.7664835794191145E-3</v>
      </c>
      <c r="DB353" s="4">
        <f ca="1">(Variables!$E$16/Variables!$C$16)*DA89/Variables!$B$13</f>
        <v>6.5005769257680448E-3</v>
      </c>
      <c r="DC353" s="4">
        <f ca="1">(Variables!$E$16/Variables!$C$16)*DB89/Variables!$B$13</f>
        <v>6.2464911119341458E-3</v>
      </c>
      <c r="DD353" s="4">
        <f ca="1">(Variables!$E$16/Variables!$C$16)*DC89/Variables!$B$13</f>
        <v>6.0037069015648516E-3</v>
      </c>
      <c r="DE353" s="4">
        <f ca="1">(Variables!$E$16/Variables!$C$16)*DD89/Variables!$B$13</f>
        <v>5.7717248041502271E-3</v>
      </c>
      <c r="DF353" s="4">
        <f ca="1">(Variables!$E$16/Variables!$C$16)*DE89/Variables!$B$13</f>
        <v>5.5500646693014723E-3</v>
      </c>
      <c r="DG353" s="4">
        <f ca="1">(Variables!$E$16/Variables!$C$16)*DF89/Variables!$B$13</f>
        <v>5.3382652376397612E-3</v>
      </c>
      <c r="DH353" s="4">
        <f ca="1">(Variables!$E$16/Variables!$C$16)*DG89/Variables!$B$13</f>
        <v>5.1358836586766704E-3</v>
      </c>
      <c r="DI353" s="4">
        <f ca="1">(Variables!$E$16/Variables!$C$16)*DH89/Variables!$B$13</f>
        <v>4.9424949844285087E-3</v>
      </c>
      <c r="DJ353" s="4">
        <f ca="1">(Variables!$E$16/Variables!$C$16)*DI89/Variables!$B$13</f>
        <v>4.7576916461062454E-3</v>
      </c>
      <c r="DK353" s="4">
        <f ca="1">(Variables!$E$16/Variables!$C$16)*DJ89/Variables!$B$13</f>
        <v>4.5810829200260642E-3</v>
      </c>
      <c r="DL353" s="4">
        <f ca="1">(Variables!$E$16/Variables!$C$16)*DK89/Variables!$B$13</f>
        <v>4.4122943878633653E-3</v>
      </c>
      <c r="DM353" s="4">
        <f ca="1">(Variables!$E$16/Variables!$C$16)*DL89/Variables!$B$13</f>
        <v>4.2509673954999631E-3</v>
      </c>
      <c r="DN353" s="4">
        <f ca="1">(Variables!$E$16/Variables!$C$16)*DM89/Variables!$B$13</f>
        <v>4.0967585139690113E-3</v>
      </c>
      <c r="DO353" s="4">
        <f ca="1">(Variables!$E$16/Variables!$C$16)*DN89/Variables!$B$13</f>
        <v>3.949339005366188E-3</v>
      </c>
      <c r="DP353" s="4">
        <f ca="1">(Variables!$E$16/Variables!$C$16)*DO89/Variables!$B$13</f>
        <v>3.8083942960534102E-3</v>
      </c>
      <c r="DQ353" s="4">
        <f ca="1">(Variables!$E$16/Variables!$C$16)*DP89/Variables!$B$13</f>
        <v>3.6736234590193551E-3</v>
      </c>
      <c r="DR353" s="4">
        <f ca="1">(Variables!$E$16/Variables!$C$16)*DQ89/Variables!$B$13</f>
        <v>3.5447387068679149E-3</v>
      </c>
    </row>
    <row r="354" spans="1:123" s="144" customFormat="1" x14ac:dyDescent="0.25">
      <c r="A354" s="38" t="s">
        <v>347</v>
      </c>
      <c r="B354" s="262">
        <f>SUM(B351:B353)</f>
        <v>0</v>
      </c>
      <c r="C354" s="262">
        <f>SUM(C351:C353)</f>
        <v>0</v>
      </c>
      <c r="D354" s="262">
        <f t="shared" ref="D354:BO354" si="120">SUM(D351:D353)</f>
        <v>0</v>
      </c>
      <c r="E354" s="262">
        <f t="shared" si="120"/>
        <v>0</v>
      </c>
      <c r="F354" s="262">
        <f t="shared" si="120"/>
        <v>0</v>
      </c>
      <c r="G354" s="262">
        <f t="shared" si="120"/>
        <v>1.7508590050239743E-5</v>
      </c>
      <c r="H354" s="262">
        <f t="shared" ca="1" si="120"/>
        <v>5.6793930166307872E-5</v>
      </c>
      <c r="I354" s="262">
        <f t="shared" ca="1" si="120"/>
        <v>1.1931800424967961E-4</v>
      </c>
      <c r="J354" s="262">
        <f t="shared" ca="1" si="120"/>
        <v>2.0674785028320031E-4</v>
      </c>
      <c r="K354" s="262">
        <f t="shared" ca="1" si="120"/>
        <v>3.21794154655913E-4</v>
      </c>
      <c r="L354" s="262">
        <f t="shared" ca="1" si="120"/>
        <v>4.6853039986777874E-4</v>
      </c>
      <c r="M354" s="262">
        <f t="shared" ca="1" si="120"/>
        <v>6.5262303767720691E-4</v>
      </c>
      <c r="N354" s="262">
        <f t="shared" ca="1" si="120"/>
        <v>8.815918396458119E-4</v>
      </c>
      <c r="O354" s="262">
        <f t="shared" ca="1" si="120"/>
        <v>1.165140357865252E-3</v>
      </c>
      <c r="P354" s="262">
        <f t="shared" ca="1" si="120"/>
        <v>1.5155775279447239E-3</v>
      </c>
      <c r="Q354" s="262">
        <f t="shared" ca="1" si="120"/>
        <v>1.9483483334490174E-3</v>
      </c>
      <c r="R354" s="262">
        <f t="shared" ca="1" si="120"/>
        <v>2.4826924283521058E-3</v>
      </c>
      <c r="S354" s="262">
        <f t="shared" ca="1" si="120"/>
        <v>3.142451362029397E-3</v>
      </c>
      <c r="T354" s="262">
        <f t="shared" ca="1" si="120"/>
        <v>3.9570462500924308E-3</v>
      </c>
      <c r="U354" s="262">
        <f t="shared" ca="1" si="120"/>
        <v>4.9626473275930279E-3</v>
      </c>
      <c r="V354" s="262">
        <f t="shared" ca="1" si="120"/>
        <v>6.2035534499229961E-3</v>
      </c>
      <c r="W354" s="262">
        <f t="shared" ca="1" si="120"/>
        <v>7.7337913188470194E-3</v>
      </c>
      <c r="X354" s="262">
        <f t="shared" ca="1" si="120"/>
        <v>9.6189282258043185E-3</v>
      </c>
      <c r="Y354" s="262">
        <f t="shared" ca="1" si="120"/>
        <v>1.1938064614469189E-2</v>
      </c>
      <c r="Z354" s="262">
        <f t="shared" ca="1" si="120"/>
        <v>1.4785928854281635E-2</v>
      </c>
      <c r="AA354" s="262">
        <f t="shared" ca="1" si="120"/>
        <v>1.827493048518164E-2</v>
      </c>
      <c r="AB354" s="262">
        <f t="shared" ca="1" si="120"/>
        <v>2.2536934012577371E-2</v>
      </c>
      <c r="AC354" s="262">
        <f t="shared" ca="1" si="120"/>
        <v>2.7724389256212709E-2</v>
      </c>
      <c r="AD354" s="262">
        <f t="shared" ca="1" si="120"/>
        <v>3.4010298264642032E-2</v>
      </c>
      <c r="AE354" s="262">
        <f t="shared" ca="1" si="120"/>
        <v>4.1586326976455507E-2</v>
      </c>
      <c r="AF354" s="262">
        <f t="shared" ca="1" si="120"/>
        <v>5.0658216991180588E-2</v>
      </c>
      <c r="AG354" s="262">
        <f t="shared" ca="1" si="120"/>
        <v>6.1437583789362524E-2</v>
      </c>
      <c r="AH354" s="262">
        <f t="shared" ca="1" si="120"/>
        <v>7.4129301345125589E-2</v>
      </c>
      <c r="AI354" s="262">
        <f t="shared" ca="1" si="120"/>
        <v>8.8914090741719201E-2</v>
      </c>
      <c r="AJ354" s="262">
        <f t="shared" ca="1" si="120"/>
        <v>0.10592675528398468</v>
      </c>
      <c r="AK354" s="262">
        <f t="shared" ca="1" si="120"/>
        <v>0.12523174300501455</v>
      </c>
      <c r="AL354" s="262">
        <f t="shared" ca="1" si="120"/>
        <v>0.14679917874612036</v>
      </c>
      <c r="AM354" s="262">
        <f t="shared" ca="1" si="120"/>
        <v>0.17048574332745978</v>
      </c>
      <c r="AN354" s="262">
        <f t="shared" ca="1" si="120"/>
        <v>0.19602515446365956</v>
      </c>
      <c r="AO354" s="262">
        <f t="shared" ca="1" si="120"/>
        <v>0.22303198248506828</v>
      </c>
      <c r="AP354" s="262">
        <f t="shared" ca="1" si="120"/>
        <v>0.25102005681919798</v>
      </c>
      <c r="AQ354" s="262">
        <f t="shared" ca="1" si="120"/>
        <v>0.2794334502390689</v>
      </c>
      <c r="AR354" s="262">
        <f t="shared" ca="1" si="120"/>
        <v>0.30768514928110946</v>
      </c>
      <c r="AS354" s="262">
        <f t="shared" ca="1" si="120"/>
        <v>0.33519711512412181</v>
      </c>
      <c r="AT354" s="262">
        <f t="shared" ca="1" si="120"/>
        <v>0.36143588865271942</v>
      </c>
      <c r="AU354" s="262">
        <f t="shared" ca="1" si="120"/>
        <v>0.38593973789488367</v>
      </c>
      <c r="AV354" s="262">
        <f t="shared" ca="1" si="120"/>
        <v>0.40833568071122583</v>
      </c>
      <c r="AW354" s="262">
        <f t="shared" ca="1" si="120"/>
        <v>0.42834673043852556</v>
      </c>
      <c r="AX354" s="262">
        <f t="shared" ca="1" si="120"/>
        <v>0.44579099910351949</v>
      </c>
      <c r="AY354" s="262">
        <f t="shared" ca="1" si="120"/>
        <v>0.46057483477754224</v>
      </c>
      <c r="AZ354" s="262">
        <f t="shared" ca="1" si="120"/>
        <v>0.47268216393548546</v>
      </c>
      <c r="BA354" s="262">
        <f t="shared" ca="1" si="120"/>
        <v>0.48216189674027926</v>
      </c>
      <c r="BB354" s="262">
        <f t="shared" ca="1" si="120"/>
        <v>0.4891148237697408</v>
      </c>
      <c r="BC354" s="262">
        <f t="shared" ca="1" si="120"/>
        <v>0.49368100498334067</v>
      </c>
      <c r="BD354" s="262">
        <f t="shared" ca="1" si="120"/>
        <v>0.49602828370353197</v>
      </c>
      <c r="BE354" s="262">
        <f t="shared" ca="1" si="120"/>
        <v>0.49634226928344227</v>
      </c>
      <c r="BF354" s="262">
        <f t="shared" ca="1" si="120"/>
        <v>0.4948179203117351</v>
      </c>
      <c r="BG354" s="262">
        <f t="shared" ca="1" si="120"/>
        <v>0.49165271484505946</v>
      </c>
      <c r="BH354" s="262">
        <f t="shared" ca="1" si="120"/>
        <v>0.48704130175900556</v>
      </c>
      <c r="BI354" s="262">
        <f t="shared" ca="1" si="120"/>
        <v>0.48117147486152695</v>
      </c>
      <c r="BJ354" s="262">
        <f t="shared" ca="1" si="120"/>
        <v>0.47422128770264915</v>
      </c>
      <c r="BK354" s="262">
        <f t="shared" ca="1" si="120"/>
        <v>0.4663571229709319</v>
      </c>
      <c r="BL354" s="262">
        <f t="shared" ca="1" si="120"/>
        <v>0.45773253898004085</v>
      </c>
      <c r="BM354" s="262">
        <f t="shared" ca="1" si="120"/>
        <v>0.44848773180234675</v>
      </c>
      <c r="BN354" s="262">
        <f t="shared" ca="1" si="120"/>
        <v>0.43874947136385084</v>
      </c>
      <c r="BO354" s="262">
        <f t="shared" ca="1" si="120"/>
        <v>0.42863139070943512</v>
      </c>
      <c r="BP354" s="262">
        <f t="shared" ref="BP354:DR354" ca="1" si="121">SUM(BP351:BP353)</f>
        <v>0.41823452800826999</v>
      </c>
      <c r="BQ354" s="262">
        <f t="shared" ca="1" si="121"/>
        <v>0.40764803968828039</v>
      </c>
      <c r="BR354" s="262">
        <f t="shared" ca="1" si="121"/>
        <v>0.39695001983289835</v>
      </c>
      <c r="BS354" s="262">
        <f t="shared" ca="1" si="121"/>
        <v>0.38620837543707809</v>
      </c>
      <c r="BT354" s="262">
        <f t="shared" ca="1" si="121"/>
        <v>0.37548171931157454</v>
      </c>
      <c r="BU354" s="262">
        <f t="shared" ca="1" si="121"/>
        <v>0.36482025248529537</v>
      </c>
      <c r="BV354" s="262">
        <f t="shared" ca="1" si="121"/>
        <v>0.35426661609799215</v>
      </c>
      <c r="BW354" s="262">
        <f t="shared" ca="1" si="121"/>
        <v>0.34385669924400658</v>
      </c>
      <c r="BX354" s="262">
        <f t="shared" ca="1" si="121"/>
        <v>0.33362039427113788</v>
      </c>
      <c r="BY354" s="262">
        <f t="shared" ca="1" si="121"/>
        <v>0.32358229489377244</v>
      </c>
      <c r="BZ354" s="262">
        <f t="shared" ca="1" si="121"/>
        <v>0.31376233536152931</v>
      </c>
      <c r="CA354" s="262">
        <f t="shared" ca="1" si="121"/>
        <v>0.30417637102329054</v>
      </c>
      <c r="CB354" s="262">
        <f t="shared" ca="1" si="121"/>
        <v>0.29483670210410151</v>
      </c>
      <c r="CC354" s="262">
        <f t="shared" ca="1" si="121"/>
        <v>0.2857525435055786</v>
      </c>
      <c r="CD354" s="262">
        <f t="shared" ca="1" si="121"/>
        <v>0.27693044406183653</v>
      </c>
      <c r="CE354" s="262">
        <f t="shared" ca="1" si="121"/>
        <v>0.26837465902413887</v>
      </c>
      <c r="CF354" s="262">
        <f t="shared" ca="1" si="121"/>
        <v>0.26008747968184059</v>
      </c>
      <c r="CG354" s="262">
        <f t="shared" ca="1" si="121"/>
        <v>0.2520695240127101</v>
      </c>
      <c r="CH354" s="262">
        <f t="shared" ca="1" si="121"/>
        <v>0.24431999213758315</v>
      </c>
      <c r="CI354" s="262">
        <f t="shared" ca="1" si="121"/>
        <v>0.23683689016725096</v>
      </c>
      <c r="CJ354" s="262">
        <f t="shared" ca="1" si="121"/>
        <v>0.22961722579982508</v>
      </c>
      <c r="CK354" s="262">
        <f t="shared" ca="1" si="121"/>
        <v>0.22265717877412983</v>
      </c>
      <c r="CL354" s="262">
        <f t="shared" ca="1" si="121"/>
        <v>0.21595224902323187</v>
      </c>
      <c r="CM354" s="262">
        <f t="shared" ca="1" si="121"/>
        <v>0.20949738511218449</v>
      </c>
      <c r="CN354" s="262">
        <f t="shared" ca="1" si="121"/>
        <v>0.20328709529242836</v>
      </c>
      <c r="CO354" s="262">
        <f t="shared" ca="1" si="121"/>
        <v>0.19731554326662934</v>
      </c>
      <c r="CP354" s="262">
        <f t="shared" ca="1" si="121"/>
        <v>0.1915766305348254</v>
      </c>
      <c r="CQ354" s="262">
        <f t="shared" ca="1" si="121"/>
        <v>0.18606406698704955</v>
      </c>
      <c r="CR354" s="262">
        <f t="shared" ca="1" si="121"/>
        <v>0.18077143121958619</v>
      </c>
      <c r="CS354" s="262">
        <f t="shared" ca="1" si="121"/>
        <v>0.1756922218815275</v>
      </c>
      <c r="CT354" s="262">
        <f t="shared" ca="1" si="121"/>
        <v>0.17081990120469037</v>
      </c>
      <c r="CU354" s="262">
        <f t="shared" ca="1" si="121"/>
        <v>0.16614793173230211</v>
      </c>
      <c r="CV354" s="262">
        <f t="shared" ca="1" si="121"/>
        <v>0.16166980713906748</v>
      </c>
      <c r="CW354" s="262">
        <f t="shared" ca="1" si="121"/>
        <v>0.1573790779260987</v>
      </c>
      <c r="CX354" s="262">
        <f t="shared" ca="1" si="121"/>
        <v>0.15326937267751817</v>
      </c>
      <c r="CY354" s="262">
        <f t="shared" ca="1" si="121"/>
        <v>0.14933441548013596</v>
      </c>
      <c r="CZ354" s="262">
        <f t="shared" ca="1" si="121"/>
        <v>0.14556804003232499</v>
      </c>
      <c r="DA354" s="262">
        <f t="shared" ca="1" si="121"/>
        <v>0.14196420090198536</v>
      </c>
      <c r="DB354" s="262">
        <f t="shared" ca="1" si="121"/>
        <v>0.13851698233531681</v>
      </c>
      <c r="DC354" s="262">
        <f t="shared" ca="1" si="121"/>
        <v>0.13522060496708474</v>
      </c>
      <c r="DD354" s="262">
        <f t="shared" ca="1" si="121"/>
        <v>0.1320694307383434</v>
      </c>
      <c r="DE354" s="262">
        <f t="shared" ca="1" si="121"/>
        <v>0.12905796628841915</v>
      </c>
      <c r="DF354" s="262">
        <f t="shared" ca="1" si="121"/>
        <v>0.12618086505368181</v>
      </c>
      <c r="DG354" s="262">
        <f t="shared" ca="1" si="121"/>
        <v>0.12343292827564999</v>
      </c>
      <c r="DH354" s="262">
        <f t="shared" ca="1" si="121"/>
        <v>0.12080910509474276</v>
      </c>
      <c r="DI354" s="262">
        <f t="shared" ca="1" si="121"/>
        <v>0.11830449188304493</v>
      </c>
      <c r="DJ354" s="262">
        <f t="shared" ca="1" si="121"/>
        <v>0.1159143309493699</v>
      </c>
      <c r="DK354" s="262">
        <f t="shared" ca="1" si="121"/>
        <v>0.11363400873232279</v>
      </c>
      <c r="DL354" s="262">
        <f t="shared" ca="1" si="121"/>
        <v>0.11145905358166268</v>
      </c>
      <c r="DM354" s="262">
        <f t="shared" ca="1" si="121"/>
        <v>0.1093851332147556</v>
      </c>
      <c r="DN354" s="262">
        <f t="shared" ca="1" si="121"/>
        <v>0.10740805192305299</v>
      </c>
      <c r="DO354" s="262">
        <f t="shared" ca="1" si="121"/>
        <v>0.10552374759311181</v>
      </c>
      <c r="DP354" s="262">
        <f t="shared" ca="1" si="121"/>
        <v>0.1037282885975029</v>
      </c>
      <c r="DQ354" s="262">
        <f t="shared" ca="1" si="121"/>
        <v>0.10201787060287487</v>
      </c>
      <c r="DR354" s="262">
        <f t="shared" ca="1" si="121"/>
        <v>0.10038881333531043</v>
      </c>
    </row>
    <row r="355" spans="1:123" s="146" customFormat="1" x14ac:dyDescent="0.25">
      <c r="A355" s="145" t="s">
        <v>348</v>
      </c>
      <c r="B355" s="263">
        <f>SUM($B354:B354)</f>
        <v>0</v>
      </c>
      <c r="C355" s="263">
        <f>SUM($B354:C354)</f>
        <v>0</v>
      </c>
      <c r="D355" s="263">
        <f>SUM($B354:D354)</f>
        <v>0</v>
      </c>
      <c r="E355" s="263">
        <f>SUM($B354:E354)</f>
        <v>0</v>
      </c>
      <c r="F355" s="263">
        <f>SUM($B354:F354)</f>
        <v>0</v>
      </c>
      <c r="G355" s="263">
        <f>SUM($B354:G354)</f>
        <v>1.7508590050239743E-5</v>
      </c>
      <c r="H355" s="263">
        <f ca="1">SUM($B354:H354)</f>
        <v>7.4302520216547622E-5</v>
      </c>
      <c r="I355" s="263">
        <f ca="1">SUM($B354:I354)</f>
        <v>1.9362052446622724E-4</v>
      </c>
      <c r="J355" s="263">
        <f ca="1">SUM($B354:J354)</f>
        <v>4.0036837474942757E-4</v>
      </c>
      <c r="K355" s="263">
        <f ca="1">SUM($B354:K354)</f>
        <v>7.2216252940534057E-4</v>
      </c>
      <c r="L355" s="263">
        <f ca="1">SUM($B354:L354)</f>
        <v>1.1906929292731193E-3</v>
      </c>
      <c r="M355" s="263">
        <f ca="1">SUM($B354:M354)</f>
        <v>1.8433159669503261E-3</v>
      </c>
      <c r="N355" s="263">
        <f ca="1">SUM($B354:N354)</f>
        <v>2.7249078065961379E-3</v>
      </c>
      <c r="O355" s="263">
        <f ca="1">SUM($B354:O354)</f>
        <v>3.8900481644613899E-3</v>
      </c>
      <c r="P355" s="263">
        <f ca="1">SUM($B354:P354)</f>
        <v>5.4056256924061141E-3</v>
      </c>
      <c r="Q355" s="263">
        <f ca="1">SUM($B354:Q354)</f>
        <v>7.3539740258551315E-3</v>
      </c>
      <c r="R355" s="263">
        <f ca="1">SUM($B354:R354)</f>
        <v>9.8366664542072369E-3</v>
      </c>
      <c r="S355" s="263">
        <f ca="1">SUM($B354:S354)</f>
        <v>1.2979117816236634E-2</v>
      </c>
      <c r="T355" s="263">
        <f ca="1">SUM($B354:T354)</f>
        <v>1.6936164066329064E-2</v>
      </c>
      <c r="U355" s="263">
        <f ca="1">SUM($B354:U354)</f>
        <v>2.1898811393922094E-2</v>
      </c>
      <c r="V355" s="263">
        <f ca="1">SUM($B354:V354)</f>
        <v>2.8102364843845089E-2</v>
      </c>
      <c r="W355" s="263">
        <f ca="1">SUM($B354:W354)</f>
        <v>3.5836156162692111E-2</v>
      </c>
      <c r="X355" s="263">
        <f ca="1">SUM($B354:X354)</f>
        <v>4.5455084388496429E-2</v>
      </c>
      <c r="Y355" s="263">
        <f ca="1">SUM($B354:Y354)</f>
        <v>5.7393149002965618E-2</v>
      </c>
      <c r="Z355" s="263">
        <f ca="1">SUM($B354:Z354)</f>
        <v>7.2179077857247254E-2</v>
      </c>
      <c r="AA355" s="263">
        <f ca="1">SUM($B354:AA354)</f>
        <v>9.0454008342428893E-2</v>
      </c>
      <c r="AB355" s="263">
        <f ca="1">SUM($B354:AB354)</f>
        <v>0.11299094235500626</v>
      </c>
      <c r="AC355" s="263">
        <f ca="1">SUM($B354:AC354)</f>
        <v>0.14071533161121896</v>
      </c>
      <c r="AD355" s="263">
        <f ca="1">SUM($B354:AD354)</f>
        <v>0.17472562987586099</v>
      </c>
      <c r="AE355" s="263">
        <f ca="1">SUM($B354:AE354)</f>
        <v>0.21631195685231649</v>
      </c>
      <c r="AF355" s="263">
        <f ca="1">SUM($B354:AF354)</f>
        <v>0.26697017384349708</v>
      </c>
      <c r="AG355" s="263">
        <f ca="1">SUM($B354:AG354)</f>
        <v>0.32840775763285962</v>
      </c>
      <c r="AH355" s="263">
        <f ca="1">SUM($B354:AH354)</f>
        <v>0.4025370589779852</v>
      </c>
      <c r="AI355" s="263">
        <f ca="1">SUM($B354:AI354)</f>
        <v>0.49145114971970438</v>
      </c>
      <c r="AJ355" s="263">
        <f ca="1">SUM($B354:AJ354)</f>
        <v>0.59737790500368904</v>
      </c>
      <c r="AK355" s="263">
        <f ca="1">SUM($B354:AK354)</f>
        <v>0.72260964800870364</v>
      </c>
      <c r="AL355" s="263">
        <f ca="1">SUM($B354:AL354)</f>
        <v>0.869408826754824</v>
      </c>
      <c r="AM355" s="263">
        <f ca="1">SUM($B354:AM354)</f>
        <v>1.0398945700822837</v>
      </c>
      <c r="AN355" s="263">
        <f ca="1">SUM($B354:AN354)</f>
        <v>1.2359197245459432</v>
      </c>
      <c r="AO355" s="263">
        <f ca="1">SUM($B354:AO354)</f>
        <v>1.4589517070310114</v>
      </c>
      <c r="AP355" s="263">
        <f ca="1">SUM($B354:AP354)</f>
        <v>1.7099717638502094</v>
      </c>
      <c r="AQ355" s="263">
        <f ca="1">SUM($B354:AQ354)</f>
        <v>1.9894052140892784</v>
      </c>
      <c r="AR355" s="263">
        <f ca="1">SUM($B354:AR354)</f>
        <v>2.2970903633703879</v>
      </c>
      <c r="AS355" s="263">
        <f ca="1">SUM($B354:AS354)</f>
        <v>2.6322874784945096</v>
      </c>
      <c r="AT355" s="263">
        <f ca="1">SUM($B354:AT354)</f>
        <v>2.9937233671472292</v>
      </c>
      <c r="AU355" s="263">
        <f ca="1">SUM($B354:AU354)</f>
        <v>3.3796631050421126</v>
      </c>
      <c r="AV355" s="263">
        <f ca="1">SUM($B354:AV354)</f>
        <v>3.7879987857533384</v>
      </c>
      <c r="AW355" s="263">
        <f ca="1">SUM($B354:AW354)</f>
        <v>4.2163455161918639</v>
      </c>
      <c r="AX355" s="263">
        <f ca="1">SUM($B354:AX354)</f>
        <v>4.6621365152953835</v>
      </c>
      <c r="AY355" s="263">
        <f ca="1">SUM($B354:AY354)</f>
        <v>5.122711350072926</v>
      </c>
      <c r="AZ355" s="263">
        <f ca="1">SUM($B354:AZ354)</f>
        <v>5.5953935140084115</v>
      </c>
      <c r="BA355" s="263">
        <f ca="1">SUM($B354:BA354)</f>
        <v>6.0775554107486904</v>
      </c>
      <c r="BB355" s="263">
        <f ca="1">SUM($B354:BB354)</f>
        <v>6.5666702345184316</v>
      </c>
      <c r="BC355" s="263">
        <f ca="1">SUM($B354:BC354)</f>
        <v>7.060351239501772</v>
      </c>
      <c r="BD355" s="263">
        <f ca="1">SUM($B354:BD354)</f>
        <v>7.5563795232053037</v>
      </c>
      <c r="BE355" s="263">
        <f ca="1">SUM($B354:BE354)</f>
        <v>8.0527217924887466</v>
      </c>
      <c r="BF355" s="263">
        <f ca="1">SUM($B354:BF354)</f>
        <v>8.5475397128004822</v>
      </c>
      <c r="BG355" s="263">
        <f ca="1">SUM($B354:BG354)</f>
        <v>9.039192427645542</v>
      </c>
      <c r="BH355" s="263">
        <f ca="1">SUM($B354:BH354)</f>
        <v>9.5262337294045469</v>
      </c>
      <c r="BI355" s="263">
        <f ca="1">SUM($B354:BI354)</f>
        <v>10.007405204266075</v>
      </c>
      <c r="BJ355" s="263">
        <f ca="1">SUM($B354:BJ354)</f>
        <v>10.481626491968724</v>
      </c>
      <c r="BK355" s="263">
        <f ca="1">SUM($B354:BK354)</f>
        <v>10.947983614939655</v>
      </c>
      <c r="BL355" s="263">
        <f ca="1">SUM($B354:BL354)</f>
        <v>11.405716153919697</v>
      </c>
      <c r="BM355" s="263">
        <f ca="1">SUM($B354:BM354)</f>
        <v>11.854203885722043</v>
      </c>
      <c r="BN355" s="263">
        <f ca="1">SUM($B354:BN354)</f>
        <v>12.292953357085894</v>
      </c>
      <c r="BO355" s="263">
        <f ca="1">SUM($B354:BO354)</f>
        <v>12.72158474779533</v>
      </c>
      <c r="BP355" s="263">
        <f ca="1">SUM($B354:BP354)</f>
        <v>13.1398192758036</v>
      </c>
      <c r="BQ355" s="263">
        <f ca="1">SUM($B354:BQ354)</f>
        <v>13.547467315491881</v>
      </c>
      <c r="BR355" s="263">
        <f ca="1">SUM($B354:BR354)</f>
        <v>13.944417335324779</v>
      </c>
      <c r="BS355" s="263">
        <f ca="1">SUM($B354:BS354)</f>
        <v>14.330625710761858</v>
      </c>
      <c r="BT355" s="263">
        <f ca="1">SUM($B354:BT354)</f>
        <v>14.706107430073432</v>
      </c>
      <c r="BU355" s="263">
        <f ca="1">SUM($B354:BU354)</f>
        <v>15.070927682558727</v>
      </c>
      <c r="BV355" s="263">
        <f ca="1">SUM($B354:BV354)</f>
        <v>15.42519429865672</v>
      </c>
      <c r="BW355" s="263">
        <f ca="1">SUM($B354:BW354)</f>
        <v>15.769050997900727</v>
      </c>
      <c r="BX355" s="263">
        <f ca="1">SUM($B354:BX354)</f>
        <v>16.102671392171864</v>
      </c>
      <c r="BY355" s="263">
        <f ca="1">SUM($B354:BY354)</f>
        <v>16.426253687065635</v>
      </c>
      <c r="BZ355" s="263">
        <f ca="1">SUM($B354:BZ354)</f>
        <v>16.740016022427163</v>
      </c>
      <c r="CA355" s="263">
        <f ca="1">SUM($B354:CA354)</f>
        <v>17.044192393450455</v>
      </c>
      <c r="CB355" s="263">
        <f ca="1">SUM($B354:CB354)</f>
        <v>17.339029095554558</v>
      </c>
      <c r="CC355" s="263">
        <f ca="1">SUM($B354:CC354)</f>
        <v>17.624781639060135</v>
      </c>
      <c r="CD355" s="263">
        <f ca="1">SUM($B354:CD354)</f>
        <v>17.901712083121971</v>
      </c>
      <c r="CE355" s="263">
        <f ca="1">SUM($B354:CE354)</f>
        <v>18.170086742146111</v>
      </c>
      <c r="CF355" s="263">
        <f ca="1">SUM($B354:CF354)</f>
        <v>18.430174221827951</v>
      </c>
      <c r="CG355" s="263">
        <f ca="1">SUM($B354:CG354)</f>
        <v>18.682243745840662</v>
      </c>
      <c r="CH355" s="263">
        <f ca="1">SUM($B354:CH354)</f>
        <v>18.926563737978245</v>
      </c>
      <c r="CI355" s="263">
        <f ca="1">SUM($B354:CI354)</f>
        <v>19.163400628145496</v>
      </c>
      <c r="CJ355" s="263">
        <f ca="1">SUM($B354:CJ354)</f>
        <v>19.39301785394532</v>
      </c>
      <c r="CK355" s="263">
        <f ca="1">SUM($B354:CK354)</f>
        <v>19.615675032719452</v>
      </c>
      <c r="CL355" s="263">
        <f ca="1">SUM($B354:CL354)</f>
        <v>19.831627281742684</v>
      </c>
      <c r="CM355" s="263">
        <f ca="1">SUM($B354:CM354)</f>
        <v>20.041124666854866</v>
      </c>
      <c r="CN355" s="263">
        <f ca="1">SUM($B354:CN354)</f>
        <v>20.244411762147294</v>
      </c>
      <c r="CO355" s="263">
        <f ca="1">SUM($B354:CO354)</f>
        <v>20.441727305413924</v>
      </c>
      <c r="CP355" s="263">
        <f ca="1">SUM($B354:CP354)</f>
        <v>20.633303935948749</v>
      </c>
      <c r="CQ355" s="263">
        <f ca="1">SUM($B354:CQ354)</f>
        <v>20.8193680029358</v>
      </c>
      <c r="CR355" s="263">
        <f ca="1">SUM($B354:CR354)</f>
        <v>21.000139434155386</v>
      </c>
      <c r="CS355" s="263">
        <f ca="1">SUM($B354:CS354)</f>
        <v>21.175831656036912</v>
      </c>
      <c r="CT355" s="263">
        <f ca="1">SUM($B354:CT354)</f>
        <v>21.346651557241604</v>
      </c>
      <c r="CU355" s="263">
        <f ca="1">SUM($B354:CU354)</f>
        <v>21.512799488973904</v>
      </c>
      <c r="CV355" s="263">
        <f ca="1">SUM($B354:CV354)</f>
        <v>21.674469296112971</v>
      </c>
      <c r="CW355" s="263">
        <f ca="1">SUM($B354:CW354)</f>
        <v>21.831848374039069</v>
      </c>
      <c r="CX355" s="263">
        <f ca="1">SUM($B354:CX354)</f>
        <v>21.985117746716586</v>
      </c>
      <c r="CY355" s="263">
        <f ca="1">SUM($B354:CY354)</f>
        <v>22.134452162196723</v>
      </c>
      <c r="CZ355" s="263">
        <f ca="1">SUM($B354:CZ354)</f>
        <v>22.28002020222905</v>
      </c>
      <c r="DA355" s="263">
        <f ca="1">SUM($B354:DA354)</f>
        <v>22.421984403131034</v>
      </c>
      <c r="DB355" s="263">
        <f ca="1">SUM($B354:DB354)</f>
        <v>22.560501385466353</v>
      </c>
      <c r="DC355" s="263">
        <f ca="1">SUM($B354:DC354)</f>
        <v>22.695721990433437</v>
      </c>
      <c r="DD355" s="263">
        <f ca="1">SUM($B354:DD354)</f>
        <v>22.827791421171781</v>
      </c>
      <c r="DE355" s="263">
        <f ca="1">SUM($B354:DE354)</f>
        <v>22.956849387460199</v>
      </c>
      <c r="DF355" s="263">
        <f ca="1">SUM($B354:DF354)</f>
        <v>23.083030252513883</v>
      </c>
      <c r="DG355" s="263">
        <f ca="1">SUM($B354:DG354)</f>
        <v>23.206463180789534</v>
      </c>
      <c r="DH355" s="263">
        <f ca="1">SUM($B354:DH354)</f>
        <v>23.327272285884277</v>
      </c>
      <c r="DI355" s="263">
        <f ca="1">SUM($B354:DI354)</f>
        <v>23.445576777767322</v>
      </c>
      <c r="DJ355" s="263">
        <f ca="1">SUM($B354:DJ354)</f>
        <v>23.561491108716691</v>
      </c>
      <c r="DK355" s="263">
        <f ca="1">SUM($B354:DK354)</f>
        <v>23.675125117449014</v>
      </c>
      <c r="DL355" s="263">
        <f ca="1">SUM($B354:DL354)</f>
        <v>23.786584171030675</v>
      </c>
      <c r="DM355" s="263">
        <f ca="1">SUM($B354:DM354)</f>
        <v>23.89596930424543</v>
      </c>
      <c r="DN355" s="263">
        <f ca="1">SUM($B354:DN354)</f>
        <v>24.003377356168482</v>
      </c>
      <c r="DO355" s="263">
        <f ca="1">SUM($B354:DO354)</f>
        <v>24.108901103761593</v>
      </c>
      <c r="DP355" s="263">
        <f ca="1">SUM($B354:DP354)</f>
        <v>24.212629392359094</v>
      </c>
      <c r="DQ355" s="263">
        <f ca="1">SUM($B354:DQ354)</f>
        <v>24.314647262961969</v>
      </c>
      <c r="DR355" s="263">
        <f ca="1">SUM($B354:DR354)</f>
        <v>24.41503607629728</v>
      </c>
    </row>
    <row r="356" spans="1:123" x14ac:dyDescent="0.25">
      <c r="A356" s="18"/>
      <c r="B356" s="8"/>
      <c r="C356" s="8"/>
      <c r="D356" s="8"/>
      <c r="E356" s="254"/>
      <c r="F356" s="8"/>
      <c r="G356" s="8"/>
      <c r="H356" s="8"/>
      <c r="I356" s="257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K356" s="8"/>
      <c r="DL356" s="8"/>
      <c r="DM356" s="8"/>
      <c r="DN356" s="8"/>
      <c r="DO356" s="8"/>
      <c r="DP356" s="8"/>
      <c r="DQ356" s="8"/>
      <c r="DR356" s="8"/>
    </row>
    <row r="357" spans="1:123" x14ac:dyDescent="0.25">
      <c r="A357" s="18"/>
      <c r="B357" s="8"/>
      <c r="C357" s="8"/>
      <c r="D357" s="8"/>
      <c r="E357" s="254"/>
      <c r="F357" s="8"/>
      <c r="G357" s="8"/>
      <c r="H357" s="8"/>
      <c r="I357" s="257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K357" s="4"/>
      <c r="DL357" s="4"/>
      <c r="DM357" s="4"/>
      <c r="DN357" s="4"/>
      <c r="DO357" s="4"/>
      <c r="DP357" s="4"/>
      <c r="DQ357" s="4"/>
      <c r="DR357" s="4"/>
    </row>
    <row r="358" spans="1:123" ht="15" customHeight="1" x14ac:dyDescent="0.25">
      <c r="A358" s="38" t="s">
        <v>430</v>
      </c>
      <c r="E358" s="456"/>
      <c r="I358" s="456"/>
    </row>
    <row r="359" spans="1:123" ht="15" customHeight="1" x14ac:dyDescent="0.25">
      <c r="A359" s="17" t="s">
        <v>44</v>
      </c>
      <c r="C359" s="251">
        <f>-IF(Inputs!$F$27&gt;0,IFERROR('time-dependent_Scenario1'!C4*B31/(SUM(B19:B26,B31:B38,B43:B50,B55:B62,B91:B98,B103:B110)),0))</f>
        <v>0</v>
      </c>
      <c r="D359" s="251">
        <f>-IF(Inputs!$F$27&gt;0,IFERROR('time-dependent_Scenario1'!D4*C31/(SUM(C19:C26,C31:C38,C43:C50,C55:C62,C91:C98,C103:C110)),0))</f>
        <v>0</v>
      </c>
      <c r="E359" s="251">
        <f>-IF(Inputs!$F$27&gt;0,IFERROR('time-dependent_Scenario1'!E4*D31/(SUM(D19:D26,D31:D38,D43:D50,D55:D62,D91:D98,D103:D110)),0))</f>
        <v>0</v>
      </c>
      <c r="F359" s="251">
        <f>-IF(Inputs!$F$27&gt;0,IFERROR('time-dependent_Scenario1'!F4*E31/(SUM(E19:E26,E31:E38,E43:E50,E55:E62,E91:E98,E103:E110)),0))</f>
        <v>0</v>
      </c>
      <c r="G359" s="251">
        <f>-IF(Inputs!$F$27&gt;0,IFERROR('time-dependent_Scenario1'!G4*F31/(SUM(F19:F26,F31:F38,F43:F50,F55:F62,F91:F98,F103:F110)),0))</f>
        <v>0</v>
      </c>
      <c r="H359" s="251">
        <f>-IF(Inputs!$F$27&gt;0,IFERROR('time-dependent_Scenario1'!H4*G31/(SUM(G19:G26,G31:G38,G43:G50,G55:G62,G91:G98,G103:G110)),0))</f>
        <v>0</v>
      </c>
      <c r="I359" s="251">
        <f>-IF(Inputs!$F$27&gt;0,IFERROR('time-dependent_Scenario1'!I4*H31/(SUM(H19:H26,H31:H38,H43:H50,H55:H62,H91:H98,H103:H110)),0))</f>
        <v>0</v>
      </c>
      <c r="J359" s="251">
        <f>-IF(Inputs!$F$27&gt;0,IFERROR('time-dependent_Scenario1'!J4*I31/(SUM(I19:I26,I31:I38,I43:I50,I55:I62,I91:I98,I103:I110)),0))</f>
        <v>0</v>
      </c>
      <c r="K359" s="251">
        <f>-IF(Inputs!$F$27&gt;0,IFERROR('time-dependent_Scenario1'!K4*J31/(SUM(J19:J26,J31:J38,J43:J50,J55:J62,J91:J98,J103:J110)),0))</f>
        <v>0</v>
      </c>
      <c r="L359" s="251">
        <f>-IF(Inputs!$F$27&gt;0,IFERROR('time-dependent_Scenario1'!L4*K31/(SUM(K19:K26,K31:K38,K43:K50,K55:K62,K91:K98,K103:K110)),0))</f>
        <v>0</v>
      </c>
      <c r="M359" s="251">
        <f>-IF(Inputs!$F$27&gt;0,IFERROR('time-dependent_Scenario1'!M4*L31/(SUM(L19:L26,L31:L38,L43:L50,L55:L62,L91:L98,L103:L110)),0))</f>
        <v>0</v>
      </c>
      <c r="N359" s="251">
        <f>-IF(Inputs!$F$27&gt;0,IFERROR('time-dependent_Scenario1'!N4*M31/(SUM(M19:M26,M31:M38,M43:M50,M55:M62,M91:M98,M103:M110)),0))</f>
        <v>0</v>
      </c>
      <c r="O359" s="251">
        <f>-IF(Inputs!$F$27&gt;0,IFERROR('time-dependent_Scenario1'!O4*N31/(SUM(N19:N26,N31:N38,N43:N50,N55:N62,N91:N98,N103:N110)),0))</f>
        <v>0</v>
      </c>
      <c r="P359" s="251">
        <f>-IF(Inputs!$F$27&gt;0,IFERROR('time-dependent_Scenario1'!P4*O31/(SUM(O19:O26,O31:O38,O43:O50,O55:O62,O91:O98,O103:O110)),0))</f>
        <v>0</v>
      </c>
      <c r="Q359" s="251">
        <f>-IF(Inputs!$F$27&gt;0,IFERROR('time-dependent_Scenario1'!Q4*P31/(SUM(P19:P26,P31:P38,P43:P50,P55:P62,P91:P98,P103:P110)),0))</f>
        <v>0</v>
      </c>
      <c r="R359" s="251">
        <f>-IF(Inputs!$F$27&gt;0,IFERROR('time-dependent_Scenario1'!R4*Q31/(SUM(Q19:Q26,Q31:Q38,Q43:Q50,Q55:Q62,Q91:Q98,Q103:Q110)),0))</f>
        <v>0</v>
      </c>
      <c r="S359" s="251">
        <f>-IF(Inputs!$F$27&gt;0,IFERROR('time-dependent_Scenario1'!S4*R31/(SUM(R19:R26,R31:R38,R43:R50,R55:R62,R91:R98,R103:R110)),0))</f>
        <v>0</v>
      </c>
      <c r="T359" s="251">
        <f>-IF(Inputs!$F$27&gt;0,IFERROR('time-dependent_Scenario1'!T4*S31/(SUM(S19:S26,S31:S38,S43:S50,S55:S62,S91:S98,S103:S110)),0))</f>
        <v>0</v>
      </c>
      <c r="U359" s="251">
        <f>-IF(Inputs!$F$27&gt;0,IFERROR('time-dependent_Scenario1'!U4*T31/(SUM(T19:T26,T31:T38,T43:T50,T55:T62,T91:T98,T103:T110)),0))</f>
        <v>0</v>
      </c>
      <c r="V359" s="251">
        <f>-IF(Inputs!$F$27&gt;0,IFERROR('time-dependent_Scenario1'!V4*U31/(SUM(U19:U26,U31:U38,U43:U50,U55:U62,U91:U98,U103:U110)),0))</f>
        <v>0</v>
      </c>
      <c r="W359" s="251">
        <f>-IF(Inputs!$F$27&gt;0,IFERROR('time-dependent_Scenario1'!W4*V31/(SUM(V19:V26,V31:V38,V43:V50,V55:V62,V91:V98,V103:V110)),0))</f>
        <v>0</v>
      </c>
      <c r="X359" s="251">
        <f>-IF(Inputs!$F$27&gt;0,IFERROR('time-dependent_Scenario1'!X4*W31/(SUM(W19:W26,W31:W38,W43:W50,W55:W62,W91:W98,W103:W110)),0))</f>
        <v>0</v>
      </c>
      <c r="Y359" s="251">
        <f>-IF(Inputs!$F$27&gt;0,IFERROR('time-dependent_Scenario1'!Y4*X31/(SUM(X19:X26,X31:X38,X43:X50,X55:X62,X91:X98,X103:X110)),0))</f>
        <v>0</v>
      </c>
      <c r="Z359" s="251">
        <f>-IF(Inputs!$F$27&gt;0,IFERROR('time-dependent_Scenario1'!Z4*Y31/(SUM(Y19:Y26,Y31:Y38,Y43:Y50,Y55:Y62,Y91:Y98,Y103:Y110)),0))</f>
        <v>0</v>
      </c>
      <c r="AA359" s="251">
        <f>-IF(Inputs!$F$27&gt;0,IFERROR('time-dependent_Scenario1'!AA4*Z31/(SUM(Z19:Z26,Z31:Z38,Z43:Z50,Z55:Z62,Z91:Z98,Z103:Z110)),0))</f>
        <v>0</v>
      </c>
      <c r="AB359" s="251">
        <f>-IF(Inputs!$F$27&gt;0,IFERROR('time-dependent_Scenario1'!AB4*AA31/(SUM(AA19:AA26,AA31:AA38,AA43:AA50,AA55:AA62,AA91:AA98,AA103:AA110)),0))</f>
        <v>0</v>
      </c>
      <c r="AC359" s="251">
        <f>-IF(Inputs!$F$27&gt;0,IFERROR('time-dependent_Scenario1'!AC4*AB31/(SUM(AB19:AB26,AB31:AB38,AB43:AB50,AB55:AB62,AB91:AB98,AB103:AB110)),0))</f>
        <v>0</v>
      </c>
      <c r="AD359" s="251">
        <f>-IF(Inputs!$F$27&gt;0,IFERROR('time-dependent_Scenario1'!AD4*AC31/(SUM(AC19:AC26,AC31:AC38,AC43:AC50,AC55:AC62,AC91:AC98,AC103:AC110)),0))</f>
        <v>0</v>
      </c>
      <c r="AE359" s="251">
        <f>-IF(Inputs!$F$27&gt;0,IFERROR('time-dependent_Scenario1'!AE4*AD31/(SUM(AD19:AD26,AD31:AD38,AD43:AD50,AD55:AD62,AD91:AD98,AD103:AD110)),0))</f>
        <v>0</v>
      </c>
      <c r="AF359" s="251">
        <f>-IF(Inputs!$F$27&gt;0,IFERROR('time-dependent_Scenario1'!AF4*AE31/(SUM(AE19:AE26,AE31:AE38,AE43:AE50,AE55:AE62,AE91:AE98,AE103:AE110)),0))</f>
        <v>0</v>
      </c>
      <c r="AG359" s="251">
        <f>-IF(Inputs!$F$27&gt;0,IFERROR('time-dependent_Scenario1'!AG4*AF31/(SUM(AF19:AF26,AF31:AF38,AF43:AF50,AF55:AF62,AF91:AF98,AF103:AF110)),0))</f>
        <v>0</v>
      </c>
      <c r="AH359" s="251">
        <f>-IF(Inputs!$F$27&gt;0,IFERROR('time-dependent_Scenario1'!AH4*AG31/(SUM(AG19:AG26,AG31:AG38,AG43:AG50,AG55:AG62,AG91:AG98,AG103:AG110)),0))</f>
        <v>0</v>
      </c>
      <c r="AI359" s="251">
        <f>-IF(Inputs!$F$27&gt;0,IFERROR('time-dependent_Scenario1'!AI4*AH31/(SUM(AH19:AH26,AH31:AH38,AH43:AH50,AH55:AH62,AH91:AH98,AH103:AH110)),0))</f>
        <v>0</v>
      </c>
      <c r="AJ359" s="251">
        <f>-IF(Inputs!$F$27&gt;0,IFERROR('time-dependent_Scenario1'!AJ4*AI31/(SUM(AI19:AI26,AI31:AI38,AI43:AI50,AI55:AI62,AI91:AI98,AI103:AI110)),0))</f>
        <v>0</v>
      </c>
      <c r="AK359" s="251">
        <f>-IF(Inputs!$F$27&gt;0,IFERROR('time-dependent_Scenario1'!AK4*AJ31/(SUM(AJ19:AJ26,AJ31:AJ38,AJ43:AJ50,AJ55:AJ62,AJ91:AJ98,AJ103:AJ110)),0))</f>
        <v>0</v>
      </c>
      <c r="AL359" s="251">
        <f>-IF(Inputs!$F$27&gt;0,IFERROR('time-dependent_Scenario1'!AL4*AK31/(SUM(AK19:AK26,AK31:AK38,AK43:AK50,AK55:AK62,AK91:AK98,AK103:AK110)),0))</f>
        <v>0</v>
      </c>
      <c r="AM359" s="251">
        <f>-IF(Inputs!$F$27&gt;0,IFERROR('time-dependent_Scenario1'!AM4*AL31/(SUM(AL19:AL26,AL31:AL38,AL43:AL50,AL55:AL62,AL91:AL98,AL103:AL110)),0))</f>
        <v>0</v>
      </c>
      <c r="AN359" s="251">
        <f>-IF(Inputs!$F$27&gt;0,IFERROR('time-dependent_Scenario1'!AN4*AM31/(SUM(AM19:AM26,AM31:AM38,AM43:AM50,AM55:AM62,AM91:AM98,AM103:AM110)),0))</f>
        <v>0</v>
      </c>
      <c r="AO359" s="251">
        <f>-IF(Inputs!$F$27&gt;0,IFERROR('time-dependent_Scenario1'!AO4*AN31/(SUM(AN19:AN26,AN31:AN38,AN43:AN50,AN55:AN62,AN91:AN98,AN103:AN110)),0))</f>
        <v>0</v>
      </c>
      <c r="AP359" s="251">
        <f>-IF(Inputs!$F$27&gt;0,IFERROR('time-dependent_Scenario1'!AP4*AO31/(SUM(AO19:AO26,AO31:AO38,AO43:AO50,AO55:AO62,AO91:AO98,AO103:AO110)),0))</f>
        <v>0</v>
      </c>
      <c r="AQ359" s="251">
        <f>-IF(Inputs!$F$27&gt;0,IFERROR('time-dependent_Scenario1'!AQ4*AP31/(SUM(AP19:AP26,AP31:AP38,AP43:AP50,AP55:AP62,AP91:AP98,AP103:AP110)),0))</f>
        <v>0</v>
      </c>
      <c r="AR359" s="251">
        <f>-IF(Inputs!$F$27&gt;0,IFERROR('time-dependent_Scenario1'!AR4*AQ31/(SUM(AQ19:AQ26,AQ31:AQ38,AQ43:AQ50,AQ55:AQ62,AQ91:AQ98,AQ103:AQ110)),0))</f>
        <v>0</v>
      </c>
      <c r="AS359" s="251">
        <f>-IF(Inputs!$F$27&gt;0,IFERROR('time-dependent_Scenario1'!AS4*AR31/(SUM(AR19:AR26,AR31:AR38,AR43:AR50,AR55:AR62,AR91:AR98,AR103:AR110)),0))</f>
        <v>0</v>
      </c>
      <c r="AT359" s="251">
        <f>-IF(Inputs!$F$27&gt;0,IFERROR('time-dependent_Scenario1'!AT4*AS31/(SUM(AS19:AS26,AS31:AS38,AS43:AS50,AS55:AS62,AS91:AS98,AS103:AS110)),0))</f>
        <v>0</v>
      </c>
      <c r="AU359" s="251">
        <f>-IF(Inputs!$F$27&gt;0,IFERROR('time-dependent_Scenario1'!AU4*AT31/(SUM(AT19:AT26,AT31:AT38,AT43:AT50,AT55:AT62,AT91:AT98,AT103:AT110)),0))</f>
        <v>0</v>
      </c>
      <c r="AV359" s="251">
        <f>-IF(Inputs!$F$27&gt;0,IFERROR('time-dependent_Scenario1'!AV4*AU31/(SUM(AU19:AU26,AU31:AU38,AU43:AU50,AU55:AU62,AU91:AU98,AU103:AU110)),0))</f>
        <v>0</v>
      </c>
      <c r="AW359" s="251">
        <f>-IF(Inputs!$F$27&gt;0,IFERROR('time-dependent_Scenario1'!AW4*AV31/(SUM(AV19:AV26,AV31:AV38,AV43:AV50,AV55:AV62,AV91:AV98,AV103:AV110)),0))</f>
        <v>0</v>
      </c>
      <c r="AX359" s="251">
        <f>-IF(Inputs!$F$27&gt;0,IFERROR('time-dependent_Scenario1'!AX4*AW31/(SUM(AW19:AW26,AW31:AW38,AW43:AW50,AW55:AW62,AW91:AW98,AW103:AW110)),0))</f>
        <v>0</v>
      </c>
      <c r="AY359" s="251">
        <f>-IF(Inputs!$F$27&gt;0,IFERROR('time-dependent_Scenario1'!AY4*AX31/(SUM(AX19:AX26,AX31:AX38,AX43:AX50,AX55:AX62,AX91:AX98,AX103:AX110)),0))</f>
        <v>0</v>
      </c>
      <c r="AZ359" s="251">
        <f>-IF(Inputs!$F$27&gt;0,IFERROR('time-dependent_Scenario1'!AZ4*AY31/(SUM(AY19:AY26,AY31:AY38,AY43:AY50,AY55:AY62,AY91:AY98,AY103:AY110)),0))</f>
        <v>0</v>
      </c>
      <c r="BA359" s="251">
        <f>-IF(Inputs!$F$27&gt;0,IFERROR('time-dependent_Scenario1'!BA4*AZ31/(SUM(AZ19:AZ26,AZ31:AZ38,AZ43:AZ50,AZ55:AZ62,AZ91:AZ98,AZ103:AZ110)),0))</f>
        <v>0</v>
      </c>
      <c r="BB359" s="251">
        <f>-IF(Inputs!$F$27&gt;0,IFERROR('time-dependent_Scenario1'!BB4*BA31/(SUM(BA19:BA26,BA31:BA38,BA43:BA50,BA55:BA62,BA91:BA98,BA103:BA110)),0))</f>
        <v>0</v>
      </c>
      <c r="BC359" s="251">
        <f>-IF(Inputs!$F$27&gt;0,IFERROR('time-dependent_Scenario1'!BC4*BB31/(SUM(BB19:BB26,BB31:BB38,BB43:BB50,BB55:BB62,BB91:BB98,BB103:BB110)),0))</f>
        <v>0</v>
      </c>
      <c r="BD359" s="251">
        <f>-IF(Inputs!$F$27&gt;0,IFERROR('time-dependent_Scenario1'!BD4*BC31/(SUM(BC19:BC26,BC31:BC38,BC43:BC50,BC55:BC62,BC91:BC98,BC103:BC110)),0))</f>
        <v>0</v>
      </c>
      <c r="BE359" s="251">
        <f>-IF(Inputs!$F$27&gt;0,IFERROR('time-dependent_Scenario1'!BE4*BD31/(SUM(BD19:BD26,BD31:BD38,BD43:BD50,BD55:BD62,BD91:BD98,BD103:BD110)),0))</f>
        <v>0</v>
      </c>
      <c r="BF359" s="251">
        <f>-IF(Inputs!$F$27&gt;0,IFERROR('time-dependent_Scenario1'!BF4*BE31/(SUM(BE19:BE26,BE31:BE38,BE43:BE50,BE55:BE62,BE91:BE98,BE103:BE110)),0))</f>
        <v>0</v>
      </c>
      <c r="BG359" s="251">
        <f>-IF(Inputs!$F$27&gt;0,IFERROR('time-dependent_Scenario1'!BG4*BF31/(SUM(BF19:BF26,BF31:BF38,BF43:BF50,BF55:BF62,BF91:BF98,BF103:BF110)),0))</f>
        <v>0</v>
      </c>
      <c r="BH359" s="251">
        <f>-IF(Inputs!$F$27&gt;0,IFERROR('time-dependent_Scenario1'!BH4*BG31/(SUM(BG19:BG26,BG31:BG38,BG43:BG50,BG55:BG62,BG91:BG98,BG103:BG110)),0))</f>
        <v>0</v>
      </c>
      <c r="BI359" s="251">
        <f>-IF(Inputs!$F$27&gt;0,IFERROR('time-dependent_Scenario1'!BI4*BH31/(SUM(BH19:BH26,BH31:BH38,BH43:BH50,BH55:BH62,BH91:BH98,BH103:BH110)),0))</f>
        <v>0</v>
      </c>
      <c r="BJ359" s="251">
        <f>-IF(Inputs!$F$27&gt;0,IFERROR('time-dependent_Scenario1'!BJ4*BI31/(SUM(BI19:BI26,BI31:BI38,BI43:BI50,BI55:BI62,BI91:BI98,BI103:BI110)),0))</f>
        <v>0</v>
      </c>
      <c r="BK359" s="251">
        <f>-IF(Inputs!$F$27&gt;0,IFERROR('time-dependent_Scenario1'!BK4*BJ31/(SUM(BJ19:BJ26,BJ31:BJ38,BJ43:BJ50,BJ55:BJ62,BJ91:BJ98,BJ103:BJ110)),0))</f>
        <v>0</v>
      </c>
      <c r="BL359" s="251">
        <f>-IF(Inputs!$F$27&gt;0,IFERROR('time-dependent_Scenario1'!BL4*BK31/(SUM(BK19:BK26,BK31:BK38,BK43:BK50,BK55:BK62,BK91:BK98,BK103:BK110)),0))</f>
        <v>0</v>
      </c>
      <c r="BM359" s="251">
        <f>-IF(Inputs!$F$27&gt;0,IFERROR('time-dependent_Scenario1'!BM4*BL31/(SUM(BL19:BL26,BL31:BL38,BL43:BL50,BL55:BL62,BL91:BL98,BL103:BL110)),0))</f>
        <v>0</v>
      </c>
      <c r="BN359" s="251">
        <f>-IF(Inputs!$F$27&gt;0,IFERROR('time-dependent_Scenario1'!BN4*BM31/(SUM(BM19:BM26,BM31:BM38,BM43:BM50,BM55:BM62,BM91:BM98,BM103:BM110)),0))</f>
        <v>0</v>
      </c>
      <c r="BO359" s="251">
        <f>-IF(Inputs!$F$27&gt;0,IFERROR('time-dependent_Scenario1'!BO4*BN31/(SUM(BN19:BN26,BN31:BN38,BN43:BN50,BN55:BN62,BN91:BN98,BN103:BN110)),0))</f>
        <v>0</v>
      </c>
      <c r="BP359" s="251">
        <f>-IF(Inputs!$F$27&gt;0,IFERROR('time-dependent_Scenario1'!BP4*BO31/(SUM(BO19:BO26,BO31:BO38,BO43:BO50,BO55:BO62,BO91:BO98,BO103:BO110)),0))</f>
        <v>0</v>
      </c>
      <c r="BQ359" s="251">
        <f>-IF(Inputs!$F$27&gt;0,IFERROR('time-dependent_Scenario1'!BQ4*BP31/(SUM(BP19:BP26,BP31:BP38,BP43:BP50,BP55:BP62,BP91:BP98,BP103:BP110)),0))</f>
        <v>0</v>
      </c>
      <c r="BR359" s="251">
        <f>-IF(Inputs!$F$27&gt;0,IFERROR('time-dependent_Scenario1'!BR4*BQ31/(SUM(BQ19:BQ26,BQ31:BQ38,BQ43:BQ50,BQ55:BQ62,BQ91:BQ98,BQ103:BQ110)),0))</f>
        <v>0</v>
      </c>
      <c r="BS359" s="251">
        <f>-IF(Inputs!$F$27&gt;0,IFERROR('time-dependent_Scenario1'!BS4*BR31/(SUM(BR19:BR26,BR31:BR38,BR43:BR50,BR55:BR62,BR91:BR98,BR103:BR110)),0))</f>
        <v>0</v>
      </c>
      <c r="BT359" s="251">
        <f>-IF(Inputs!$F$27&gt;0,IFERROR('time-dependent_Scenario1'!BT4*BS31/(SUM(BS19:BS26,BS31:BS38,BS43:BS50,BS55:BS62,BS91:BS98,BS103:BS110)),0))</f>
        <v>0</v>
      </c>
      <c r="BU359" s="251">
        <f>-IF(Inputs!$F$27&gt;0,IFERROR('time-dependent_Scenario1'!BU4*BT31/(SUM(BT19:BT26,BT31:BT38,BT43:BT50,BT55:BT62,BT91:BT98,BT103:BT110)),0))</f>
        <v>0</v>
      </c>
      <c r="BV359" s="251">
        <f>-IF(Inputs!$F$27&gt;0,IFERROR('time-dependent_Scenario1'!BV4*BU31/(SUM(BU19:BU26,BU31:BU38,BU43:BU50,BU55:BU62,BU91:BU98,BU103:BU110)),0))</f>
        <v>0</v>
      </c>
      <c r="BW359" s="251">
        <f>-IF(Inputs!$F$27&gt;0,IFERROR('time-dependent_Scenario1'!BW4*BV31/(SUM(BV19:BV26,BV31:BV38,BV43:BV50,BV55:BV62,BV91:BV98,BV103:BV110)),0))</f>
        <v>0</v>
      </c>
      <c r="BX359" s="251">
        <f>-IF(Inputs!$F$27&gt;0,IFERROR('time-dependent_Scenario1'!BX4*BW31/(SUM(BW19:BW26,BW31:BW38,BW43:BW50,BW55:BW62,BW91:BW98,BW103:BW110)),0))</f>
        <v>0</v>
      </c>
      <c r="BY359" s="251">
        <f>-IF(Inputs!$F$27&gt;0,IFERROR('time-dependent_Scenario1'!BY4*BX31/(SUM(BX19:BX26,BX31:BX38,BX43:BX50,BX55:BX62,BX91:BX98,BX103:BX110)),0))</f>
        <v>0</v>
      </c>
      <c r="BZ359" s="251">
        <f>-IF(Inputs!$F$27&gt;0,IFERROR('time-dependent_Scenario1'!BZ4*BY31/(SUM(BY19:BY26,BY31:BY38,BY43:BY50,BY55:BY62,BY91:BY98,BY103:BY110)),0))</f>
        <v>0</v>
      </c>
      <c r="CA359" s="251">
        <f>-IF(Inputs!$F$27&gt;0,IFERROR('time-dependent_Scenario1'!CA4*BZ31/(SUM(BZ19:BZ26,BZ31:BZ38,BZ43:BZ50,BZ55:BZ62,BZ91:BZ98,BZ103:BZ110)),0))</f>
        <v>0</v>
      </c>
      <c r="CB359" s="251">
        <f>-IF(Inputs!$F$27&gt;0,IFERROR('time-dependent_Scenario1'!CB4*CA31/(SUM(CA19:CA26,CA31:CA38,CA43:CA50,CA55:CA62,CA91:CA98,CA103:CA110)),0))</f>
        <v>0</v>
      </c>
      <c r="CC359" s="251">
        <f>-IF(Inputs!$F$27&gt;0,IFERROR('time-dependent_Scenario1'!CC4*CB31/(SUM(CB19:CB26,CB31:CB38,CB43:CB50,CB55:CB62,CB91:CB98,CB103:CB110)),0))</f>
        <v>0</v>
      </c>
      <c r="CD359" s="251">
        <f>-IF(Inputs!$F$27&gt;0,IFERROR('time-dependent_Scenario1'!CD4*CC31/(SUM(CC19:CC26,CC31:CC38,CC43:CC50,CC55:CC62,CC91:CC98,CC103:CC110)),0))</f>
        <v>0</v>
      </c>
      <c r="CE359" s="251">
        <f>-IF(Inputs!$F$27&gt;0,IFERROR('time-dependent_Scenario1'!CE4*CD31/(SUM(CD19:CD26,CD31:CD38,CD43:CD50,CD55:CD62,CD91:CD98,CD103:CD110)),0))</f>
        <v>0</v>
      </c>
      <c r="CF359" s="251">
        <f>-IF(Inputs!$F$27&gt;0,IFERROR('time-dependent_Scenario1'!CF4*CE31/(SUM(CE19:CE26,CE31:CE38,CE43:CE50,CE55:CE62,CE91:CE98,CE103:CE110)),0))</f>
        <v>0</v>
      </c>
      <c r="CG359" s="251">
        <f>-IF(Inputs!$F$27&gt;0,IFERROR('time-dependent_Scenario1'!CG4*CF31/(SUM(CF19:CF26,CF31:CF38,CF43:CF50,CF55:CF62,CF91:CF98,CF103:CF110)),0))</f>
        <v>0</v>
      </c>
      <c r="CH359" s="251">
        <f>-IF(Inputs!$F$27&gt;0,IFERROR('time-dependent_Scenario1'!CH4*CG31/(SUM(CG19:CG26,CG31:CG38,CG43:CG50,CG55:CG62,CG91:CG98,CG103:CG110)),0))</f>
        <v>0</v>
      </c>
      <c r="CI359" s="251">
        <f>-IF(Inputs!$F$27&gt;0,IFERROR('time-dependent_Scenario1'!CI4*CH31/(SUM(CH19:CH26,CH31:CH38,CH43:CH50,CH55:CH62,CH91:CH98,CH103:CH110)),0))</f>
        <v>0</v>
      </c>
      <c r="CJ359" s="251">
        <f>-IF(Inputs!$F$27&gt;0,IFERROR('time-dependent_Scenario1'!CJ4*CI31/(SUM(CI19:CI26,CI31:CI38,CI43:CI50,CI55:CI62,CI91:CI98,CI103:CI110)),0))</f>
        <v>0</v>
      </c>
      <c r="CK359" s="251">
        <f>-IF(Inputs!$F$27&gt;0,IFERROR('time-dependent_Scenario1'!CK4*CJ31/(SUM(CJ19:CJ26,CJ31:CJ38,CJ43:CJ50,CJ55:CJ62,CJ91:CJ98,CJ103:CJ110)),0))</f>
        <v>0</v>
      </c>
      <c r="CL359" s="251">
        <f>-IF(Inputs!$F$27&gt;0,IFERROR('time-dependent_Scenario1'!CL4*CK31/(SUM(CK19:CK26,CK31:CK38,CK43:CK50,CK55:CK62,CK91:CK98,CK103:CK110)),0))</f>
        <v>0</v>
      </c>
      <c r="CM359" s="251">
        <f>-IF(Inputs!$F$27&gt;0,IFERROR('time-dependent_Scenario1'!CM4*CL31/(SUM(CL19:CL26,CL31:CL38,CL43:CL50,CL55:CL62,CL91:CL98,CL103:CL110)),0))</f>
        <v>0</v>
      </c>
      <c r="CN359" s="251">
        <f>-IF(Inputs!$F$27&gt;0,IFERROR('time-dependent_Scenario1'!CN4*CM31/(SUM(CM19:CM26,CM31:CM38,CM43:CM50,CM55:CM62,CM91:CM98,CM103:CM110)),0))</f>
        <v>0</v>
      </c>
      <c r="CO359" s="251">
        <f>-IF(Inputs!$F$27&gt;0,IFERROR('time-dependent_Scenario1'!CO4*CN31/(SUM(CN19:CN26,CN31:CN38,CN43:CN50,CN55:CN62,CN91:CN98,CN103:CN110)),0))</f>
        <v>0</v>
      </c>
      <c r="CP359" s="251">
        <f>-IF(Inputs!$F$27&gt;0,IFERROR('time-dependent_Scenario1'!CP4*CO31/(SUM(CO19:CO26,CO31:CO38,CO43:CO50,CO55:CO62,CO91:CO98,CO103:CO110)),0))</f>
        <v>0</v>
      </c>
      <c r="CQ359" s="251">
        <f>-IF(Inputs!$F$27&gt;0,IFERROR('time-dependent_Scenario1'!CQ4*CP31/(SUM(CP19:CP26,CP31:CP38,CP43:CP50,CP55:CP62,CP91:CP98,CP103:CP110)),0))</f>
        <v>0</v>
      </c>
      <c r="CR359" s="251">
        <f>-IF(Inputs!$F$27&gt;0,IFERROR('time-dependent_Scenario1'!CR4*CQ31/(SUM(CQ19:CQ26,CQ31:CQ38,CQ43:CQ50,CQ55:CQ62,CQ91:CQ98,CQ103:CQ110)),0))</f>
        <v>0</v>
      </c>
      <c r="CS359" s="251">
        <f>-IF(Inputs!$F$27&gt;0,IFERROR('time-dependent_Scenario1'!CS4*CR31/(SUM(CR19:CR26,CR31:CR38,CR43:CR50,CR55:CR62,CR91:CR98,CR103:CR110)),0))</f>
        <v>0</v>
      </c>
      <c r="CT359" s="251">
        <f>-IF(Inputs!$F$27&gt;0,IFERROR('time-dependent_Scenario1'!CT4*CS31/(SUM(CS19:CS26,CS31:CS38,CS43:CS50,CS55:CS62,CS91:CS98,CS103:CS110)),0))</f>
        <v>0</v>
      </c>
      <c r="CU359" s="251">
        <f>-IF(Inputs!$F$27&gt;0,IFERROR('time-dependent_Scenario1'!CU4*CT31/(SUM(CT19:CT26,CT31:CT38,CT43:CT50,CT55:CT62,CT91:CT98,CT103:CT110)),0))</f>
        <v>0</v>
      </c>
      <c r="CV359" s="251">
        <f>-IF(Inputs!$F$27&gt;0,IFERROR('time-dependent_Scenario1'!CV4*CU31/(SUM(CU19:CU26,CU31:CU38,CU43:CU50,CU55:CU62,CU91:CU98,CU103:CU110)),0))</f>
        <v>0</v>
      </c>
      <c r="CW359" s="251">
        <f>-IF(Inputs!$F$27&gt;0,IFERROR('time-dependent_Scenario1'!CW4*CV31/(SUM(CV19:CV26,CV31:CV38,CV43:CV50,CV55:CV62,CV91:CV98,CV103:CV110)),0))</f>
        <v>0</v>
      </c>
      <c r="CX359" s="251">
        <f>-IF(Inputs!$F$27&gt;0,IFERROR('time-dependent_Scenario1'!CX4*CW31/(SUM(CW19:CW26,CW31:CW38,CW43:CW50,CW55:CW62,CW91:CW98,CW103:CW110)),0))</f>
        <v>0</v>
      </c>
      <c r="CY359" s="251">
        <f>-IF(Inputs!$F$27&gt;0,IFERROR('time-dependent_Scenario1'!CY4*CX31/(SUM(CX19:CX26,CX31:CX38,CX43:CX50,CX55:CX62,CX91:CX98,CX103:CX110)),0))</f>
        <v>0</v>
      </c>
      <c r="CZ359" s="251">
        <f>-IF(Inputs!$F$27&gt;0,IFERROR('time-dependent_Scenario1'!CZ4*CY31/(SUM(CY19:CY26,CY31:CY38,CY43:CY50,CY55:CY62,CY91:CY98,CY103:CY110)),0))</f>
        <v>0</v>
      </c>
      <c r="DA359" s="251">
        <f>-IF(Inputs!$F$27&gt;0,IFERROR('time-dependent_Scenario1'!DA4*CZ31/(SUM(CZ19:CZ26,CZ31:CZ38,CZ43:CZ50,CZ55:CZ62,CZ91:CZ98,CZ103:CZ110)),0))</f>
        <v>0</v>
      </c>
      <c r="DB359" s="251">
        <f>-IF(Inputs!$F$27&gt;0,IFERROR('time-dependent_Scenario1'!DB4*DA31/(SUM(DA19:DA26,DA31:DA38,DA43:DA50,DA55:DA62,DA91:DA98,DA103:DA110)),0))</f>
        <v>0</v>
      </c>
      <c r="DC359" s="251">
        <f>-IF(Inputs!$F$27&gt;0,IFERROR('time-dependent_Scenario1'!DC4*DB31/(SUM(DB19:DB26,DB31:DB38,DB43:DB50,DB55:DB62,DB91:DB98,DB103:DB110)),0))</f>
        <v>0</v>
      </c>
      <c r="DD359" s="251">
        <f>-IF(Inputs!$F$27&gt;0,IFERROR('time-dependent_Scenario1'!DD4*DC31/(SUM(DC19:DC26,DC31:DC38,DC43:DC50,DC55:DC62,DC91:DC98,DC103:DC110)),0))</f>
        <v>0</v>
      </c>
      <c r="DE359" s="251">
        <f>-IF(Inputs!$F$27&gt;0,IFERROR('time-dependent_Scenario1'!DE4*DD31/(SUM(DD19:DD26,DD31:DD38,DD43:DD50,DD55:DD62,DD91:DD98,DD103:DD110)),0))</f>
        <v>0</v>
      </c>
      <c r="DF359" s="251">
        <f>-IF(Inputs!$F$27&gt;0,IFERROR('time-dependent_Scenario1'!DF4*DE31/(SUM(DE19:DE26,DE31:DE38,DE43:DE50,DE55:DE62,DE91:DE98,DE103:DE110)),0))</f>
        <v>0</v>
      </c>
      <c r="DG359" s="251">
        <f>-IF(Inputs!$F$27&gt;0,IFERROR('time-dependent_Scenario1'!DG4*DF31/(SUM(DF19:DF26,DF31:DF38,DF43:DF50,DF55:DF62,DF91:DF98,DF103:DF110)),0))</f>
        <v>0</v>
      </c>
      <c r="DH359" s="251">
        <f>-IF(Inputs!$F$27&gt;0,IFERROR('time-dependent_Scenario1'!DH4*DG31/(SUM(DG19:DG26,DG31:DG38,DG43:DG50,DG55:DG62,DG91:DG98,DG103:DG110)),0))</f>
        <v>0</v>
      </c>
      <c r="DI359" s="251">
        <f>-IF(Inputs!$F$27&gt;0,IFERROR('time-dependent_Scenario1'!DI4*DH31/(SUM(DH19:DH26,DH31:DH38,DH43:DH50,DH55:DH62,DH91:DH98,DH103:DH110)),0))</f>
        <v>0</v>
      </c>
      <c r="DJ359" s="251">
        <f>-IF(Inputs!$F$27&gt;0,IFERROR('time-dependent_Scenario1'!DJ4*DI31/(SUM(DI19:DI26,DI31:DI38,DI43:DI50,DI55:DI62,DI91:DI98,DI103:DI110)),0))</f>
        <v>0</v>
      </c>
      <c r="DK359" s="251">
        <f>-IF(Inputs!$F$27&gt;0,IFERROR('time-dependent_Scenario1'!DK4*DJ31/(SUM(DJ19:DJ26,DJ31:DJ38,DJ43:DJ50,DJ55:DJ62,DJ91:DJ98,DJ103:DJ110)),0))</f>
        <v>0</v>
      </c>
      <c r="DL359" s="251">
        <f>-IF(Inputs!$F$27&gt;0,IFERROR('time-dependent_Scenario1'!DL4*DK31/(SUM(DK19:DK26,DK31:DK38,DK43:DK50,DK55:DK62,DK91:DK98,DK103:DK110)),0))</f>
        <v>0</v>
      </c>
      <c r="DM359" s="251">
        <f>-IF(Inputs!$F$27&gt;0,IFERROR('time-dependent_Scenario1'!DM4*DL31/(SUM(DL19:DL26,DL31:DL38,DL43:DL50,DL55:DL62,DL91:DL98,DL103:DL110)),0))</f>
        <v>0</v>
      </c>
      <c r="DN359" s="251">
        <f>-IF(Inputs!$F$27&gt;0,IFERROR('time-dependent_Scenario1'!DN4*DM31/(SUM(DM19:DM26,DM31:DM38,DM43:DM50,DM55:DM62,DM91:DM98,DM103:DM110)),0))</f>
        <v>0</v>
      </c>
      <c r="DO359" s="251">
        <f>-IF(Inputs!$F$27&gt;0,IFERROR('time-dependent_Scenario1'!DO4*DN31/(SUM(DN19:DN26,DN31:DN38,DN43:DN50,DN55:DN62,DN91:DN98,DN103:DN110)),0))</f>
        <v>0</v>
      </c>
      <c r="DP359" s="251">
        <f>-IF(Inputs!$F$27&gt;0,IFERROR('time-dependent_Scenario1'!DP4*DO31/(SUM(DO19:DO26,DO31:DO38,DO43:DO50,DO55:DO62,DO91:DO98,DO103:DO110)),0))</f>
        <v>0</v>
      </c>
      <c r="DQ359" s="251">
        <f>-IF(Inputs!$F$27&gt;0,IFERROR('time-dependent_Scenario1'!DQ4*DP31/(SUM(DP19:DP26,DP31:DP38,DP43:DP50,DP55:DP62,DP91:DP98,DP103:DP110)),0))</f>
        <v>0</v>
      </c>
      <c r="DR359" s="251">
        <f>-IF(Inputs!$F$27&gt;0,IFERROR('time-dependent_Scenario1'!DR4*DQ31/(SUM(DQ19:DQ26,DQ31:DQ38,DQ43:DQ50,DQ55:DQ62,DQ91:DQ98,DQ103:DQ110)),0))</f>
        <v>0</v>
      </c>
    </row>
    <row r="360" spans="1:123" ht="15" customHeight="1" x14ac:dyDescent="0.25">
      <c r="A360" s="17" t="s">
        <v>45</v>
      </c>
      <c r="C360" s="251">
        <f>IFERROR('time-dependent_Scenario1'!C4*B32/(SUM(B19:B26,B31:B38,B43:B50,B55:B62,B91:B98,B103:B110)),0)</f>
        <v>0</v>
      </c>
      <c r="D360" s="251">
        <f ca="1">IFERROR('time-dependent_Scenario1'!D4*C32/(SUM(C19:C26,C31:C38,C43:C50,C55:C62,C91:C98,C103:C110)),0)</f>
        <v>3.4298823238310881E-4</v>
      </c>
      <c r="E360" s="251">
        <f ca="1">IFERROR('time-dependent_Scenario1'!E4*D32/(SUM(D19:D26,D31:D38,D43:D50,D55:D62,D91:D98,D103:D110)),0)</f>
        <v>5.0705211954866765E-4</v>
      </c>
      <c r="F360" s="251">
        <f ca="1">IFERROR('time-dependent_Scenario1'!F4*E32/(SUM(E19:E26,E31:E38,E43:E50,E55:E62,E91:E98,E103:E110)),0)</f>
        <v>6.4483552387113068E-4</v>
      </c>
      <c r="G360" s="251">
        <f ca="1">IFERROR('time-dependent_Scenario1'!G4*F32/(SUM(F19:F26,F31:F38,F43:F50,F55:F62,F91:F98,F103:F110)),0)</f>
        <v>7.9996006958997935E-4</v>
      </c>
      <c r="H360" s="251">
        <f ca="1">IFERROR('time-dependent_Scenario1'!H4*G32/(SUM(G19:G26,G31:G38,G43:G50,G55:G62,G91:G98,G103:G110)),0)</f>
        <v>9.8922731644213494E-4</v>
      </c>
      <c r="I360" s="251">
        <f ca="1">IFERROR('time-dependent_Scenario1'!I4*H32/(SUM(H19:H26,H31:H38,H43:H50,H55:H62,H91:H98,H103:H110)),0)</f>
        <v>1.223872333045358E-3</v>
      </c>
      <c r="J360" s="251">
        <f ca="1">IFERROR('time-dependent_Scenario1'!J4*I32/(SUM(I19:I26,I31:I38,I43:I50,I55:I62,I91:I98,I103:I110)),0)</f>
        <v>1.5153468305499872E-3</v>
      </c>
      <c r="K360" s="251">
        <f ca="1">IFERROR('time-dependent_Scenario1'!K4*J32/(SUM(J19:J26,J31:J38,J43:J50,J55:J62,J91:J98,J103:J110)),0)</f>
        <v>1.8771742635767025E-3</v>
      </c>
      <c r="L360" s="251">
        <f ca="1">IFERROR('time-dependent_Scenario1'!L4*K32/(SUM(K19:K26,K31:K38,K43:K50,K55:K62,K91:K98,K103:K110)),0)</f>
        <v>2.3258656112598117E-3</v>
      </c>
      <c r="M360" s="251">
        <f ca="1">IFERROR('time-dependent_Scenario1'!M4*L32/(SUM(L19:L26,L31:L38,L43:L50,L55:L62,L91:L98,L103:L110)),0)</f>
        <v>2.8816762748475667E-3</v>
      </c>
      <c r="N360" s="251">
        <f ca="1">IFERROR('time-dependent_Scenario1'!N4*M32/(SUM(M19:M26,M31:M38,M43:M50,M55:M62,M91:M98,M103:M110)),0)</f>
        <v>3.5694130274566086E-3</v>
      </c>
      <c r="O360" s="251">
        <f ca="1">IFERROR('time-dependent_Scenario1'!O4*N32/(SUM(N19:N26,N31:N38,N43:N50,N55:N62,N91:N98,N103:N110)),0)</f>
        <v>4.4193481684048838E-3</v>
      </c>
      <c r="P360" s="251">
        <f ca="1">IFERROR('time-dependent_Scenario1'!P4*O32/(SUM(O19:O26,O31:O38,O43:O50,O55:O62,O91:O98,O103:O110)),0)</f>
        <v>5.4682505192979736E-3</v>
      </c>
      <c r="Q360" s="251">
        <f ca="1">IFERROR('time-dependent_Scenario1'!Q4*P32/(SUM(P19:P26,P31:P38,P43:P50,P55:P62,P91:P98,P103:P110)),0)</f>
        <v>6.7605160386959269E-3</v>
      </c>
      <c r="R360" s="251">
        <f ca="1">IFERROR('time-dependent_Scenario1'!R4*Q32/(SUM(Q19:Q26,Q31:Q38,Q43:Q50,Q55:Q62,Q91:Q98,Q103:Q110)),0)</f>
        <v>8.3493499138934998E-3</v>
      </c>
      <c r="S360" s="251">
        <f ca="1">IFERROR('time-dependent_Scenario1'!S4*R32/(SUM(R19:R26,R31:R38,R43:R50,R55:R62,R91:R98,R103:R110)),0)</f>
        <v>1.0297906398809604E-2</v>
      </c>
      <c r="T360" s="251">
        <f ca="1">IFERROR('time-dependent_Scenario1'!T4*S32/(SUM(S19:S26,S31:S38,S43:S50,S55:S62,S91:S98,S103:S110)),0)</f>
        <v>1.2680224302739124E-2</v>
      </c>
      <c r="U360" s="251">
        <f ca="1">IFERROR('time-dependent_Scenario1'!U4*T32/(SUM(T19:T26,T31:T38,T43:T50,T55:T62,T91:T98,T103:T110)),0)</f>
        <v>1.5581696688345243E-2</v>
      </c>
      <c r="V360" s="251">
        <f ca="1">IFERROR('time-dependent_Scenario1'!V4*U32/(SUM(U19:U26,U31:U38,U43:U50,U55:U62,U91:U98,U103:U110)),0)</f>
        <v>1.9098675274092886E-2</v>
      </c>
      <c r="W360" s="251">
        <f ca="1">IFERROR('time-dependent_Scenario1'!W4*V32/(SUM(V19:V26,V31:V38,V43:V50,V55:V62,V91:V98,V103:V110)),0)</f>
        <v>2.3336629051548777E-2</v>
      </c>
      <c r="X360" s="251">
        <f ca="1">IFERROR('time-dependent_Scenario1'!X4*W32/(SUM(W19:W26,W31:W38,W43:W50,W55:W62,W91:W98,W103:W110)),0)</f>
        <v>2.8406058561326806E-2</v>
      </c>
      <c r="Y360" s="251">
        <f ca="1">IFERROR('time-dependent_Scenario1'!Y4*X32/(SUM(X19:X26,X31:X38,X43:X50,X55:X62,X91:X98,X103:X110)),0)</f>
        <v>3.4415139639224851E-2</v>
      </c>
      <c r="Z360" s="251">
        <f ca="1">IFERROR('time-dependent_Scenario1'!Z4*Y32/(SUM(Y19:Y26,Y31:Y38,Y43:Y50,Y55:Y62,Y91:Y98,Y103:Y110)),0)</f>
        <v>4.1457900606896608E-2</v>
      </c>
      <c r="AA360" s="251">
        <f ca="1">IFERROR('time-dependent_Scenario1'!AA4*Z32/(SUM(Z19:Z26,Z31:Z38,Z43:Z50,Z55:Z62,Z91:Z98,Z103:Z110)),0)</f>
        <v>4.9596755875366286E-2</v>
      </c>
      <c r="AB360" s="251">
        <f ca="1">IFERROR('time-dependent_Scenario1'!AB4*AA32/(SUM(AA19:AA26,AA31:AA38,AA43:AA50,AA55:AA62,AA91:AA98,AA103:AA110)),0)</f>
        <v>5.8838643526386764E-2</v>
      </c>
      <c r="AC360" s="251">
        <f ca="1">IFERROR('time-dependent_Scenario1'!AC4*AB32/(SUM(AB19:AB26,AB31:AB38,AB43:AB50,AB55:AB62,AB91:AB98,AB103:AB110)),0)</f>
        <v>6.9105146405438009E-2</v>
      </c>
      <c r="AD360" s="251">
        <f ca="1">IFERROR('time-dependent_Scenario1'!AD4*AC32/(SUM(AC19:AC26,AC31:AC38,AC43:AC50,AC55:AC62,AC91:AC98,AC103:AC110)),0)</f>
        <v>8.019913670211222E-2</v>
      </c>
      <c r="AE360" s="251">
        <f ca="1">IFERROR('time-dependent_Scenario1'!AE4*AD32/(SUM(AD19:AD26,AD31:AD38,AD43:AD50,AD55:AD62,AD91:AD98,AD103:AD110)),0)</f>
        <v>9.1773821300716416E-2</v>
      </c>
      <c r="AF360" s="251">
        <f ca="1">IFERROR('time-dependent_Scenario1'!AF4*AE32/(SUM(AE19:AE26,AE31:AE38,AE43:AE50,AE55:AE62,AE91:AE98,AE103:AE110)),0)</f>
        <v>0.10331418943978156</v>
      </c>
      <c r="AG360" s="251">
        <f ca="1">IFERROR('time-dependent_Scenario1'!AG4*AF32/(SUM(AF19:AF26,AF31:AF38,AF43:AF50,AF55:AF62,AF91:AF98,AF103:AF110)),0)</f>
        <v>0.11414437034167249</v>
      </c>
      <c r="AH360" s="251">
        <f ca="1">IFERROR('time-dependent_Scenario1'!AH4*AG32/(SUM(AG19:AG26,AG31:AG38,AG43:AG50,AG55:AG62,AG91:AG98,AG103:AG110)),0)</f>
        <v>0.12347461292699061</v>
      </c>
      <c r="AI360" s="251">
        <f ca="1">IFERROR('time-dependent_Scenario1'!AI4*AH32/(SUM(AH19:AH26,AH31:AH38,AH43:AH50,AH55:AH62,AH91:AH98,AH103:AH110)),0)</f>
        <v>0.13049515568813724</v>
      </c>
      <c r="AJ360" s="251">
        <f ca="1">IFERROR('time-dependent_Scenario1'!AJ4*AI32/(SUM(AI19:AI26,AI31:AI38,AI43:AI50,AI55:AI62,AI91:AI98,AI103:AI110)),0)</f>
        <v>0.13450931560523838</v>
      </c>
      <c r="AK360" s="251">
        <f ca="1">IFERROR('time-dependent_Scenario1'!AK4*AJ32/(SUM(AJ19:AJ26,AJ31:AJ38,AJ43:AJ50,AJ55:AJ62,AJ91:AJ98,AJ103:AJ110)),0)</f>
        <v>0.13507767967043063</v>
      </c>
      <c r="AL360" s="251">
        <f ca="1">IFERROR('time-dependent_Scenario1'!AL4*AK32/(SUM(AK19:AK26,AK31:AK38,AK43:AK50,AK55:AK62,AK91:AK98,AK103:AK110)),0)</f>
        <v>0.13212904769077027</v>
      </c>
      <c r="AM360" s="251">
        <f ca="1">IFERROR('time-dependent_Scenario1'!AM4*AL32/(SUM(AL19:AL26,AL31:AL38,AL43:AL50,AL55:AL62,AL91:AL98,AL103:AL110)),0)</f>
        <v>0.12599461124189471</v>
      </c>
      <c r="AN360" s="251">
        <f ca="1">IFERROR('time-dependent_Scenario1'!AN4*AM32/(SUM(AM19:AM26,AM31:AM38,AM43:AM50,AM55:AM62,AM91:AM98,AM103:AM110)),0)</f>
        <v>0.11734592011104854</v>
      </c>
      <c r="AO360" s="251">
        <f ca="1">IFERROR('time-dependent_Scenario1'!AO4*AN32/(SUM(AN19:AN26,AN31:AN38,AN43:AN50,AN55:AN62,AN91:AN98,AN103:AN110)),0)</f>
        <v>0.10705511878722211</v>
      </c>
      <c r="AP360" s="251">
        <f ca="1">IFERROR('time-dependent_Scenario1'!AP4*AO32/(SUM(AO19:AO26,AO31:AO38,AO43:AO50,AO55:AO62,AO91:AO98,AO103:AO110)),0)</f>
        <v>9.602613992804919E-2</v>
      </c>
      <c r="AQ360" s="251">
        <f ca="1">IFERROR('time-dependent_Scenario1'!AQ4*AP32/(SUM(AP19:AP26,AP31:AP38,AP43:AP50,AP55:AP62,AP91:AP98,AP103:AP110)),0)</f>
        <v>8.505043411536993E-2</v>
      </c>
      <c r="AR360" s="251">
        <f ca="1">IFERROR('time-dependent_Scenario1'!AR4*AQ32/(SUM(AQ19:AQ26,AQ31:AQ38,AQ43:AQ50,AQ55:AQ62,AQ91:AQ98,AQ103:AQ110)),0)</f>
        <v>7.472088353685058E-2</v>
      </c>
      <c r="AS360" s="251">
        <f ca="1">IFERROR('time-dependent_Scenario1'!AS4*AR32/(SUM(AR19:AR26,AR31:AR38,AR43:AR50,AR55:AR62,AR91:AR98,AR103:AR110)),0)</f>
        <v>6.5408768420503985E-2</v>
      </c>
      <c r="AT360" s="251">
        <f ca="1">IFERROR('time-dependent_Scenario1'!AT4*AS32/(SUM(AS19:AS26,AS31:AS38,AS43:AS50,AS55:AS62,AS91:AS98,AS103:AS110)),0)</f>
        <v>5.7287640417980581E-2</v>
      </c>
      <c r="AU360" s="251">
        <f ca="1">IFERROR('time-dependent_Scenario1'!AU4*AT32/(SUM(AT19:AT26,AT31:AT38,AT43:AT50,AT55:AT62,AT91:AT98,AT103:AT110)),0)</f>
        <v>5.0381007927318457E-2</v>
      </c>
      <c r="AV360" s="251">
        <f ca="1">IFERROR('time-dependent_Scenario1'!AV4*AU32/(SUM(AU19:AU26,AU31:AU38,AU43:AU50,AU55:AU62,AU91:AU98,AU103:AU110)),0)</f>
        <v>4.4614429174816193E-2</v>
      </c>
      <c r="AW360" s="251">
        <f ca="1">IFERROR('time-dependent_Scenario1'!AW4*AV32/(SUM(AV19:AV26,AV31:AV38,AV43:AV50,AV55:AV62,AV91:AV98,AV103:AV110)),0)</f>
        <v>3.9860378225833867E-2</v>
      </c>
      <c r="AX360" s="251">
        <f ca="1">IFERROR('time-dependent_Scenario1'!AX4*AW32/(SUM(AW19:AW26,AW31:AW38,AW43:AW50,AW55:AW62,AW91:AW98,AW103:AW110)),0)</f>
        <v>3.5971345734838719E-2</v>
      </c>
      <c r="AY360" s="251">
        <f ca="1">IFERROR('time-dependent_Scenario1'!AY4*AX32/(SUM(AX19:AX26,AX31:AX38,AX43:AX50,AX55:AX62,AX91:AX98,AX103:AX110)),0)</f>
        <v>3.2801229228727642E-2</v>
      </c>
      <c r="AZ360" s="251">
        <f ca="1">IFERROR('time-dependent_Scenario1'!AZ4*AY32/(SUM(AY19:AY26,AY31:AY38,AY43:AY50,AY55:AY62,AY91:AY98,AY103:AY110)),0)</f>
        <v>3.0217243875093978E-2</v>
      </c>
      <c r="BA360" s="251">
        <f ca="1">IFERROR('time-dependent_Scenario1'!BA4*AZ32/(SUM(AZ19:AZ26,AZ31:AZ38,AZ43:AZ50,AZ55:AZ62,AZ91:AZ98,AZ103:AZ110)),0)</f>
        <v>2.8105132436568942E-2</v>
      </c>
      <c r="BB360" s="251">
        <f ca="1">IFERROR('time-dependent_Scenario1'!BB4*BA32/(SUM(BA19:BA26,BA31:BA38,BA43:BA50,BA55:BA62,BA91:BA98,BA103:BA110)),0)</f>
        <v>2.637015660676038E-2</v>
      </c>
      <c r="BC360" s="251">
        <f ca="1">IFERROR('time-dependent_Scenario1'!BC4*BB32/(SUM(BB19:BB26,BB31:BB38,BB43:BB50,BB55:BB62,BB91:BB98,BB103:BB110)),0)</f>
        <v>2.4935751267030241E-2</v>
      </c>
      <c r="BD360" s="251">
        <f ca="1">IFERROR('time-dependent_Scenario1'!BD4*BC32/(SUM(BC19:BC26,BC31:BC38,BC43:BC50,BC55:BC62,BC91:BC98,BC103:BC110)),0)</f>
        <v>2.374111331143831E-2</v>
      </c>
      <c r="BE360" s="251">
        <f ca="1">IFERROR('time-dependent_Scenario1'!BE4*BD32/(SUM(BD19:BD26,BD31:BD38,BD43:BD50,BD55:BD62,BD91:BD98,BD103:BD110)),0)</f>
        <v>2.2738501383154388E-2</v>
      </c>
      <c r="BF360" s="251">
        <f ca="1">IFERROR('time-dependent_Scenario1'!BF4*BE32/(SUM(BE19:BE26,BE31:BE38,BE43:BE50,BE55:BE62,BE91:BE98,BE103:BE110)),0)</f>
        <v>2.1890669274905121E-2</v>
      </c>
      <c r="BG360" s="251">
        <f ca="1">IFERROR('time-dependent_Scenario1'!BG4*BF32/(SUM(BF19:BF26,BF31:BF38,BF43:BF50,BF55:BF62,BF91:BF98,BF103:BF110)),0)</f>
        <v>2.1168626716698571E-2</v>
      </c>
      <c r="BH360" s="251">
        <f ca="1">IFERROR('time-dependent_Scenario1'!BH4*BG32/(SUM(BG19:BG26,BG31:BG38,BG43:BG50,BG55:BG62,BG91:BG98,BG103:BG110)),0)</f>
        <v>2.0549785776420824E-2</v>
      </c>
      <c r="BI360" s="251">
        <f ca="1">IFERROR('time-dependent_Scenario1'!BI4*BH32/(SUM(BH19:BH26,BH31:BH38,BH43:BH50,BH55:BH62,BH91:BH98,BH103:BH110)),0)</f>
        <v>2.0016478951880294E-2</v>
      </c>
      <c r="BJ360" s="251">
        <f ca="1">IFERROR('time-dependent_Scenario1'!BJ4*BI32/(SUM(BI19:BI26,BI31:BI38,BI43:BI50,BI55:BI62,BI91:BI98,BI103:BI110)),0)</f>
        <v>1.9554802351192689E-2</v>
      </c>
      <c r="BK360" s="251">
        <f ca="1">IFERROR('time-dependent_Scenario1'!BK4*BJ32/(SUM(BJ19:BJ26,BJ31:BJ38,BJ43:BJ50,BJ55:BJ62,BJ91:BJ98,BJ103:BJ110)),0)</f>
        <v>1.9153727323616785E-2</v>
      </c>
      <c r="BL360" s="251">
        <f ca="1">IFERROR('time-dependent_Scenario1'!BL4*BK32/(SUM(BK19:BK26,BK31:BK38,BK43:BK50,BK55:BK62,BK91:BK98,BK103:BK110)),0)</f>
        <v>1.8804425631573418E-2</v>
      </c>
      <c r="BM360" s="251">
        <f ca="1">IFERROR('time-dependent_Scenario1'!BM4*BL32/(SUM(BL19:BL26,BL31:BL38,BL43:BL50,BL55:BL62,BL91:BL98,BL103:BL110)),0)</f>
        <v>1.8499760200645938E-2</v>
      </c>
      <c r="BN360" s="251">
        <f ca="1">IFERROR('time-dependent_Scenario1'!BN4*BM32/(SUM(BM19:BM26,BM31:BM38,BM43:BM50,BM55:BM62,BM91:BM98,BM103:BM110)),0)</f>
        <v>1.8233901998383997E-2</v>
      </c>
      <c r="BO360" s="251">
        <f ca="1">IFERROR('time-dependent_Scenario1'!BO4*BN32/(SUM(BN19:BN26,BN31:BN38,BN43:BN50,BN55:BN62,BN91:BN98,BN103:BN110)),0)</f>
        <v>1.8002041827400006E-2</v>
      </c>
      <c r="BP360" s="251">
        <f ca="1">IFERROR('time-dependent_Scenario1'!BP4*BO32/(SUM(BO19:BO26,BO31:BO38,BO43:BO50,BO55:BO62,BO91:BO98,BO103:BO110)),0)</f>
        <v>1.7800172976756221E-2</v>
      </c>
      <c r="BQ360" s="251">
        <f ca="1">IFERROR('time-dependent_Scenario1'!BQ4*BP32/(SUM(BP19:BP26,BP31:BP38,BP43:BP50,BP55:BP62,BP91:BP98,BP103:BP110)),0)</f>
        <v>1.7624926531268861E-2</v>
      </c>
      <c r="BR360" s="251">
        <f ca="1">IFERROR('time-dependent_Scenario1'!BR4*BQ32/(SUM(BQ19:BQ26,BQ31:BQ38,BQ43:BQ50,BQ55:BQ62,BQ91:BQ98,BQ103:BQ110)),0)</f>
        <v>1.7473445745413398E-2</v>
      </c>
      <c r="BS360" s="251">
        <f ca="1">IFERROR('time-dependent_Scenario1'!BS4*BR32/(SUM(BR19:BR26,BR31:BR38,BR43:BR50,BR55:BR62,BR91:BR98,BR103:BR110)),0)</f>
        <v>1.7343289418469753E-2</v>
      </c>
      <c r="BT360" s="251">
        <f ca="1">IFERROR('time-dependent_Scenario1'!BT4*BS32/(SUM(BS19:BS26,BS31:BS38,BS43:BS50,BS55:BS62,BS91:BS98,BS103:BS110)),0)</f>
        <v>1.7232356862313378E-2</v>
      </c>
      <c r="BU360" s="251">
        <f ca="1">IFERROR('time-dependent_Scenario1'!BU4*BT32/(SUM(BT19:BT26,BT31:BT38,BT43:BT50,BT55:BT62,BT91:BT98,BT103:BT110)),0)</f>
        <v>1.7138829023601893E-2</v>
      </c>
      <c r="BV360" s="251">
        <f ca="1">IFERROR('time-dependent_Scenario1'!BV4*BU32/(SUM(BU19:BU26,BU31:BU38,BU43:BU50,BU55:BU62,BU91:BU98,BU103:BU110)),0)</f>
        <v>1.7061121771000998E-2</v>
      </c>
      <c r="BW360" s="251">
        <f ca="1">IFERROR('time-dependent_Scenario1'!BW4*BV32/(SUM(BV19:BV26,BV31:BV38,BV43:BV50,BV55:BV62,BV91:BV98,BV103:BV110)),0)</f>
        <v>1.6997848416961808E-2</v>
      </c>
      <c r="BX360" s="251">
        <f ca="1">IFERROR('time-dependent_Scenario1'!BX4*BW32/(SUM(BW19:BW26,BW31:BW38,BW43:BW50,BW55:BW62,BW91:BW98,BW103:BW110)),0)</f>
        <v>1.6947789314540385E-2</v>
      </c>
      <c r="BY360" s="251">
        <f ca="1">IFERROR('time-dependent_Scenario1'!BY4*BX32/(SUM(BX19:BX26,BX31:BX38,BX43:BX50,BX55:BX62,BX91:BX98,BX103:BX110)),0)</f>
        <v>1.6909866930223717E-2</v>
      </c>
      <c r="BZ360" s="251">
        <f ca="1">IFERROR('time-dependent_Scenario1'!BZ4*BY32/(SUM(BY19:BY26,BY31:BY38,BY43:BY50,BY55:BY62,BY91:BY98,BY103:BY110)),0)</f>
        <v>1.6883125201284713E-2</v>
      </c>
      <c r="CA360" s="251">
        <f ca="1">IFERROR('time-dependent_Scenario1'!CA4*BZ32/(SUM(BZ19:BZ26,BZ31:BZ38,BZ43:BZ50,BZ55:BZ62,BZ91:BZ98,BZ103:BZ110)),0)</f>
        <v>1.6866712283131934E-2</v>
      </c>
      <c r="CB360" s="251">
        <f ca="1">IFERROR('time-dependent_Scenario1'!CB4*CA32/(SUM(CA19:CA26,CA31:CA38,CA43:CA50,CA55:CA62,CA91:CA98,CA103:CA110)),0)</f>
        <v>1.6859866009231287E-2</v>
      </c>
      <c r="CC360" s="251">
        <f ca="1">IFERROR('time-dependent_Scenario1'!CC4*CB32/(SUM(CB19:CB26,CB31:CB38,CB43:CB50,CB55:CB62,CB91:CB98,CB103:CB110)),0)</f>
        <v>1.6861901545703772E-2</v>
      </c>
      <c r="CD360" s="251">
        <f ca="1">IFERROR('time-dependent_Scenario1'!CD4*CC32/(SUM(CC19:CC26,CC31:CC38,CC43:CC50,CC55:CC62,CC91:CC98,CC103:CC110)),0)</f>
        <v>1.6872200840656288E-2</v>
      </c>
      <c r="CE360" s="251">
        <f ca="1">IFERROR('time-dependent_Scenario1'!CE4*CD32/(SUM(CD19:CD26,CD31:CD38,CD43:CD50,CD55:CD62,CD91:CD98,CD103:CD110)),0)</f>
        <v>1.6890203556168153E-2</v>
      </c>
      <c r="CF360" s="251">
        <f ca="1">IFERROR('time-dependent_Scenario1'!CF4*CE32/(SUM(CE19:CE26,CE31:CE38,CE43:CE50,CE55:CE62,CE91:CE98,CE103:CE110)),0)</f>
        <v>1.691539923686796E-2</v>
      </c>
      <c r="CG360" s="251">
        <f ca="1">IFERROR('time-dependent_Scenario1'!CG4*CF32/(SUM(CF19:CF26,CF31:CF38,CF43:CF50,CF55:CF62,CF91:CF98,CF103:CF110)),0)</f>
        <v>1.6947320519095276E-2</v>
      </c>
      <c r="CH360" s="251">
        <f ca="1">IFERROR('time-dependent_Scenario1'!CH4*CG32/(SUM(CG19:CG26,CG31:CG38,CG43:CG50,CG55:CG62,CG91:CG98,CG103:CG110)),0)</f>
        <v>1.6985537222984598E-2</v>
      </c>
      <c r="CI360" s="251">
        <f ca="1">IFERROR('time-dependent_Scenario1'!CI4*CH32/(SUM(CH19:CH26,CH31:CH38,CH43:CH50,CH55:CH62,CH91:CH98,CH103:CH110)),0)</f>
        <v>1.7029651199484758E-2</v>
      </c>
      <c r="CJ360" s="251">
        <f ca="1">IFERROR('time-dependent_Scenario1'!CJ4*CI32/(SUM(CI19:CI26,CI31:CI38,CI43:CI50,CI55:CI62,CI91:CI98,CI103:CI110)),0)</f>
        <v>1.7079291827534353E-2</v>
      </c>
      <c r="CK360" s="251">
        <f ca="1">IFERROR('time-dependent_Scenario1'!CK4*CJ32/(SUM(CJ19:CJ26,CJ31:CJ38,CJ43:CJ50,CJ55:CJ62,CJ91:CJ98,CJ103:CJ110)),0)</f>
        <v>1.713411207495194E-2</v>
      </c>
      <c r="CL360" s="251">
        <f ca="1">IFERROR('time-dependent_Scenario1'!CL4*CK32/(SUM(CK19:CK26,CK31:CK38,CK43:CK50,CK55:CK62,CK91:CK98,CK103:CK110)),0)</f>
        <v>1.7193785051232261E-2</v>
      </c>
      <c r="CM360" s="251">
        <f ca="1">IFERROR('time-dependent_Scenario1'!CM4*CL32/(SUM(CL19:CL26,CL31:CL38,CL43:CL50,CL55:CL62,CL91:CL98,CL103:CL110)),0)</f>
        <v>1.7258000992222199E-2</v>
      </c>
      <c r="CN360" s="251">
        <f ca="1">IFERROR('time-dependent_Scenario1'!CN4*CM32/(SUM(CM19:CM26,CM31:CM38,CM43:CM50,CM55:CM62,CM91:CM98,CM103:CM110)),0)</f>
        <v>1.7326464626215912E-2</v>
      </c>
      <c r="CO360" s="251">
        <f ca="1">IFERROR('time-dependent_Scenario1'!CO4*CN32/(SUM(CN19:CN26,CN31:CN38,CN43:CN50,CN55:CN62,CN91:CN98,CN103:CN110)),0)</f>
        <v>1.7398892878828395E-2</v>
      </c>
      <c r="CP360" s="251">
        <f ca="1">IFERROR('time-dependent_Scenario1'!CP4*CO32/(SUM(CO19:CO26,CO31:CO38,CO43:CO50,CO55:CO62,CO91:CO98,CO103:CO110)),0)</f>
        <v>1.7475012880436281E-2</v>
      </c>
      <c r="CQ360" s="251">
        <f ca="1">IFERROR('time-dependent_Scenario1'!CQ4*CP32/(SUM(CP19:CP26,CP31:CP38,CP43:CP50,CP55:CP62,CP91:CP98,CP103:CP110)),0)</f>
        <v>1.7554560245283526E-2</v>
      </c>
      <c r="CR360" s="251">
        <f ca="1">IFERROR('time-dependent_Scenario1'!CR4*CQ32/(SUM(CQ19:CQ26,CQ31:CQ38,CQ43:CQ50,CQ55:CQ62,CQ91:CQ98,CQ103:CQ110)),0)</f>
        <v>1.7637277595743954E-2</v>
      </c>
      <c r="CS360" s="251">
        <f ca="1">IFERROR('time-dependent_Scenario1'!CS4*CR32/(SUM(CR19:CR26,CR31:CR38,CR43:CR50,CR55:CR62,CR91:CR98,CR103:CR110)),0)</f>
        <v>1.7722913308874395E-2</v>
      </c>
      <c r="CT360" s="251">
        <f ca="1">IFERROR('time-dependent_Scenario1'!CT4*CS32/(SUM(CS19:CS26,CS31:CS38,CS43:CS50,CS55:CS62,CS91:CS98,CS103:CS110)),0)</f>
        <v>1.781122046540589E-2</v>
      </c>
      <c r="CU360" s="251">
        <f ca="1">IFERROR('time-dependent_Scenario1'!CU4*CT32/(SUM(CT19:CT26,CT31:CT38,CT43:CT50,CT55:CT62,CT91:CT98,CT103:CT110)),0)</f>
        <v>1.7901955983807429E-2</v>
      </c>
      <c r="CV360" s="251">
        <f ca="1">IFERROR('time-dependent_Scenario1'!CV4*CU32/(SUM(CU19:CU26,CU31:CU38,CU43:CU50,CU55:CU62,CU91:CU98,CU103:CU110)),0)</f>
        <v>1.7994879924097741E-2</v>
      </c>
      <c r="CW360" s="251">
        <f ca="1">IFERROR('time-dependent_Scenario1'!CW4*CV32/(SUM(CV19:CV26,CV31:CV38,CV43:CV50,CV55:CV62,CV91:CV98,CV103:CV110)),0)</f>
        <v>1.8089754947741246E-2</v>
      </c>
      <c r="CX360" s="251">
        <f ca="1">IFERROR('time-dependent_Scenario1'!CX4*CW32/(SUM(CW19:CW26,CW31:CW38,CW43:CW50,CW55:CW62,CW91:CW98,CW103:CW110)),0)</f>
        <v>1.8186345921300442E-2</v>
      </c>
      <c r="CY360" s="251">
        <f ca="1">IFERROR('time-dependent_Scenario1'!CY4*CX32/(SUM(CX19:CX26,CX31:CX38,CX43:CX50,CX55:CX62,CX91:CX98,CX103:CX110)),0)</f>
        <v>1.8284419652574171E-2</v>
      </c>
      <c r="CZ360" s="251">
        <f ca="1">IFERROR('time-dependent_Scenario1'!CZ4*CY32/(SUM(CY19:CY26,CY31:CY38,CY43:CY50,CY55:CY62,CY91:CY98,CY103:CY110)),0)</f>
        <v>1.838374474877107E-2</v>
      </c>
      <c r="DA360" s="251">
        <f ca="1">IFERROR('time-dependent_Scenario1'!DA4*CZ32/(SUM(CZ19:CZ26,CZ31:CZ38,CZ43:CZ50,CZ55:CZ62,CZ91:CZ98,CZ103:CZ110)),0)</f>
        <v>1.8484091586883272E-2</v>
      </c>
      <c r="DB360" s="251">
        <f ca="1">IFERROR('time-dependent_Scenario1'!DB4*DA32/(SUM(DA19:DA26,DA31:DA38,DA43:DA50,DA55:DA62,DA91:DA98,DA103:DA110)),0)</f>
        <v>1.8585232386870737E-2</v>
      </c>
      <c r="DC360" s="251">
        <f ca="1">IFERROR('time-dependent_Scenario1'!DC4*DB32/(SUM(DB19:DB26,DB31:DB38,DB43:DB50,DB55:DB62,DB91:DB98,DB103:DB110)),0)</f>
        <v>1.8686941378568224E-2</v>
      </c>
      <c r="DD360" s="251">
        <f ca="1">IFERROR('time-dependent_Scenario1'!DD4*DC32/(SUM(DC19:DC26,DC31:DC38,DC43:DC50,DC55:DC62,DC91:DC98,DC103:DC110)),0)</f>
        <v>1.8788995053412014E-2</v>
      </c>
      <c r="DE360" s="251">
        <f ca="1">IFERROR('time-dependent_Scenario1'!DE4*DD32/(SUM(DD19:DD26,DD31:DD38,DD43:DD50,DD55:DD62,DD91:DD98,DD103:DD110)),0)</f>
        <v>1.8891172492176665E-2</v>
      </c>
      <c r="DF360" s="251">
        <f ca="1">IFERROR('time-dependent_Scenario1'!DF4*DE32/(SUM(DE19:DE26,DE31:DE38,DE43:DE50,DE55:DE62,DE91:DE98,DE103:DE110)),0)</f>
        <v>1.8993255759936004E-2</v>
      </c>
      <c r="DG360" s="251">
        <f ca="1">IFERROR('time-dependent_Scenario1'!DG4*DF32/(SUM(DF19:DF26,DF31:DF38,DF43:DF50,DF55:DF62,DF91:DF98,DF103:DF110)),0)</f>
        <v>1.9095030359438356E-2</v>
      </c>
      <c r="DH360" s="251">
        <f ca="1">IFERROR('time-dependent_Scenario1'!DH4*DG32/(SUM(DG19:DG26,DG31:DG38,DG43:DG50,DG55:DG62,DG91:DG98,DG103:DG110)),0)</f>
        <v>1.919628573403568E-2</v>
      </c>
      <c r="DI360" s="251">
        <f ca="1">IFERROR('time-dependent_Scenario1'!DI4*DH32/(SUM(DH19:DH26,DH31:DH38,DH43:DH50,DH55:DH62,DH91:DH98,DH103:DH110)),0)</f>
        <v>1.9296815811246665E-2</v>
      </c>
      <c r="DJ360" s="251">
        <f ca="1">IFERROR('time-dependent_Scenario1'!DJ4*DI32/(SUM(DI19:DI26,DI31:DI38,DI43:DI50,DI55:DI62,DI91:DI98,DI103:DI110)),0)</f>
        <v>1.9396419577984884E-2</v>
      </c>
      <c r="DK360" s="251">
        <f ca="1">IFERROR('time-dependent_Scenario1'!DK4*DJ32/(SUM(DJ19:DJ26,DJ31:DJ38,DJ43:DJ50,DJ55:DJ62,DJ91:DJ98,DJ103:DJ110)),0)</f>
        <v>1.9494901678459541E-2</v>
      </c>
      <c r="DL360" s="251">
        <f ca="1">IFERROR('time-dependent_Scenario1'!DL4*DK32/(SUM(DK19:DK26,DK31:DK38,DK43:DK50,DK55:DK62,DK91:DK98,DK103:DK110)),0)</f>
        <v>1.9592073025773614E-2</v>
      </c>
      <c r="DM360" s="251">
        <f ca="1">IFERROR('time-dependent_Scenario1'!DM4*DL32/(SUM(DL19:DL26,DL31:DL38,DL43:DL50,DL55:DL62,DL91:DL98,DL103:DL110)),0)</f>
        <v>1.9687751418314747E-2</v>
      </c>
      <c r="DN360" s="251">
        <f ca="1">IFERROR('time-dependent_Scenario1'!DN4*DM32/(SUM(DM19:DM26,DM31:DM38,DM43:DM50,DM55:DM62,DM91:DM98,DM103:DM110)),0)</f>
        <v>1.9781762152169664E-2</v>
      </c>
      <c r="DO360" s="251">
        <f ca="1">IFERROR('time-dependent_Scenario1'!DO4*DN32/(SUM(DN19:DN26,DN31:DN38,DN43:DN50,DN55:DN62,DN91:DN98,DN103:DN110)),0)</f>
        <v>1.9873938621000616E-2</v>
      </c>
      <c r="DP360" s="251">
        <f ca="1">IFERROR('time-dependent_Scenario1'!DP4*DO32/(SUM(DO19:DO26,DO31:DO38,DO43:DO50,DO55:DO62,DO91:DO98,DO103:DO110)),0)</f>
        <v>1.9964122895110358E-2</v>
      </c>
      <c r="DQ360" s="251">
        <f ca="1">IFERROR('time-dependent_Scenario1'!DQ4*DP32/(SUM(DP19:DP26,DP31:DP38,DP43:DP50,DP55:DP62,DP91:DP98,DP103:DP110)),0)</f>
        <v>2.0052166271792949E-2</v>
      </c>
      <c r="DR360" s="251">
        <f ca="1">IFERROR('time-dependent_Scenario1'!DR4*DQ32/(SUM(DQ19:DQ26,DQ31:DQ38,DQ43:DQ50,DQ55:DQ62,DQ91:DQ98,DQ103:DQ110)),0)</f>
        <v>2.0137929789523737E-2</v>
      </c>
    </row>
    <row r="361" spans="1:123" ht="15" customHeight="1" x14ac:dyDescent="0.25">
      <c r="A361" s="17" t="s">
        <v>46</v>
      </c>
      <c r="C361" s="320">
        <f>IFERROR('time-dependent_Scenario1'!C4*B33/(SUM(B19:B26,B31:B38,B43:B50,B55:B62,B91:B98,B103:B110)),0)</f>
        <v>0</v>
      </c>
      <c r="D361" s="320">
        <f ca="1">IFERROR('time-dependent_Scenario1'!D4*C33/(SUM(C19:C26,C31:C38,C43:C50,C55:C62,C91:C98,C103:C110)),0)</f>
        <v>5.487811718129741E-3</v>
      </c>
      <c r="E361" s="320">
        <f ca="1">IFERROR('time-dependent_Scenario1'!E4*D33/(SUM(D19:D26,D31:D38,D43:D50,D55:D62,D91:D98,D103:D110)),0)</f>
        <v>8.1128339127786823E-3</v>
      </c>
      <c r="F361" s="320">
        <f ca="1">IFERROR('time-dependent_Scenario1'!F4*E33/(SUM(E19:E26,E31:E38,E43:E50,E55:E62,E91:E98,E103:E110)),0)</f>
        <v>1.0317368381938091E-2</v>
      </c>
      <c r="G361" s="320">
        <f ca="1">IFERROR('time-dependent_Scenario1'!G4*F33/(SUM(F19:F26,F31:F38,F43:F50,F55:F62,F91:F98,F103:F110)),0)</f>
        <v>1.279936111343967E-2</v>
      </c>
      <c r="H361" s="320">
        <f ca="1">IFERROR('time-dependent_Scenario1'!H4*G33/(SUM(G19:G26,G31:G38,G43:G50,G55:G62,G91:G98,G103:G110)),0)</f>
        <v>1.5827637063074159E-2</v>
      </c>
      <c r="I361" s="320">
        <f ca="1">IFERROR('time-dependent_Scenario1'!I4*H33/(SUM(H19:H26,H31:H38,H43:H50,H55:H62,H91:H98,H103:H110)),0)</f>
        <v>1.9581957328725728E-2</v>
      </c>
      <c r="J361" s="320">
        <f ca="1">IFERROR('time-dependent_Scenario1'!J4*I33/(SUM(I19:I26,I31:I38,I43:I50,I55:I62,I91:I98,I103:I110)),0)</f>
        <v>2.4245549288799795E-2</v>
      </c>
      <c r="K361" s="320">
        <f ca="1">IFERROR('time-dependent_Scenario1'!K4*J33/(SUM(J19:J26,J31:J38,J43:J50,J55:J62,J91:J98,J103:J110)),0)</f>
        <v>3.0034788217227239E-2</v>
      </c>
      <c r="L361" s="320">
        <f ca="1">IFERROR('time-dependent_Scenario1'!L4*K33/(SUM(K19:K26,K31:K38,K43:K50,K55:K62,K91:K98,K103:K110)),0)</f>
        <v>3.7213849780156988E-2</v>
      </c>
      <c r="M361" s="320">
        <f ca="1">IFERROR('time-dependent_Scenario1'!M4*L33/(SUM(L19:L26,L31:L38,L43:L50,L55:L62,L91:L98,L103:L110)),0)</f>
        <v>4.6106820397561067E-2</v>
      </c>
      <c r="N361" s="320">
        <f ca="1">IFERROR('time-dependent_Scenario1'!N4*M33/(SUM(M19:M26,M31:M38,M43:M50,M55:M62,M91:M98,M103:M110)),0)</f>
        <v>5.7110608439305738E-2</v>
      </c>
      <c r="O361" s="320">
        <f ca="1">IFERROR('time-dependent_Scenario1'!O4*N33/(SUM(N19:N26,N31:N38,N43:N50,N55:N62,N91:N98,N103:N110)),0)</f>
        <v>7.0709570694478141E-2</v>
      </c>
      <c r="P361" s="320">
        <f ca="1">IFERROR('time-dependent_Scenario1'!P4*O33/(SUM(O19:O26,O31:O38,O43:O50,O55:O62,O91:O98,O103:O110)),0)</f>
        <v>8.7492008308767577E-2</v>
      </c>
      <c r="Q361" s="320">
        <f ca="1">IFERROR('time-dependent_Scenario1'!Q4*P33/(SUM(P19:P26,P31:P38,P43:P50,P55:P62,P91:P98,P103:P110)),0)</f>
        <v>0.10816825661913483</v>
      </c>
      <c r="R361" s="320">
        <f ca="1">IFERROR('time-dependent_Scenario1'!R4*Q33/(SUM(Q19:Q26,Q31:Q38,Q43:Q50,Q55:Q62,Q91:Q98,Q103:Q110)),0)</f>
        <v>0.133589598622296</v>
      </c>
      <c r="S361" s="320">
        <f ca="1">IFERROR('time-dependent_Scenario1'!S4*R33/(SUM(R19:R26,R31:R38,R43:R50,R55:R62,R91:R98,R103:R110)),0)</f>
        <v>0.16476650238095367</v>
      </c>
      <c r="T361" s="320">
        <f ca="1">IFERROR('time-dependent_Scenario1'!T4*S33/(SUM(S19:S26,S31:S38,S43:S50,S55:S62,S91:S98,S103:S110)),0)</f>
        <v>0.20288358884382598</v>
      </c>
      <c r="U361" s="320">
        <f ca="1">IFERROR('time-dependent_Scenario1'!U4*T33/(SUM(T19:T26,T31:T38,T43:T50,T55:T62,T91:T98,T103:T110)),0)</f>
        <v>0.24930714701352388</v>
      </c>
      <c r="V361" s="320">
        <f ca="1">IFERROR('time-dependent_Scenario1'!V4*U33/(SUM(U19:U26,U31:U38,U43:U50,U55:U62,U91:U98,U103:U110)),0)</f>
        <v>0.30557880438548618</v>
      </c>
      <c r="W361" s="320">
        <f ca="1">IFERROR('time-dependent_Scenario1'!W4*V33/(SUM(V19:V26,V31:V38,V43:V50,V55:V62,V91:V98,V103:V110)),0)</f>
        <v>0.37338606482478043</v>
      </c>
      <c r="X361" s="320">
        <f ca="1">IFERROR('time-dependent_Scenario1'!X4*W33/(SUM(W19:W26,W31:W38,W43:W50,W55:W62,W91:W98,W103:W110)),0)</f>
        <v>0.45449693698122889</v>
      </c>
      <c r="Y361" s="320">
        <f ca="1">IFERROR('time-dependent_Scenario1'!Y4*X33/(SUM(X19:X26,X31:X38,X43:X50,X55:X62,X91:X98,X103:X110)),0)</f>
        <v>0.55064223422759762</v>
      </c>
      <c r="Z361" s="320">
        <f ca="1">IFERROR('time-dependent_Scenario1'!Z4*Y33/(SUM(Y19:Y26,Y31:Y38,Y43:Y50,Y55:Y62,Y91:Y98,Y103:Y110)),0)</f>
        <v>0.66332640971034573</v>
      </c>
      <c r="AA361" s="320">
        <f ca="1">IFERROR('time-dependent_Scenario1'!AA4*Z33/(SUM(Z19:Z26,Z31:Z38,Z43:Z50,Z55:Z62,Z91:Z98,Z103:Z110)),0)</f>
        <v>0.79354809400586057</v>
      </c>
      <c r="AB361" s="320">
        <f ca="1">IFERROR('time-dependent_Scenario1'!AB4*AA33/(SUM(AA19:AA26,AA31:AA38,AA43:AA50,AA55:AA62,AA91:AA98,AA103:AA110)),0)</f>
        <v>0.94141829642218822</v>
      </c>
      <c r="AC361" s="320">
        <f ca="1">IFERROR('time-dependent_Scenario1'!AC4*AB33/(SUM(AB19:AB26,AB31:AB38,AB43:AB50,AB55:AB62,AB91:AB98,AB103:AB110)),0)</f>
        <v>1.1056823424870081</v>
      </c>
      <c r="AD361" s="320">
        <f ca="1">IFERROR('time-dependent_Scenario1'!AD4*AC33/(SUM(AC19:AC26,AC31:AC38,AC43:AC50,AC55:AC62,AC91:AC98,AC103:AC110)),0)</f>
        <v>1.2831861872337955</v>
      </c>
      <c r="AE361" s="320">
        <f ca="1">IFERROR('time-dependent_Scenario1'!AE4*AD33/(SUM(AD19:AD26,AD31:AD38,AD43:AD50,AD55:AD62,AD91:AD98,AD103:AD110)),0)</f>
        <v>1.4683811408114626</v>
      </c>
      <c r="AF361" s="320">
        <f ca="1">IFERROR('time-dependent_Scenario1'!AF4*AE33/(SUM(AE19:AE26,AE31:AE38,AE43:AE50,AE55:AE62,AE91:AE98,AE103:AE110)),0)</f>
        <v>1.6530270310365049</v>
      </c>
      <c r="AG361" s="320">
        <f ca="1">IFERROR('time-dependent_Scenario1'!AG4*AF33/(SUM(AF19:AF26,AF31:AF38,AF43:AF50,AF55:AF62,AF91:AF98,AF103:AF110)),0)</f>
        <v>1.8263099254667599</v>
      </c>
      <c r="AH361" s="320">
        <f ca="1">IFERROR('time-dependent_Scenario1'!AH4*AG33/(SUM(AG19:AG26,AG31:AG38,AG43:AG50,AG55:AG62,AG91:AG98,AG103:AG110)),0)</f>
        <v>1.9755938068318497</v>
      </c>
      <c r="AI361" s="320">
        <f ca="1">IFERROR('time-dependent_Scenario1'!AI4*AH33/(SUM(AH19:AH26,AH31:AH38,AH43:AH50,AH55:AH62,AH91:AH98,AH103:AH110)),0)</f>
        <v>2.0879224910101959</v>
      </c>
      <c r="AJ361" s="320">
        <f ca="1">IFERROR('time-dependent_Scenario1'!AJ4*AI33/(SUM(AI19:AI26,AI31:AI38,AI43:AI50,AI55:AI62,AI91:AI98,AI103:AI110)),0)</f>
        <v>2.152149049683814</v>
      </c>
      <c r="AK361" s="320">
        <f ca="1">IFERROR('time-dependent_Scenario1'!AK4*AJ33/(SUM(AJ19:AJ26,AJ31:AJ38,AJ43:AJ50,AJ55:AJ62,AJ91:AJ98,AJ103:AJ110)),0)</f>
        <v>2.1612428747268901</v>
      </c>
      <c r="AL361" s="320">
        <f ca="1">IFERROR('time-dependent_Scenario1'!AL4*AK33/(SUM(AK19:AK26,AK31:AK38,AK43:AK50,AK55:AK62,AK91:AK98,AK103:AK110)),0)</f>
        <v>2.1140647630523244</v>
      </c>
      <c r="AM361" s="320">
        <f ca="1">IFERROR('time-dependent_Scenario1'!AM4*AL33/(SUM(AL19:AL26,AL31:AL38,AL43:AL50,AL55:AL62,AL91:AL98,AL103:AL110)),0)</f>
        <v>2.0159137798703153</v>
      </c>
      <c r="AN361" s="320">
        <f ca="1">IFERROR('time-dependent_Scenario1'!AN4*AM33/(SUM(AM19:AM26,AM31:AM38,AM43:AM50,AM55:AM62,AM91:AM98,AM103:AM110)),0)</f>
        <v>1.8775347217767766</v>
      </c>
      <c r="AO361" s="320">
        <f ca="1">IFERROR('time-dependent_Scenario1'!AO4*AN33/(SUM(AN19:AN26,AN31:AN38,AN43:AN50,AN55:AN62,AN91:AN98,AN103:AN110)),0)</f>
        <v>1.7128819005955538</v>
      </c>
      <c r="AP361" s="320">
        <f ca="1">IFERROR('time-dependent_Scenario1'!AP4*AO33/(SUM(AO19:AO26,AO31:AO38,AO43:AO50,AO55:AO62,AO91:AO98,AO103:AO110)),0)</f>
        <v>1.536418238848787</v>
      </c>
      <c r="AQ361" s="320">
        <f ca="1">IFERROR('time-dependent_Scenario1'!AQ4*AP33/(SUM(AP19:AP26,AP31:AP38,AP43:AP50,AP55:AP62,AP91:AP98,AP103:AP110)),0)</f>
        <v>1.3608069458459189</v>
      </c>
      <c r="AR361" s="320">
        <f ca="1">IFERROR('time-dependent_Scenario1'!AR4*AQ33/(SUM(AQ19:AQ26,AQ31:AQ38,AQ43:AQ50,AQ55:AQ62,AQ91:AQ98,AQ103:AQ110)),0)</f>
        <v>1.1955341365896093</v>
      </c>
      <c r="AS361" s="320">
        <f ca="1">IFERROR('time-dependent_Scenario1'!AS4*AR33/(SUM(AR19:AR26,AR31:AR38,AR43:AR50,AR55:AR62,AR91:AR98,AR103:AR110)),0)</f>
        <v>1.0465402947280638</v>
      </c>
      <c r="AT361" s="320">
        <f ca="1">IFERROR('time-dependent_Scenario1'!AT4*AS33/(SUM(AS19:AS26,AS31:AS38,AS43:AS50,AS55:AS62,AS91:AS98,AS103:AS110)),0)</f>
        <v>0.9166022466876893</v>
      </c>
      <c r="AU361" s="320">
        <f ca="1">IFERROR('time-dependent_Scenario1'!AU4*AT33/(SUM(AT19:AT26,AT31:AT38,AT43:AT50,AT55:AT62,AT91:AT98,AT103:AT110)),0)</f>
        <v>0.80609612683709531</v>
      </c>
      <c r="AV361" s="320">
        <f ca="1">IFERROR('time-dependent_Scenario1'!AV4*AU33/(SUM(AU19:AU26,AU31:AU38,AU43:AU50,AU55:AU62,AU91:AU98,AU103:AU110)),0)</f>
        <v>0.71383086679705909</v>
      </c>
      <c r="AW361" s="320">
        <f ca="1">IFERROR('time-dependent_Scenario1'!AW4*AV33/(SUM(AV19:AV26,AV31:AV38,AV43:AV50,AV55:AV62,AV91:AV98,AV103:AV110)),0)</f>
        <v>0.63776605161334188</v>
      </c>
      <c r="AX361" s="320">
        <f ca="1">IFERROR('time-dependent_Scenario1'!AX4*AW33/(SUM(AW19:AW26,AW31:AW38,AW43:AW50,AW55:AW62,AW91:AW98,AW103:AW110)),0)</f>
        <v>0.57554153175741951</v>
      </c>
      <c r="AY361" s="320">
        <f ca="1">IFERROR('time-dependent_Scenario1'!AY4*AX33/(SUM(AX19:AX26,AX31:AX38,AX43:AX50,AX55:AX62,AX91:AX98,AX103:AX110)),0)</f>
        <v>0.52481966765964227</v>
      </c>
      <c r="AZ361" s="320">
        <f ca="1">IFERROR('time-dependent_Scenario1'!AZ4*AY33/(SUM(AY19:AY26,AY31:AY38,AY43:AY50,AY55:AY62,AY91:AY98,AY103:AY110)),0)</f>
        <v>0.48347590200150364</v>
      </c>
      <c r="BA361" s="320">
        <f ca="1">IFERROR('time-dependent_Scenario1'!BA4*AZ33/(SUM(AZ19:AZ26,AZ31:AZ38,AZ43:AZ50,AZ55:AZ62,AZ91:AZ98,AZ103:AZ110)),0)</f>
        <v>0.44968211898510307</v>
      </c>
      <c r="BB361" s="320">
        <f ca="1">IFERROR('time-dependent_Scenario1'!BB4*BA33/(SUM(BA19:BA26,BA31:BA38,BA43:BA50,BA55:BA62,BA91:BA98,BA103:BA110)),0)</f>
        <v>0.42192250570816608</v>
      </c>
      <c r="BC361" s="320">
        <f ca="1">IFERROR('time-dependent_Scenario1'!BC4*BB33/(SUM(BB19:BB26,BB31:BB38,BB43:BB50,BB55:BB62,BB91:BB98,BB103:BB110)),0)</f>
        <v>0.39897202027248385</v>
      </c>
      <c r="BD361" s="320">
        <f ca="1">IFERROR('time-dependent_Scenario1'!BD4*BC33/(SUM(BC19:BC26,BC31:BC38,BC43:BC50,BC55:BC62,BC91:BC98,BC103:BC110)),0)</f>
        <v>0.37985781298301297</v>
      </c>
      <c r="BE361" s="320">
        <f ca="1">IFERROR('time-dependent_Scenario1'!BE4*BD33/(SUM(BD19:BD26,BD31:BD38,BD43:BD50,BD55:BD62,BD91:BD98,BD103:BD110)),0)</f>
        <v>0.36381602213047021</v>
      </c>
      <c r="BF361" s="320">
        <f ca="1">IFERROR('time-dependent_Scenario1'!BF4*BE33/(SUM(BE19:BE26,BE31:BE38,BE43:BE50,BE55:BE62,BE91:BE98,BE103:BE110)),0)</f>
        <v>0.35025070839848194</v>
      </c>
      <c r="BG361" s="320">
        <f ca="1">IFERROR('time-dependent_Scenario1'!BG4*BF33/(SUM(BF19:BF26,BF31:BF38,BF43:BF50,BF55:BF62,BF91:BF98,BF103:BF110)),0)</f>
        <v>0.33869802746717714</v>
      </c>
      <c r="BH361" s="320">
        <f ca="1">IFERROR('time-dependent_Scenario1'!BH4*BG33/(SUM(BG19:BG26,BG31:BG38,BG43:BG50,BG55:BG62,BG91:BG98,BG103:BG110)),0)</f>
        <v>0.32879657242273319</v>
      </c>
      <c r="BI361" s="320">
        <f ca="1">IFERROR('time-dependent_Scenario1'!BI4*BH33/(SUM(BH19:BH26,BH31:BH38,BH43:BH50,BH55:BH62,BH91:BH98,BH103:BH110)),0)</f>
        <v>0.32026366323008471</v>
      </c>
      <c r="BJ361" s="320">
        <f ca="1">IFERROR('time-dependent_Scenario1'!BJ4*BI33/(SUM(BI19:BI26,BI31:BI38,BI43:BI50,BI55:BI62,BI91:BI98,BI103:BI110)),0)</f>
        <v>0.31287683761908303</v>
      </c>
      <c r="BK361" s="320">
        <f ca="1">IFERROR('time-dependent_Scenario1'!BK4*BJ33/(SUM(BJ19:BJ26,BJ31:BJ38,BJ43:BJ50,BJ55:BJ62,BJ91:BJ98,BJ103:BJ110)),0)</f>
        <v>0.30645963717786856</v>
      </c>
      <c r="BL361" s="320">
        <f ca="1">IFERROR('time-dependent_Scenario1'!BL4*BK33/(SUM(BK19:BK26,BK31:BK38,BK43:BK50,BK55:BK62,BK91:BK98,BK103:BK110)),0)</f>
        <v>0.30087081010517469</v>
      </c>
      <c r="BM361" s="320">
        <f ca="1">IFERROR('time-dependent_Scenario1'!BM4*BL33/(SUM(BL19:BL26,BL31:BL38,BL43:BL50,BL55:BL62,BL91:BL98,BL103:BL110)),0)</f>
        <v>0.29599616321033501</v>
      </c>
      <c r="BN361" s="320">
        <f ca="1">IFERROR('time-dependent_Scenario1'!BN4*BM33/(SUM(BM19:BM26,BM31:BM38,BM43:BM50,BM55:BM62,BM91:BM98,BM103:BM110)),0)</f>
        <v>0.29174243197414396</v>
      </c>
      <c r="BO361" s="320">
        <f ca="1">IFERROR('time-dependent_Scenario1'!BO4*BN33/(SUM(BN19:BN26,BN31:BN38,BN43:BN50,BN55:BN62,BN91:BN98,BN103:BN110)),0)</f>
        <v>0.2880326692384001</v>
      </c>
      <c r="BP361" s="320">
        <f ca="1">IFERROR('time-dependent_Scenario1'!BP4*BO33/(SUM(BO19:BO26,BO31:BO38,BO43:BO50,BO55:BO62,BO91:BO98,BO103:BO110)),0)</f>
        <v>0.28480276762809953</v>
      </c>
      <c r="BQ361" s="320">
        <f ca="1">IFERROR('time-dependent_Scenario1'!BQ4*BP33/(SUM(BP19:BP26,BP31:BP38,BP43:BP50,BP55:BP62,BP91:BP98,BP103:BP110)),0)</f>
        <v>0.28199882450030178</v>
      </c>
      <c r="BR361" s="320">
        <f ca="1">IFERROR('time-dependent_Scenario1'!BR4*BQ33/(SUM(BQ19:BQ26,BQ31:BQ38,BQ43:BQ50,BQ55:BQ62,BQ91:BQ98,BQ103:BQ110)),0)</f>
        <v>0.27957513192661437</v>
      </c>
      <c r="BS361" s="320">
        <f ca="1">IFERROR('time-dependent_Scenario1'!BS4*BR33/(SUM(BR19:BR26,BR31:BR38,BR43:BR50,BR55:BR62,BR91:BR98,BR103:BR110)),0)</f>
        <v>0.27749263069551605</v>
      </c>
      <c r="BT361" s="320">
        <f ca="1">IFERROR('time-dependent_Scenario1'!BT4*BS33/(SUM(BS19:BS26,BS31:BS38,BS43:BS50,BS55:BS62,BS91:BS98,BS103:BS110)),0)</f>
        <v>0.27571770979701404</v>
      </c>
      <c r="BU361" s="320">
        <f ca="1">IFERROR('time-dependent_Scenario1'!BU4*BT33/(SUM(BT19:BT26,BT31:BT38,BT43:BT50,BT55:BT62,BT91:BT98,BT103:BT110)),0)</f>
        <v>0.27422126437763028</v>
      </c>
      <c r="BV361" s="320">
        <f ca="1">IFERROR('time-dependent_Scenario1'!BV4*BU33/(SUM(BU19:BU26,BU31:BU38,BU43:BU50,BU55:BU62,BU91:BU98,BU103:BU110)),0)</f>
        <v>0.27297794833601596</v>
      </c>
      <c r="BW361" s="320">
        <f ca="1">IFERROR('time-dependent_Scenario1'!BW4*BV33/(SUM(BV19:BV26,BV31:BV38,BV43:BV50,BV55:BV62,BV91:BV98,BV103:BV110)),0)</f>
        <v>0.27196557467138893</v>
      </c>
      <c r="BX361" s="320">
        <f ca="1">IFERROR('time-dependent_Scenario1'!BX4*BW33/(SUM(BW19:BW26,BW31:BW38,BW43:BW50,BW55:BW62,BW91:BW98,BW103:BW110)),0)</f>
        <v>0.27116462903264615</v>
      </c>
      <c r="BY361" s="320">
        <f ca="1">IFERROR('time-dependent_Scenario1'!BY4*BX33/(SUM(BX19:BX26,BX31:BX38,BX43:BX50,BX55:BX62,BX91:BX98,BX103:BX110)),0)</f>
        <v>0.27055787088357947</v>
      </c>
      <c r="BZ361" s="320">
        <f ca="1">IFERROR('time-dependent_Scenario1'!BZ4*BY33/(SUM(BY19:BY26,BY31:BY38,BY43:BY50,BY55:BY62,BY91:BY98,BY103:BY110)),0)</f>
        <v>0.27013000322055541</v>
      </c>
      <c r="CA361" s="320">
        <f ca="1">IFERROR('time-dependent_Scenario1'!CA4*BZ33/(SUM(BZ19:BZ26,BZ31:BZ38,BZ43:BZ50,BZ55:BZ62,BZ91:BZ98,BZ103:BZ110)),0)</f>
        <v>0.26986739653011094</v>
      </c>
      <c r="CB361" s="320">
        <f ca="1">IFERROR('time-dependent_Scenario1'!CB4*CA33/(SUM(CA19:CA26,CA31:CA38,CA43:CA50,CA55:CA62,CA91:CA98,CA103:CA110)),0)</f>
        <v>0.26975785614770059</v>
      </c>
      <c r="CC361" s="320">
        <f ca="1">IFERROR('time-dependent_Scenario1'!CC4*CB33/(SUM(CB19:CB26,CB31:CB38,CB43:CB50,CB55:CB62,CB91:CB98,CB103:CB110)),0)</f>
        <v>0.26979042473126036</v>
      </c>
      <c r="CD361" s="320">
        <f ca="1">IFERROR('time-dependent_Scenario1'!CD4*CC33/(SUM(CC19:CC26,CC31:CC38,CC43:CC50,CC55:CC62,CC91:CC98,CC103:CC110)),0)</f>
        <v>0.26995521345050061</v>
      </c>
      <c r="CE361" s="320">
        <f ca="1">IFERROR('time-dependent_Scenario1'!CE4*CD33/(SUM(CD19:CD26,CD31:CD38,CD43:CD50,CD55:CD62,CD91:CD98,CD103:CD110)),0)</f>
        <v>0.27024325689869044</v>
      </c>
      <c r="CF361" s="320">
        <f ca="1">IFERROR('time-dependent_Scenario1'!CF4*CE33/(SUM(CE19:CE26,CE31:CE38,CE43:CE50,CE55:CE62,CE91:CE98,CE103:CE110)),0)</f>
        <v>0.27064638778988737</v>
      </c>
      <c r="CG361" s="320">
        <f ca="1">IFERROR('time-dependent_Scenario1'!CG4*CF33/(SUM(CF19:CF26,CF31:CF38,CF43:CF50,CF55:CF62,CF91:CF98,CF103:CF110)),0)</f>
        <v>0.27115712830552441</v>
      </c>
      <c r="CH361" s="320">
        <f ca="1">IFERROR('time-dependent_Scenario1'!CH4*CG33/(SUM(CG19:CG26,CG31:CG38,CG43:CG50,CG55:CG62,CG91:CG98,CG103:CG110)),0)</f>
        <v>0.27176859556775357</v>
      </c>
      <c r="CI361" s="320">
        <f ca="1">IFERROR('time-dependent_Scenario1'!CI4*CH33/(SUM(CH19:CH26,CH31:CH38,CH43:CH50,CH55:CH62,CH91:CH98,CH103:CH110)),0)</f>
        <v>0.27247441919175613</v>
      </c>
      <c r="CJ361" s="320">
        <f ca="1">IFERROR('time-dependent_Scenario1'!CJ4*CI33/(SUM(CI19:CI26,CI31:CI38,CI43:CI50,CI55:CI62,CI91:CI98,CI103:CI110)),0)</f>
        <v>0.27326866924054966</v>
      </c>
      <c r="CK361" s="320">
        <f ca="1">IFERROR('time-dependent_Scenario1'!CK4*CJ33/(SUM(CJ19:CJ26,CJ31:CJ38,CJ43:CJ50,CJ55:CJ62,CJ91:CJ98,CJ103:CJ110)),0)</f>
        <v>0.27414579319923105</v>
      </c>
      <c r="CL361" s="320">
        <f ca="1">IFERROR('time-dependent_Scenario1'!CL4*CK33/(SUM(CK19:CK26,CK31:CK38,CK43:CK50,CK55:CK62,CK91:CK98,CK103:CK110)),0)</f>
        <v>0.27510056081971618</v>
      </c>
      <c r="CM361" s="320">
        <f ca="1">IFERROR('time-dependent_Scenario1'!CM4*CL33/(SUM(CL19:CL26,CL31:CL38,CL43:CL50,CL55:CL62,CL91:CL98,CL103:CL110)),0)</f>
        <v>0.27612801587555519</v>
      </c>
      <c r="CN361" s="320">
        <f ca="1">IFERROR('time-dependent_Scenario1'!CN4*CM33/(SUM(CM19:CM26,CM31:CM38,CM43:CM50,CM55:CM62,CM91:CM98,CM103:CM110)),0)</f>
        <v>0.2772234340194546</v>
      </c>
      <c r="CO361" s="320">
        <f ca="1">IFERROR('time-dependent_Scenario1'!CO4*CN33/(SUM(CN19:CN26,CN31:CN38,CN43:CN50,CN55:CN62,CN91:CN98,CN103:CN110)),0)</f>
        <v>0.27838228606125431</v>
      </c>
      <c r="CP361" s="320">
        <f ca="1">IFERROR('time-dependent_Scenario1'!CP4*CO33/(SUM(CO19:CO26,CO31:CO38,CO43:CO50,CO55:CO62,CO91:CO98,CO103:CO110)),0)</f>
        <v>0.2796002060869805</v>
      </c>
      <c r="CQ361" s="320">
        <f ca="1">IFERROR('time-dependent_Scenario1'!CQ4*CP33/(SUM(CP19:CP26,CP31:CP38,CP43:CP50,CP55:CP62,CP91:CP98,CP103:CP110)),0)</f>
        <v>0.28087296392453642</v>
      </c>
      <c r="CR361" s="320">
        <f ca="1">IFERROR('time-dependent_Scenario1'!CR4*CQ33/(SUM(CQ19:CQ26,CQ31:CQ38,CQ43:CQ50,CQ55:CQ62,CQ91:CQ98,CQ103:CQ110)),0)</f>
        <v>0.28219644153190326</v>
      </c>
      <c r="CS361" s="320">
        <f ca="1">IFERROR('time-dependent_Scenario1'!CS4*CR33/(SUM(CR19:CR26,CR31:CR38,CR43:CR50,CR55:CR62,CR91:CR98,CR103:CR110)),0)</f>
        <v>0.28356661294199031</v>
      </c>
      <c r="CT361" s="320">
        <f ca="1">IFERROR('time-dependent_Scenario1'!CT4*CS33/(SUM(CS19:CS26,CS31:CS38,CS43:CS50,CS55:CS62,CS91:CS98,CS103:CS110)),0)</f>
        <v>0.28497952744649424</v>
      </c>
      <c r="CU361" s="320">
        <f ca="1">IFERROR('time-dependent_Scenario1'!CU4*CT33/(SUM(CT19:CT26,CT31:CT38,CT43:CT50,CT55:CT62,CT91:CT98,CT103:CT110)),0)</f>
        <v>0.28643129574091886</v>
      </c>
      <c r="CV361" s="320">
        <f ca="1">IFERROR('time-dependent_Scenario1'!CV4*CU33/(SUM(CU19:CU26,CU31:CU38,CU43:CU50,CU55:CU62,CU91:CU98,CU103:CU110)),0)</f>
        <v>0.28791807878556386</v>
      </c>
      <c r="CW361" s="320">
        <f ca="1">IFERROR('time-dependent_Scenario1'!CW4*CV33/(SUM(CV19:CV26,CV31:CV38,CV43:CV50,CV55:CV62,CV91:CV98,CV103:CV110)),0)</f>
        <v>0.28943607916385994</v>
      </c>
      <c r="CX361" s="320">
        <f ca="1">IFERROR('time-dependent_Scenario1'!CX4*CW33/(SUM(CW19:CW26,CW31:CW38,CW43:CW50,CW55:CW62,CW91:CW98,CW103:CW110)),0)</f>
        <v>0.29098153474080707</v>
      </c>
      <c r="CY361" s="320">
        <f ca="1">IFERROR('time-dependent_Scenario1'!CY4*CX33/(SUM(CX19:CX26,CX31:CX38,CX43:CX50,CX55:CX62,CX91:CX98,CX103:CX110)),0)</f>
        <v>0.29255071444118674</v>
      </c>
      <c r="CZ361" s="320">
        <f ca="1">IFERROR('time-dependent_Scenario1'!CZ4*CY33/(SUM(CY19:CY26,CY31:CY38,CY43:CY50,CY55:CY62,CY91:CY98,CY103:CY110)),0)</f>
        <v>0.29413991598033712</v>
      </c>
      <c r="DA361" s="320">
        <f ca="1">IFERROR('time-dependent_Scenario1'!DA4*CZ33/(SUM(CZ19:CZ26,CZ31:CZ38,CZ43:CZ50,CZ55:CZ62,CZ91:CZ98,CZ103:CZ110)),0)</f>
        <v>0.29574546539013236</v>
      </c>
      <c r="DB361" s="320">
        <f ca="1">IFERROR('time-dependent_Scenario1'!DB4*DA33/(SUM(DA19:DA26,DA31:DA38,DA43:DA50,DA55:DA62,DA91:DA98,DA103:DA110)),0)</f>
        <v>0.29736371818993179</v>
      </c>
      <c r="DC361" s="320">
        <f ca="1">IFERROR('time-dependent_Scenario1'!DC4*DB33/(SUM(DB19:DB26,DB31:DB38,DB43:DB50,DB55:DB62,DB91:DB98,DB103:DB110)),0)</f>
        <v>0.29899106205709158</v>
      </c>
      <c r="DD361" s="320">
        <f ca="1">IFERROR('time-dependent_Scenario1'!DD4*DC33/(SUM(DC19:DC26,DC31:DC38,DC43:DC50,DC55:DC62,DC91:DC98,DC103:DC110)),0)</f>
        <v>0.30062392085459222</v>
      </c>
      <c r="DE361" s="320">
        <f ca="1">IFERROR('time-dependent_Scenario1'!DE4*DD33/(SUM(DD19:DD26,DD31:DD38,DD43:DD50,DD55:DD62,DD91:DD98,DD103:DD110)),0)</f>
        <v>0.30225875987482664</v>
      </c>
      <c r="DF361" s="320">
        <f ca="1">IFERROR('time-dependent_Scenario1'!DF4*DE33/(SUM(DE19:DE26,DE31:DE38,DE43:DE50,DE55:DE62,DE91:DE98,DE103:DE110)),0)</f>
        <v>0.30389209215897606</v>
      </c>
      <c r="DG361" s="320">
        <f ca="1">IFERROR('time-dependent_Scenario1'!DG4*DF33/(SUM(DF19:DF26,DF31:DF38,DF43:DF50,DF55:DF62,DF91:DF98,DF103:DF110)),0)</f>
        <v>0.3055204857510137</v>
      </c>
      <c r="DH361" s="320">
        <f ca="1">IFERROR('time-dependent_Scenario1'!DH4*DG33/(SUM(DG19:DG26,DG31:DG38,DG43:DG50,DG55:DG62,DG91:DG98,DG103:DG110)),0)</f>
        <v>0.30714057174457088</v>
      </c>
      <c r="DI361" s="320">
        <f ca="1">IFERROR('time-dependent_Scenario1'!DI4*DH33/(SUM(DH19:DH26,DH31:DH38,DH43:DH50,DH55:DH62,DH91:DH98,DH103:DH110)),0)</f>
        <v>0.30874905297994665</v>
      </c>
      <c r="DJ361" s="320">
        <f ca="1">IFERROR('time-dependent_Scenario1'!DJ4*DI33/(SUM(DI19:DI26,DI31:DI38,DI43:DI50,DI55:DI62,DI91:DI98,DI103:DI110)),0)</f>
        <v>0.31034271324775814</v>
      </c>
      <c r="DK361" s="320">
        <f ca="1">IFERROR('time-dependent_Scenario1'!DK4*DJ33/(SUM(DJ19:DJ26,DJ31:DJ38,DJ43:DJ50,DJ55:DJ62,DJ91:DJ98,DJ103:DJ110)),0)</f>
        <v>0.31191842685535265</v>
      </c>
      <c r="DL361" s="320">
        <f ca="1">IFERROR('time-dependent_Scenario1'!DL4*DK33/(SUM(DK19:DK26,DK31:DK38,DK43:DK50,DK55:DK62,DK91:DK98,DK103:DK110)),0)</f>
        <v>0.31347316841237782</v>
      </c>
      <c r="DM361" s="320">
        <f ca="1">IFERROR('time-dependent_Scenario1'!DM4*DL33/(SUM(DL19:DL26,DL31:DL38,DL43:DL50,DL55:DL62,DL91:DL98,DL103:DL110)),0)</f>
        <v>0.31500402269303596</v>
      </c>
      <c r="DN361" s="320">
        <f ca="1">IFERROR('time-dependent_Scenario1'!DN4*DM33/(SUM(DM19:DM26,DM31:DM38,DM43:DM50,DM55:DM62,DM91:DM98,DM103:DM110)),0)</f>
        <v>0.31650819443471462</v>
      </c>
      <c r="DO361" s="320">
        <f ca="1">IFERROR('time-dependent_Scenario1'!DO4*DN33/(SUM(DN19:DN26,DN31:DN38,DN43:DN50,DN55:DN62,DN91:DN98,DN103:DN110)),0)</f>
        <v>0.31798301793600986</v>
      </c>
      <c r="DP361" s="320">
        <f ca="1">IFERROR('time-dependent_Scenario1'!DP4*DO33/(SUM(DO19:DO26,DO31:DO38,DO43:DO50,DO55:DO62,DO91:DO98,DO103:DO110)),0)</f>
        <v>0.31942596632176573</v>
      </c>
      <c r="DQ361" s="320">
        <f ca="1">IFERROR('time-dependent_Scenario1'!DQ4*DP33/(SUM(DP19:DP26,DP31:DP38,DP43:DP50,DP55:DP62,DP91:DP98,DP103:DP110)),0)</f>
        <v>0.32083466034868718</v>
      </c>
      <c r="DR361" s="320">
        <f ca="1">IFERROR('time-dependent_Scenario1'!DR4*DQ33/(SUM(DQ19:DQ26,DQ31:DQ38,DQ43:DQ50,DQ55:DQ62,DQ91:DQ98,DQ103:DQ110)),0)</f>
        <v>0.32220687663237979</v>
      </c>
      <c r="DS361" s="17"/>
    </row>
    <row r="362" spans="1:123" ht="15" customHeight="1" x14ac:dyDescent="0.25">
      <c r="A362" s="17" t="s">
        <v>47</v>
      </c>
      <c r="C362" s="251">
        <f>IFERROR('time-dependent_Scenario1'!C4*B34/(SUM(B19:B26,B31:B38,B43:B50,B55:B62,B91:B98,B103:B110)),0)</f>
        <v>0</v>
      </c>
      <c r="D362" s="251">
        <f ca="1">IFERROR('time-dependent_Scenario1'!D4*C34/(SUM(C19:C26,C31:C38,C43:C50,C55:C62,C91:C98,C103:C110)),0)</f>
        <v>1.3719529295324352E-3</v>
      </c>
      <c r="E362" s="251">
        <f ca="1">IFERROR('time-dependent_Scenario1'!E4*D34/(SUM(D19:D26,D31:D38,D43:D50,D55:D62,D91:D98,D103:D110)),0)</f>
        <v>2.0282084781946706E-3</v>
      </c>
      <c r="F362" s="251">
        <f ca="1">IFERROR('time-dependent_Scenario1'!F4*E34/(SUM(E19:E26,E31:E38,E43:E50,E55:E62,E91:E98,E103:E110)),0)</f>
        <v>2.5793420954845227E-3</v>
      </c>
      <c r="G362" s="251">
        <f ca="1">IFERROR('time-dependent_Scenario1'!G4*F34/(SUM(F19:F26,F31:F38,F43:F50,F55:F62,F91:F98,F103:F110)),0)</f>
        <v>3.1998402783599174E-3</v>
      </c>
      <c r="H362" s="251">
        <f ca="1">IFERROR('time-dependent_Scenario1'!H4*G34/(SUM(G19:G26,G31:G38,G43:G50,G55:G62,G91:G98,G103:G110)),0)</f>
        <v>3.9569092657685398E-3</v>
      </c>
      <c r="I362" s="251">
        <f ca="1">IFERROR('time-dependent_Scenario1'!I4*H34/(SUM(H19:H26,H31:H38,H43:H50,H55:H62,H91:H98,H103:H110)),0)</f>
        <v>4.8954893321814319E-3</v>
      </c>
      <c r="J362" s="251">
        <f ca="1">IFERROR('time-dependent_Scenario1'!J4*I34/(SUM(I19:I26,I31:I38,I43:I50,I55:I62,I91:I98,I103:I110)),0)</f>
        <v>6.0613873221999487E-3</v>
      </c>
      <c r="K362" s="251">
        <f ca="1">IFERROR('time-dependent_Scenario1'!K4*J34/(SUM(J19:J26,J31:J38,J43:J50,J55:J62,J91:J98,J103:J110)),0)</f>
        <v>7.5086970543068099E-3</v>
      </c>
      <c r="L362" s="251">
        <f ca="1">IFERROR('time-dependent_Scenario1'!L4*K34/(SUM(K19:K26,K31:K38,K43:K50,K55:K62,K91:K98,K103:K110)),0)</f>
        <v>9.303462445039247E-3</v>
      </c>
      <c r="M362" s="251">
        <f ca="1">IFERROR('time-dependent_Scenario1'!M4*L34/(SUM(L19:L26,L31:L38,L43:L50,L55:L62,L91:L98,L103:L110)),0)</f>
        <v>1.1526705099390267E-2</v>
      </c>
      <c r="N362" s="251">
        <f ca="1">IFERROR('time-dependent_Scenario1'!N4*M34/(SUM(M19:M26,M31:M38,M43:M50,M55:M62,M91:M98,M103:M110)),0)</f>
        <v>1.4277652109826434E-2</v>
      </c>
      <c r="O362" s="251">
        <f ca="1">IFERROR('time-dependent_Scenario1'!O4*N34/(SUM(N19:N26,N31:N38,N43:N50,N55:N62,N91:N98,N103:N110)),0)</f>
        <v>1.7677392673619535E-2</v>
      </c>
      <c r="P362" s="251">
        <f ca="1">IFERROR('time-dependent_Scenario1'!P4*O34/(SUM(O19:O26,O31:O38,O43:O50,O55:O62,O91:O98,O103:O110)),0)</f>
        <v>2.1873002077191894E-2</v>
      </c>
      <c r="Q362" s="251">
        <f ca="1">IFERROR('time-dependent_Scenario1'!Q4*P34/(SUM(P19:P26,P31:P38,P43:P50,P55:P62,P91:P98,P103:P110)),0)</f>
        <v>2.7042064154783708E-2</v>
      </c>
      <c r="R362" s="251">
        <f ca="1">IFERROR('time-dependent_Scenario1'!R4*Q34/(SUM(Q19:Q26,Q31:Q38,Q43:Q50,Q55:Q62,Q91:Q98,Q103:Q110)),0)</f>
        <v>3.3397399655573999E-2</v>
      </c>
      <c r="S362" s="251">
        <f ca="1">IFERROR('time-dependent_Scenario1'!S4*R34/(SUM(R19:R26,R31:R38,R43:R50,R55:R62,R91:R98,R103:R110)),0)</f>
        <v>4.1191625595238417E-2</v>
      </c>
      <c r="T362" s="251">
        <f ca="1">IFERROR('time-dependent_Scenario1'!T4*S34/(SUM(S19:S26,S31:S38,S43:S50,S55:S62,S91:S98,S103:S110)),0)</f>
        <v>5.0720897210956496E-2</v>
      </c>
      <c r="U362" s="251">
        <f ca="1">IFERROR('time-dependent_Scenario1'!U4*T34/(SUM(T19:T26,T31:T38,T43:T50,T55:T62,T91:T98,T103:T110)),0)</f>
        <v>6.2326786753380971E-2</v>
      </c>
      <c r="V362" s="251">
        <f ca="1">IFERROR('time-dependent_Scenario1'!V4*U34/(SUM(U19:U26,U31:U38,U43:U50,U55:U62,U91:U98,U103:U110)),0)</f>
        <v>7.6394701096371545E-2</v>
      </c>
      <c r="W362" s="251">
        <f ca="1">IFERROR('time-dependent_Scenario1'!W4*V34/(SUM(V19:V26,V31:V38,V43:V50,V55:V62,V91:V98,V103:V110)),0)</f>
        <v>9.3346516206195107E-2</v>
      </c>
      <c r="X362" s="251">
        <f ca="1">IFERROR('time-dependent_Scenario1'!X4*W34/(SUM(W19:W26,W31:W38,W43:W50,W55:W62,W91:W98,W103:W110)),0)</f>
        <v>0.11362423424530722</v>
      </c>
      <c r="Y362" s="251">
        <f ca="1">IFERROR('time-dependent_Scenario1'!Y4*X34/(SUM(X19:X26,X31:X38,X43:X50,X55:X62,X91:X98,X103:X110)),0)</f>
        <v>0.1376605585568994</v>
      </c>
      <c r="Z362" s="251">
        <f ca="1">IFERROR('time-dependent_Scenario1'!Z4*Y34/(SUM(Y19:Y26,Y31:Y38,Y43:Y50,Y55:Y62,Y91:Y98,Y103:Y110)),0)</f>
        <v>0.16583160242758643</v>
      </c>
      <c r="AA362" s="251">
        <f ca="1">IFERROR('time-dependent_Scenario1'!AA4*Z34/(SUM(Z19:Z26,Z31:Z38,Z43:Z50,Z55:Z62,Z91:Z98,Z103:Z110)),0)</f>
        <v>0.19838702350146514</v>
      </c>
      <c r="AB362" s="251">
        <f ca="1">IFERROR('time-dependent_Scenario1'!AB4*AA34/(SUM(AA19:AA26,AA31:AA38,AA43:AA50,AA55:AA62,AA91:AA98,AA103:AA110)),0)</f>
        <v>0.23535457410554705</v>
      </c>
      <c r="AC362" s="251">
        <f ca="1">IFERROR('time-dependent_Scenario1'!AC4*AB34/(SUM(AB19:AB26,AB31:AB38,AB43:AB50,AB55:AB62,AB91:AB98,AB103:AB110)),0)</f>
        <v>0.27642058562175204</v>
      </c>
      <c r="AD362" s="251">
        <f ca="1">IFERROR('time-dependent_Scenario1'!AD4*AC34/(SUM(AC19:AC26,AC31:AC38,AC43:AC50,AC55:AC62,AC91:AC98,AC103:AC110)),0)</f>
        <v>0.32079654680844888</v>
      </c>
      <c r="AE362" s="251">
        <f ca="1">IFERROR('time-dependent_Scenario1'!AE4*AD34/(SUM(AD19:AD26,AD31:AD38,AD43:AD50,AD55:AD62,AD91:AD98,AD103:AD110)),0)</f>
        <v>0.36709528520286566</v>
      </c>
      <c r="AF362" s="251">
        <f ca="1">IFERROR('time-dependent_Scenario1'!AF4*AE34/(SUM(AE19:AE26,AE31:AE38,AE43:AE50,AE55:AE62,AE91:AE98,AE103:AE110)),0)</f>
        <v>0.41325675775912624</v>
      </c>
      <c r="AG362" s="251">
        <f ca="1">IFERROR('time-dependent_Scenario1'!AG4*AF34/(SUM(AF19:AF26,AF31:AF38,AF43:AF50,AF55:AF62,AF91:AF98,AF103:AF110)),0)</f>
        <v>0.45657748136668996</v>
      </c>
      <c r="AH362" s="251">
        <f ca="1">IFERROR('time-dependent_Scenario1'!AH4*AG34/(SUM(AG19:AG26,AG31:AG38,AG43:AG50,AG55:AG62,AG91:AG98,AG103:AG110)),0)</f>
        <v>0.49389845170796243</v>
      </c>
      <c r="AI362" s="251">
        <f ca="1">IFERROR('time-dependent_Scenario1'!AI4*AH34/(SUM(AH19:AH26,AH31:AH38,AH43:AH50,AH55:AH62,AH91:AH98,AH103:AH110)),0)</f>
        <v>0.52198062275254897</v>
      </c>
      <c r="AJ362" s="251">
        <f ca="1">IFERROR('time-dependent_Scenario1'!AJ4*AI34/(SUM(AI19:AI26,AI31:AI38,AI43:AI50,AI55:AI62,AI91:AI98,AI103:AI110)),0)</f>
        <v>0.53803726242095351</v>
      </c>
      <c r="AK362" s="251">
        <f ca="1">IFERROR('time-dependent_Scenario1'!AK4*AJ34/(SUM(AJ19:AJ26,AJ31:AJ38,AJ43:AJ50,AJ55:AJ62,AJ91:AJ98,AJ103:AJ110)),0)</f>
        <v>0.54031071868172253</v>
      </c>
      <c r="AL362" s="251">
        <f ca="1">IFERROR('time-dependent_Scenario1'!AL4*AK34/(SUM(AK19:AK26,AK31:AK38,AK43:AK50,AK55:AK62,AK91:AK98,AK103:AK110)),0)</f>
        <v>0.5285161907630811</v>
      </c>
      <c r="AM362" s="251">
        <f ca="1">IFERROR('time-dependent_Scenario1'!AM4*AL34/(SUM(AL19:AL26,AL31:AL38,AL43:AL50,AL55:AL62,AL91:AL98,AL103:AL110)),0)</f>
        <v>0.50397844496757882</v>
      </c>
      <c r="AN362" s="251">
        <f ca="1">IFERROR('time-dependent_Scenario1'!AN4*AM34/(SUM(AM19:AM26,AM31:AM38,AM43:AM50,AM55:AM62,AM91:AM98,AM103:AM110)),0)</f>
        <v>0.46938368044419415</v>
      </c>
      <c r="AO362" s="251">
        <f ca="1">IFERROR('time-dependent_Scenario1'!AO4*AN34/(SUM(AN19:AN26,AN31:AN38,AN43:AN50,AN55:AN62,AN91:AN98,AN103:AN110)),0)</f>
        <v>0.42822047514888845</v>
      </c>
      <c r="AP362" s="251">
        <f ca="1">IFERROR('time-dependent_Scenario1'!AP4*AO34/(SUM(AO19:AO26,AO31:AO38,AO43:AO50,AO55:AO62,AO91:AO98,AO103:AO110)),0)</f>
        <v>0.38410455971219676</v>
      </c>
      <c r="AQ362" s="251">
        <f ca="1">IFERROR('time-dependent_Scenario1'!AQ4*AP34/(SUM(AP19:AP26,AP31:AP38,AP43:AP50,AP55:AP62,AP91:AP98,AP103:AP110)),0)</f>
        <v>0.34020173646147972</v>
      </c>
      <c r="AR362" s="251">
        <f ca="1">IFERROR('time-dependent_Scenario1'!AR4*AQ34/(SUM(AQ19:AQ26,AQ31:AQ38,AQ43:AQ50,AQ55:AQ62,AQ91:AQ98,AQ103:AQ110)),0)</f>
        <v>0.29888353414740232</v>
      </c>
      <c r="AS362" s="251">
        <f ca="1">IFERROR('time-dependent_Scenario1'!AS4*AR34/(SUM(AR19:AR26,AR31:AR38,AR43:AR50,AR55:AR62,AR91:AR98,AR103:AR110)),0)</f>
        <v>0.26163507368201594</v>
      </c>
      <c r="AT362" s="251">
        <f ca="1">IFERROR('time-dependent_Scenario1'!AT4*AS34/(SUM(AS19:AS26,AS31:AS38,AS43:AS50,AS55:AS62,AS91:AS98,AS103:AS110)),0)</f>
        <v>0.22915056167192233</v>
      </c>
      <c r="AU362" s="251">
        <f ca="1">IFERROR('time-dependent_Scenario1'!AU4*AT34/(SUM(AT19:AT26,AT31:AT38,AT43:AT50,AT55:AT62,AT91:AT98,AT103:AT110)),0)</f>
        <v>0.20152403170927383</v>
      </c>
      <c r="AV362" s="251">
        <f ca="1">IFERROR('time-dependent_Scenario1'!AV4*AU34/(SUM(AU19:AU26,AU31:AU38,AU43:AU50,AU55:AU62,AU91:AU98,AU103:AU110)),0)</f>
        <v>0.17845771669926477</v>
      </c>
      <c r="AW362" s="251">
        <f ca="1">IFERROR('time-dependent_Scenario1'!AW4*AV34/(SUM(AV19:AV26,AV31:AV38,AV43:AV50,AV55:AV62,AV91:AV98,AV103:AV110)),0)</f>
        <v>0.15944151290333547</v>
      </c>
      <c r="AX362" s="251">
        <f ca="1">IFERROR('time-dependent_Scenario1'!AX4*AW34/(SUM(AW19:AW26,AW31:AW38,AW43:AW50,AW55:AW62,AW91:AW98,AW103:AW110)),0)</f>
        <v>0.14388538293935488</v>
      </c>
      <c r="AY362" s="251">
        <f ca="1">IFERROR('time-dependent_Scenario1'!AY4*AX34/(SUM(AX19:AX26,AX31:AX38,AX43:AX50,AX55:AX62,AX91:AX98,AX103:AX110)),0)</f>
        <v>0.13120491691491057</v>
      </c>
      <c r="AZ362" s="251">
        <f ca="1">IFERROR('time-dependent_Scenario1'!AZ4*AY34/(SUM(AY19:AY26,AY31:AY38,AY43:AY50,AY55:AY62,AY91:AY98,AY103:AY110)),0)</f>
        <v>0.12086897550037591</v>
      </c>
      <c r="BA362" s="251">
        <f ca="1">IFERROR('time-dependent_Scenario1'!BA4*AZ34/(SUM(AZ19:AZ26,AZ31:AZ38,AZ43:AZ50,AZ55:AZ62,AZ91:AZ98,AZ103:AZ110)),0)</f>
        <v>0.11242052974627577</v>
      </c>
      <c r="BB362" s="251">
        <f ca="1">IFERROR('time-dependent_Scenario1'!BB4*BA34/(SUM(BA19:BA26,BA31:BA38,BA43:BA50,BA55:BA62,BA91:BA98,BA103:BA110)),0)</f>
        <v>0.10548062642704152</v>
      </c>
      <c r="BC362" s="251">
        <f ca="1">IFERROR('time-dependent_Scenario1'!BC4*BB34/(SUM(BB19:BB26,BB31:BB38,BB43:BB50,BB55:BB62,BB91:BB98,BB103:BB110)),0)</f>
        <v>9.9743005068120963E-2</v>
      </c>
      <c r="BD362" s="251">
        <f ca="1">IFERROR('time-dependent_Scenario1'!BD4*BC34/(SUM(BC19:BC26,BC31:BC38,BC43:BC50,BC55:BC62,BC91:BC98,BC103:BC110)),0)</f>
        <v>9.4964453245753241E-2</v>
      </c>
      <c r="BE362" s="251">
        <f ca="1">IFERROR('time-dependent_Scenario1'!BE4*BD34/(SUM(BD19:BD26,BD31:BD38,BD43:BD50,BD55:BD62,BD91:BD98,BD103:BD110)),0)</f>
        <v>9.0954005532617552E-2</v>
      </c>
      <c r="BF362" s="251">
        <f ca="1">IFERROR('time-dependent_Scenario1'!BF4*BE34/(SUM(BE19:BE26,BE31:BE38,BE43:BE50,BE55:BE62,BE91:BE98,BE103:BE110)),0)</f>
        <v>8.7562677099620484E-2</v>
      </c>
      <c r="BG362" s="251">
        <f ca="1">IFERROR('time-dependent_Scenario1'!BG4*BF34/(SUM(BF19:BF26,BF31:BF38,BF43:BF50,BF55:BF62,BF91:BF98,BF103:BF110)),0)</f>
        <v>8.4674506866794286E-2</v>
      </c>
      <c r="BH362" s="251">
        <f ca="1">IFERROR('time-dependent_Scenario1'!BH4*BG34/(SUM(BG19:BG26,BG31:BG38,BG43:BG50,BG55:BG62,BG91:BG98,BG103:BG110)),0)</f>
        <v>8.2199143105683298E-2</v>
      </c>
      <c r="BI362" s="251">
        <f ca="1">IFERROR('time-dependent_Scenario1'!BI4*BH34/(SUM(BH19:BH26,BH31:BH38,BH43:BH50,BH55:BH62,BH91:BH98,BH103:BH110)),0)</f>
        <v>8.0065915807521176E-2</v>
      </c>
      <c r="BJ362" s="251">
        <f ca="1">IFERROR('time-dependent_Scenario1'!BJ4*BI34/(SUM(BI19:BI26,BI31:BI38,BI43:BI50,BI55:BI62,BI91:BI98,BI103:BI110)),0)</f>
        <v>7.8219209404770756E-2</v>
      </c>
      <c r="BK362" s="251">
        <f ca="1">IFERROR('time-dependent_Scenario1'!BK4*BJ34/(SUM(BJ19:BJ26,BJ31:BJ38,BJ43:BJ50,BJ55:BJ62,BJ91:BJ98,BJ103:BJ110)),0)</f>
        <v>7.661490929446714E-2</v>
      </c>
      <c r="BL362" s="251">
        <f ca="1">IFERROR('time-dependent_Scenario1'!BL4*BK34/(SUM(BK19:BK26,BK31:BK38,BK43:BK50,BK55:BK62,BK91:BK98,BK103:BK110)),0)</f>
        <v>7.5217702526293673E-2</v>
      </c>
      <c r="BM362" s="251">
        <f ca="1">IFERROR('time-dependent_Scenario1'!BM4*BL34/(SUM(BL19:BL26,BL31:BL38,BL43:BL50,BL55:BL62,BL91:BL98,BL103:BL110)),0)</f>
        <v>7.3999040802583751E-2</v>
      </c>
      <c r="BN362" s="251">
        <f ca="1">IFERROR('time-dependent_Scenario1'!BN4*BM34/(SUM(BM19:BM26,BM31:BM38,BM43:BM50,BM55:BM62,BM91:BM98,BM103:BM110)),0)</f>
        <v>7.2935607993535989E-2</v>
      </c>
      <c r="BO362" s="251">
        <f ca="1">IFERROR('time-dependent_Scenario1'!BO4*BN34/(SUM(BN19:BN26,BN31:BN38,BN43:BN50,BN55:BN62,BN91:BN98,BN103:BN110)),0)</f>
        <v>7.2008167309600024E-2</v>
      </c>
      <c r="BP362" s="251">
        <f ca="1">IFERROR('time-dependent_Scenario1'!BP4*BO34/(SUM(BO19:BO26,BO31:BO38,BO43:BO50,BO55:BO62,BO91:BO98,BO103:BO110)),0)</f>
        <v>7.1200691907024882E-2</v>
      </c>
      <c r="BQ362" s="251">
        <f ca="1">IFERROR('time-dependent_Scenario1'!BQ4*BP34/(SUM(BP19:BP26,BP31:BP38,BP43:BP50,BP55:BP62,BP91:BP98,BP103:BP110)),0)</f>
        <v>7.0499706125075445E-2</v>
      </c>
      <c r="BR362" s="251">
        <f ca="1">IFERROR('time-dependent_Scenario1'!BR4*BQ34/(SUM(BQ19:BQ26,BQ31:BQ38,BQ43:BQ50,BQ55:BQ62,BQ91:BQ98,BQ103:BQ110)),0)</f>
        <v>6.9893782981653593E-2</v>
      </c>
      <c r="BS362" s="251">
        <f ca="1">IFERROR('time-dependent_Scenario1'!BS4*BR34/(SUM(BR19:BR26,BR31:BR38,BR43:BR50,BR55:BR62,BR91:BR98,BR103:BR110)),0)</f>
        <v>6.9373157673879013E-2</v>
      </c>
      <c r="BT362" s="251">
        <f ca="1">IFERROR('time-dependent_Scenario1'!BT4*BS34/(SUM(BS19:BS26,BS31:BS38,BS43:BS50,BS55:BS62,BS91:BS98,BS103:BS110)),0)</f>
        <v>6.8929427449253511E-2</v>
      </c>
      <c r="BU362" s="251">
        <f ca="1">IFERROR('time-dependent_Scenario1'!BU4*BT34/(SUM(BT19:BT26,BT31:BT38,BT43:BT50,BT55:BT62,BT91:BT98,BT103:BT110)),0)</f>
        <v>6.855531609440757E-2</v>
      </c>
      <c r="BV362" s="251">
        <f ca="1">IFERROR('time-dependent_Scenario1'!BV4*BU34/(SUM(BU19:BU26,BU31:BU38,BU43:BU50,BU55:BU62,BU91:BU98,BU103:BU110)),0)</f>
        <v>6.8244487084003991E-2</v>
      </c>
      <c r="BW362" s="251">
        <f ca="1">IFERROR('time-dependent_Scenario1'!BW4*BV34/(SUM(BV19:BV26,BV31:BV38,BV43:BV50,BV55:BV62,BV91:BV98,BV103:BV110)),0)</f>
        <v>6.7991393667847233E-2</v>
      </c>
      <c r="BX362" s="251">
        <f ca="1">IFERROR('time-dependent_Scenario1'!BX4*BW34/(SUM(BW19:BW26,BW31:BW38,BW43:BW50,BW55:BW62,BW91:BW98,BW103:BW110)),0)</f>
        <v>6.7791157258161538E-2</v>
      </c>
      <c r="BY362" s="251">
        <f ca="1">IFERROR('time-dependent_Scenario1'!BY4*BX34/(SUM(BX19:BX26,BX31:BX38,BX43:BX50,BX55:BX62,BX91:BX98,BX103:BX110)),0)</f>
        <v>6.7639467720894866E-2</v>
      </c>
      <c r="BZ362" s="251">
        <f ca="1">IFERROR('time-dependent_Scenario1'!BZ4*BY34/(SUM(BY19:BY26,BY31:BY38,BY43:BY50,BY55:BY62,BY91:BY98,BY103:BY110)),0)</f>
        <v>6.7532500805138854E-2</v>
      </c>
      <c r="CA362" s="251">
        <f ca="1">IFERROR('time-dependent_Scenario1'!CA4*BZ34/(SUM(BZ19:BZ26,BZ31:BZ38,BZ43:BZ50,BZ55:BZ62,BZ91:BZ98,BZ103:BZ110)),0)</f>
        <v>6.7466849132527734E-2</v>
      </c>
      <c r="CB362" s="251">
        <f ca="1">IFERROR('time-dependent_Scenario1'!CB4*CA34/(SUM(CA19:CA26,CA31:CA38,CA43:CA50,CA55:CA62,CA91:CA98,CA103:CA110)),0)</f>
        <v>6.7439464036925148E-2</v>
      </c>
      <c r="CC362" s="251">
        <f ca="1">IFERROR('time-dependent_Scenario1'!CC4*CB34/(SUM(CB19:CB26,CB31:CB38,CB43:CB50,CB55:CB62,CB91:CB98,CB103:CB110)),0)</f>
        <v>6.744760618281509E-2</v>
      </c>
      <c r="CD362" s="251">
        <f ca="1">IFERROR('time-dependent_Scenario1'!CD4*CC34/(SUM(CC19:CC26,CC31:CC38,CC43:CC50,CC55:CC62,CC91:CC98,CC103:CC110)),0)</f>
        <v>6.7488803362625152E-2</v>
      </c>
      <c r="CE362" s="251">
        <f ca="1">IFERROR('time-dependent_Scenario1'!CE4*CD34/(SUM(CD19:CD26,CD31:CD38,CD43:CD50,CD55:CD62,CD91:CD98,CD103:CD110)),0)</f>
        <v>6.7560814224672611E-2</v>
      </c>
      <c r="CF362" s="251">
        <f ca="1">IFERROR('time-dependent_Scenario1'!CF4*CE34/(SUM(CE19:CE26,CE31:CE38,CE43:CE50,CE55:CE62,CE91:CE98,CE103:CE110)),0)</f>
        <v>6.7661596947471842E-2</v>
      </c>
      <c r="CG362" s="251">
        <f ca="1">IFERROR('time-dependent_Scenario1'!CG4*CF34/(SUM(CF19:CF26,CF31:CF38,CF43:CF50,CF55:CF62,CF91:CF98,CF103:CF110)),0)</f>
        <v>6.7789282076381102E-2</v>
      </c>
      <c r="CH362" s="251">
        <f ca="1">IFERROR('time-dependent_Scenario1'!CH4*CG34/(SUM(CG19:CG26,CG31:CG38,CG43:CG50,CG55:CG62,CG91:CG98,CG103:CG110)),0)</f>
        <v>6.7942148891938392E-2</v>
      </c>
      <c r="CI362" s="251">
        <f ca="1">IFERROR('time-dependent_Scenario1'!CI4*CH34/(SUM(CH19:CH26,CH31:CH38,CH43:CH50,CH55:CH62,CH91:CH98,CH103:CH110)),0)</f>
        <v>6.8118604797939034E-2</v>
      </c>
      <c r="CJ362" s="251">
        <f ca="1">IFERROR('time-dependent_Scenario1'!CJ4*CI34/(SUM(CI19:CI26,CI31:CI38,CI43:CI50,CI55:CI62,CI91:CI98,CI103:CI110)),0)</f>
        <v>6.8317167310137414E-2</v>
      </c>
      <c r="CK362" s="251">
        <f ca="1">IFERROR('time-dependent_Scenario1'!CK4*CJ34/(SUM(CJ19:CJ26,CJ31:CJ38,CJ43:CJ50,CJ55:CJ62,CJ91:CJ98,CJ103:CJ110)),0)</f>
        <v>6.8536448299807762E-2</v>
      </c>
      <c r="CL362" s="251">
        <f ca="1">IFERROR('time-dependent_Scenario1'!CL4*CK34/(SUM(CK19:CK26,CK31:CK38,CK43:CK50,CK55:CK62,CK91:CK98,CK103:CK110)),0)</f>
        <v>6.8775140204929044E-2</v>
      </c>
      <c r="CM362" s="251">
        <f ca="1">IFERROR('time-dependent_Scenario1'!CM4*CL34/(SUM(CL19:CL26,CL31:CL38,CL43:CL50,CL55:CL62,CL91:CL98,CL103:CL110)),0)</f>
        <v>6.9032003968888797E-2</v>
      </c>
      <c r="CN362" s="251">
        <f ca="1">IFERROR('time-dependent_Scenario1'!CN4*CM34/(SUM(CM19:CM26,CM31:CM38,CM43:CM50,CM55:CM62,CM91:CM98,CM103:CM110)),0)</f>
        <v>6.9305858504863649E-2</v>
      </c>
      <c r="CO362" s="251">
        <f ca="1">IFERROR('time-dependent_Scenario1'!CO4*CN34/(SUM(CN19:CN26,CN31:CN38,CN43:CN50,CN55:CN62,CN91:CN98,CN103:CN110)),0)</f>
        <v>6.9595571515313578E-2</v>
      </c>
      <c r="CP362" s="251">
        <f ca="1">IFERROR('time-dependent_Scenario1'!CP4*CO34/(SUM(CO19:CO26,CO31:CO38,CO43:CO50,CO55:CO62,CO91:CO98,CO103:CO110)),0)</f>
        <v>6.9900051521745124E-2</v>
      </c>
      <c r="CQ362" s="251">
        <f ca="1">IFERROR('time-dependent_Scenario1'!CQ4*CP34/(SUM(CP19:CP26,CP31:CP38,CP43:CP50,CP55:CP62,CP91:CP98,CP103:CP110)),0)</f>
        <v>7.0218240981134106E-2</v>
      </c>
      <c r="CR362" s="251">
        <f ca="1">IFERROR('time-dependent_Scenario1'!CR4*CQ34/(SUM(CQ19:CQ26,CQ31:CQ38,CQ43:CQ50,CQ55:CQ62,CQ91:CQ98,CQ103:CQ110)),0)</f>
        <v>7.0549110382975816E-2</v>
      </c>
      <c r="CS362" s="251">
        <f ca="1">IFERROR('time-dependent_Scenario1'!CS4*CR34/(SUM(CR19:CR26,CR31:CR38,CR43:CR50,CR55:CR62,CR91:CR98,CR103:CR110)),0)</f>
        <v>7.0891653235497579E-2</v>
      </c>
      <c r="CT362" s="251">
        <f ca="1">IFERROR('time-dependent_Scenario1'!CT4*CS34/(SUM(CS19:CS26,CS31:CS38,CS43:CS50,CS55:CS62,CS91:CS98,CS103:CS110)),0)</f>
        <v>7.124488186162356E-2</v>
      </c>
      <c r="CU362" s="251">
        <f ca="1">IFERROR('time-dependent_Scenario1'!CU4*CT34/(SUM(CT19:CT26,CT31:CT38,CT43:CT50,CT55:CT62,CT91:CT98,CT103:CT110)),0)</f>
        <v>7.1607823935229714E-2</v>
      </c>
      <c r="CV362" s="251">
        <f ca="1">IFERROR('time-dependent_Scenario1'!CV4*CU34/(SUM(CU19:CU26,CU31:CU38,CU43:CU50,CU55:CU62,CU91:CU98,CU103:CU110)),0)</f>
        <v>7.1979519696390964E-2</v>
      </c>
      <c r="CW362" s="251">
        <f ca="1">IFERROR('time-dependent_Scenario1'!CW4*CV34/(SUM(CV19:CV26,CV31:CV38,CV43:CV50,CV55:CV62,CV91:CV98,CV103:CV110)),0)</f>
        <v>7.2359019790964985E-2</v>
      </c>
      <c r="CX362" s="251">
        <f ca="1">IFERROR('time-dependent_Scenario1'!CX4*CW34/(SUM(CW19:CW26,CW31:CW38,CW43:CW50,CW55:CW62,CW91:CW98,CW103:CW110)),0)</f>
        <v>7.2745383685201767E-2</v>
      </c>
      <c r="CY362" s="251">
        <f ca="1">IFERROR('time-dependent_Scenario1'!CY4*CX34/(SUM(CX19:CX26,CX31:CX38,CX43:CX50,CX55:CX62,CX91:CX98,CX103:CX110)),0)</f>
        <v>7.3137678610296686E-2</v>
      </c>
      <c r="CZ362" s="251">
        <f ca="1">IFERROR('time-dependent_Scenario1'!CZ4*CY34/(SUM(CY19:CY26,CY31:CY38,CY43:CY50,CY55:CY62,CY91:CY98,CY103:CY110)),0)</f>
        <v>7.353497899508428E-2</v>
      </c>
      <c r="DA362" s="251">
        <f ca="1">IFERROR('time-dependent_Scenario1'!DA4*CZ34/(SUM(CZ19:CZ26,CZ31:CZ38,CZ43:CZ50,CZ55:CZ62,CZ91:CZ98,CZ103:CZ110)),0)</f>
        <v>7.3936366347533089E-2</v>
      </c>
      <c r="DB362" s="251">
        <f ca="1">IFERROR('time-dependent_Scenario1'!DB4*DA34/(SUM(DA19:DA26,DA31:DA38,DA43:DA50,DA55:DA62,DA91:DA98,DA103:DA110)),0)</f>
        <v>7.4340929547482948E-2</v>
      </c>
      <c r="DC362" s="251">
        <f ca="1">IFERROR('time-dependent_Scenario1'!DC4*DB34/(SUM(DB19:DB26,DB31:DB38,DB43:DB50,DB55:DB62,DB91:DB98,DB103:DB110)),0)</f>
        <v>7.4747765514272896E-2</v>
      </c>
      <c r="DD362" s="251">
        <f ca="1">IFERROR('time-dependent_Scenario1'!DD4*DC34/(SUM(DC19:DC26,DC31:DC38,DC43:DC50,DC55:DC62,DC91:DC98,DC103:DC110)),0)</f>
        <v>7.5155980213648055E-2</v>
      </c>
      <c r="DE362" s="251">
        <f ca="1">IFERROR('time-dependent_Scenario1'!DE4*DD34/(SUM(DD19:DD26,DD31:DD38,DD43:DD50,DD55:DD62,DD91:DD98,DD103:DD110)),0)</f>
        <v>7.5564689968706661E-2</v>
      </c>
      <c r="DF362" s="251">
        <f ca="1">IFERROR('time-dependent_Scenario1'!DF4*DE34/(SUM(DE19:DE26,DE31:DE38,DE43:DE50,DE55:DE62,DE91:DE98,DE103:DE110)),0)</f>
        <v>7.5973023039744014E-2</v>
      </c>
      <c r="DG362" s="251">
        <f ca="1">IFERROR('time-dependent_Scenario1'!DG4*DF34/(SUM(DF19:DF26,DF31:DF38,DF43:DF50,DF55:DF62,DF91:DF98,DF103:DF110)),0)</f>
        <v>7.6380121437753426E-2</v>
      </c>
      <c r="DH362" s="251">
        <f ca="1">IFERROR('time-dependent_Scenario1'!DH4*DG34/(SUM(DG19:DG26,DG31:DG38,DG43:DG50,DG55:DG62,DG91:DG98,DG103:DG110)),0)</f>
        <v>7.678514293614272E-2</v>
      </c>
      <c r="DI362" s="251">
        <f ca="1">IFERROR('time-dependent_Scenario1'!DI4*DH34/(SUM(DH19:DH26,DH31:DH38,DH43:DH50,DH55:DH62,DH91:DH98,DH103:DH110)),0)</f>
        <v>7.7187263244986662E-2</v>
      </c>
      <c r="DJ362" s="251">
        <f ca="1">IFERROR('time-dependent_Scenario1'!DJ4*DI34/(SUM(DI19:DI26,DI31:DI38,DI43:DI50,DI55:DI62,DI91:DI98,DI103:DI110)),0)</f>
        <v>7.7585678311939535E-2</v>
      </c>
      <c r="DK362" s="251">
        <f ca="1">IFERROR('time-dependent_Scenario1'!DK4*DJ34/(SUM(DJ19:DJ26,DJ31:DJ38,DJ43:DJ50,DJ55:DJ62,DJ91:DJ98,DJ103:DJ110)),0)</f>
        <v>7.7979606713838162E-2</v>
      </c>
      <c r="DL362" s="251">
        <f ca="1">IFERROR('time-dependent_Scenario1'!DL4*DK34/(SUM(DK19:DK26,DK31:DK38,DK43:DK50,DK55:DK62,DK91:DK98,DK103:DK110)),0)</f>
        <v>7.8368292103094456E-2</v>
      </c>
      <c r="DM362" s="251">
        <f ca="1">IFERROR('time-dependent_Scenario1'!DM4*DL34/(SUM(DL19:DL26,DL31:DL38,DL43:DL50,DL55:DL62,DL91:DL98,DL103:DL110)),0)</f>
        <v>7.8751005673258989E-2</v>
      </c>
      <c r="DN362" s="251">
        <f ca="1">IFERROR('time-dependent_Scenario1'!DN4*DM34/(SUM(DM19:DM26,DM31:DM38,DM43:DM50,DM55:DM62,DM91:DM98,DM103:DM110)),0)</f>
        <v>7.9127048608678655E-2</v>
      </c>
      <c r="DO362" s="251">
        <f ca="1">IFERROR('time-dependent_Scenario1'!DO4*DN34/(SUM(DN19:DN26,DN31:DN38,DN43:DN50,DN55:DN62,DN91:DN98,DN103:DN110)),0)</f>
        <v>7.9495754484002465E-2</v>
      </c>
      <c r="DP362" s="251">
        <f ca="1">IFERROR('time-dependent_Scenario1'!DP4*DO34/(SUM(DO19:DO26,DO31:DO38,DO43:DO50,DO55:DO62,DO91:DO98,DO103:DO110)),0)</f>
        <v>7.9856491580441433E-2</v>
      </c>
      <c r="DQ362" s="251">
        <f ca="1">IFERROR('time-dependent_Scenario1'!DQ4*DP34/(SUM(DP19:DP26,DP31:DP38,DP43:DP50,DP55:DP62,DP91:DP98,DP103:DP110)),0)</f>
        <v>8.0208665087171796E-2</v>
      </c>
      <c r="DR362" s="251">
        <f ca="1">IFERROR('time-dependent_Scenario1'!DR4*DQ34/(SUM(DQ19:DQ26,DQ31:DQ38,DQ43:DQ50,DQ55:DQ62,DQ91:DQ98,DQ103:DQ110)),0)</f>
        <v>8.0551719158094948E-2</v>
      </c>
    </row>
    <row r="363" spans="1:123" ht="15" customHeight="1" x14ac:dyDescent="0.25">
      <c r="A363" s="17" t="s">
        <v>48</v>
      </c>
      <c r="C363" s="251">
        <f>IFERROR('time-dependent_Scenario1'!C4*B35/(SUM(B19:B26,B31:B38,B43:B50,B55:B62,B91:B98,B103:B110)),0)</f>
        <v>0</v>
      </c>
      <c r="D363" s="251">
        <f ca="1">IFERROR('time-dependent_Scenario1'!D4*C35/(SUM(C19:C26,C31:C38,C43:C50,C55:C62,C91:C98,C103:C110)),0)</f>
        <v>6.8597646476621762E-4</v>
      </c>
      <c r="E363" s="251">
        <f ca="1">IFERROR('time-dependent_Scenario1'!E4*D35/(SUM(D19:D26,D31:D38,D43:D50,D55:D62,D91:D98,D103:D110)),0)</f>
        <v>1.0141042390973353E-3</v>
      </c>
      <c r="F363" s="251">
        <f ca="1">IFERROR('time-dependent_Scenario1'!F4*E35/(SUM(E19:E26,E31:E38,E43:E50,E55:E62,E91:E98,E103:E110)),0)</f>
        <v>1.2896710477422614E-3</v>
      </c>
      <c r="G363" s="251">
        <f ca="1">IFERROR('time-dependent_Scenario1'!G4*F35/(SUM(F19:F26,F31:F38,F43:F50,F55:F62,F91:F98,F103:F110)),0)</f>
        <v>1.5999201391799587E-3</v>
      </c>
      <c r="H363" s="251">
        <f ca="1">IFERROR('time-dependent_Scenario1'!H4*G35/(SUM(G19:G26,G31:G38,G43:G50,G55:G62,G91:G98,G103:G110)),0)</f>
        <v>1.9784546328842699E-3</v>
      </c>
      <c r="I363" s="251">
        <f ca="1">IFERROR('time-dependent_Scenario1'!I4*H35/(SUM(H19:H26,H31:H38,H43:H50,H55:H62,H91:H98,H103:H110)),0)</f>
        <v>2.447744666090716E-3</v>
      </c>
      <c r="J363" s="251">
        <f ca="1">IFERROR('time-dependent_Scenario1'!J4*I35/(SUM(I19:I26,I31:I38,I43:I50,I55:I62,I91:I98,I103:I110)),0)</f>
        <v>3.0306936610999743E-3</v>
      </c>
      <c r="K363" s="251">
        <f ca="1">IFERROR('time-dependent_Scenario1'!K4*J35/(SUM(J19:J26,J31:J38,J43:J50,J55:J62,J91:J98,J103:J110)),0)</f>
        <v>3.7543485271534049E-3</v>
      </c>
      <c r="L363" s="251">
        <f ca="1">IFERROR('time-dependent_Scenario1'!L4*K35/(SUM(K19:K26,K31:K38,K43:K50,K55:K62,K91:K98,K103:K110)),0)</f>
        <v>4.6517312225196235E-3</v>
      </c>
      <c r="M363" s="251">
        <f ca="1">IFERROR('time-dependent_Scenario1'!M4*L35/(SUM(L19:L26,L31:L38,L43:L50,L55:L62,L91:L98,L103:L110)),0)</f>
        <v>5.7633525496951334E-3</v>
      </c>
      <c r="N363" s="251">
        <f ca="1">IFERROR('time-dependent_Scenario1'!N4*M35/(SUM(M19:M26,M31:M38,M43:M50,M55:M62,M91:M98,M103:M110)),0)</f>
        <v>7.1388260549132172E-3</v>
      </c>
      <c r="O363" s="251">
        <f ca="1">IFERROR('time-dependent_Scenario1'!O4*N35/(SUM(N19:N26,N31:N38,N43:N50,N55:N62,N91:N98,N103:N110)),0)</f>
        <v>8.8386963368097676E-3</v>
      </c>
      <c r="P363" s="251">
        <f ca="1">IFERROR('time-dependent_Scenario1'!P4*O35/(SUM(O19:O26,O31:O38,O43:O50,O55:O62,O91:O98,O103:O110)),0)</f>
        <v>1.0936501038595947E-2</v>
      </c>
      <c r="Q363" s="251">
        <f ca="1">IFERROR('time-dependent_Scenario1'!Q4*P35/(SUM(P19:P26,P31:P38,P43:P50,P55:P62,P91:P98,P103:P110)),0)</f>
        <v>1.3521032077391854E-2</v>
      </c>
      <c r="R363" s="251">
        <f ca="1">IFERROR('time-dependent_Scenario1'!R4*Q35/(SUM(Q19:Q26,Q31:Q38,Q43:Q50,Q55:Q62,Q91:Q98,Q103:Q110)),0)</f>
        <v>1.6698699827787E-2</v>
      </c>
      <c r="S363" s="251">
        <f ca="1">IFERROR('time-dependent_Scenario1'!S4*R35/(SUM(R19:R26,R31:R38,R43:R50,R55:R62,R91:R98,R103:R110)),0)</f>
        <v>2.0595812797619208E-2</v>
      </c>
      <c r="T363" s="251">
        <f ca="1">IFERROR('time-dependent_Scenario1'!T4*S35/(SUM(S19:S26,S31:S38,S43:S50,S55:S62,S91:S98,S103:S110)),0)</f>
        <v>2.5360448605478248E-2</v>
      </c>
      <c r="U363" s="251">
        <f ca="1">IFERROR('time-dependent_Scenario1'!U4*T35/(SUM(T19:T26,T31:T38,T43:T50,T55:T62,T91:T98,T103:T110)),0)</f>
        <v>3.1163393376690485E-2</v>
      </c>
      <c r="V363" s="251">
        <f ca="1">IFERROR('time-dependent_Scenario1'!V4*U35/(SUM(U19:U26,U31:U38,U43:U50,U55:U62,U91:U98,U103:U110)),0)</f>
        <v>3.8197350548185773E-2</v>
      </c>
      <c r="W363" s="251">
        <f ca="1">IFERROR('time-dependent_Scenario1'!W4*V35/(SUM(V19:V26,V31:V38,V43:V50,V55:V62,V91:V98,V103:V110)),0)</f>
        <v>4.6673258103097554E-2</v>
      </c>
      <c r="X363" s="251">
        <f ca="1">IFERROR('time-dependent_Scenario1'!X4*W35/(SUM(W19:W26,W31:W38,W43:W50,W55:W62,W91:W98,W103:W110)),0)</f>
        <v>5.6812117122653612E-2</v>
      </c>
      <c r="Y363" s="251">
        <f ca="1">IFERROR('time-dependent_Scenario1'!Y4*X35/(SUM(X19:X26,X31:X38,X43:X50,X55:X62,X91:X98,X103:X110)),0)</f>
        <v>6.8830279278449702E-2</v>
      </c>
      <c r="Z363" s="251">
        <f ca="1">IFERROR('time-dependent_Scenario1'!Z4*Y35/(SUM(Y19:Y26,Y31:Y38,Y43:Y50,Y55:Y62,Y91:Y98,Y103:Y110)),0)</f>
        <v>8.2915801213793217E-2</v>
      </c>
      <c r="AA363" s="251">
        <f ca="1">IFERROR('time-dependent_Scenario1'!AA4*Z35/(SUM(Z19:Z26,Z31:Z38,Z43:Z50,Z55:Z62,Z91:Z98,Z103:Z110)),0)</f>
        <v>9.9193511750732571E-2</v>
      </c>
      <c r="AB363" s="251">
        <f ca="1">IFERROR('time-dependent_Scenario1'!AB4*AA35/(SUM(AA19:AA26,AA31:AA38,AA43:AA50,AA55:AA62,AA91:AA98,AA103:AA110)),0)</f>
        <v>0.11767728705277353</v>
      </c>
      <c r="AC363" s="251">
        <f ca="1">IFERROR('time-dependent_Scenario1'!AC4*AB35/(SUM(AB19:AB26,AB31:AB38,AB43:AB50,AB55:AB62,AB91:AB98,AB103:AB110)),0)</f>
        <v>0.13821029281087602</v>
      </c>
      <c r="AD363" s="251">
        <f ca="1">IFERROR('time-dependent_Scenario1'!AD4*AC35/(SUM(AC19:AC26,AC31:AC38,AC43:AC50,AC55:AC62,AC91:AC98,AC103:AC110)),0)</f>
        <v>0.16039827340422444</v>
      </c>
      <c r="AE363" s="251">
        <f ca="1">IFERROR('time-dependent_Scenario1'!AE4*AD35/(SUM(AD19:AD26,AD31:AD38,AD43:AD50,AD55:AD62,AD91:AD98,AD103:AD110)),0)</f>
        <v>0.18354764260143283</v>
      </c>
      <c r="AF363" s="251">
        <f ca="1">IFERROR('time-dependent_Scenario1'!AF4*AE35/(SUM(AE19:AE26,AE31:AE38,AE43:AE50,AE55:AE62,AE91:AE98,AE103:AE110)),0)</f>
        <v>0.20662837887956312</v>
      </c>
      <c r="AG363" s="251">
        <f ca="1">IFERROR('time-dependent_Scenario1'!AG4*AF35/(SUM(AF19:AF26,AF31:AF38,AF43:AF50,AF55:AF62,AF91:AF98,AF103:AF110)),0)</f>
        <v>0.22828874068334498</v>
      </c>
      <c r="AH363" s="251">
        <f ca="1">IFERROR('time-dependent_Scenario1'!AH4*AG35/(SUM(AG19:AG26,AG31:AG38,AG43:AG50,AG55:AG62,AG91:AG98,AG103:AG110)),0)</f>
        <v>0.24694922585398121</v>
      </c>
      <c r="AI363" s="251">
        <f ca="1">IFERROR('time-dependent_Scenario1'!AI4*AH35/(SUM(AH19:AH26,AH31:AH38,AH43:AH50,AH55:AH62,AH91:AH98,AH103:AH110)),0)</f>
        <v>0.26099031137627449</v>
      </c>
      <c r="AJ363" s="251">
        <f ca="1">IFERROR('time-dependent_Scenario1'!AJ4*AI35/(SUM(AI19:AI26,AI31:AI38,AI43:AI50,AI55:AI62,AI91:AI98,AI103:AI110)),0)</f>
        <v>0.26901863121047676</v>
      </c>
      <c r="AK363" s="251">
        <f ca="1">IFERROR('time-dependent_Scenario1'!AK4*AJ35/(SUM(AJ19:AJ26,AJ31:AJ38,AJ43:AJ50,AJ55:AJ62,AJ91:AJ98,AJ103:AJ110)),0)</f>
        <v>0.27015535934086127</v>
      </c>
      <c r="AL363" s="251">
        <f ca="1">IFERROR('time-dependent_Scenario1'!AL4*AK35/(SUM(AK19:AK26,AK31:AK38,AK43:AK50,AK55:AK62,AK91:AK98,AK103:AK110)),0)</f>
        <v>0.26425809538154055</v>
      </c>
      <c r="AM363" s="251">
        <f ca="1">IFERROR('time-dependent_Scenario1'!AM4*AL35/(SUM(AL19:AL26,AL31:AL38,AL43:AL50,AL55:AL62,AL91:AL98,AL103:AL110)),0)</f>
        <v>0.25198922248378941</v>
      </c>
      <c r="AN363" s="251">
        <f ca="1">IFERROR('time-dependent_Scenario1'!AN4*AM35/(SUM(AM19:AM26,AM31:AM38,AM43:AM50,AM55:AM62,AM91:AM98,AM103:AM110)),0)</f>
        <v>0.23469184022209708</v>
      </c>
      <c r="AO363" s="251">
        <f ca="1">IFERROR('time-dependent_Scenario1'!AO4*AN35/(SUM(AN19:AN26,AN31:AN38,AN43:AN50,AN55:AN62,AN91:AN98,AN103:AN110)),0)</f>
        <v>0.21411023757444422</v>
      </c>
      <c r="AP363" s="251">
        <f ca="1">IFERROR('time-dependent_Scenario1'!AP4*AO35/(SUM(AO19:AO26,AO31:AO38,AO43:AO50,AO55:AO62,AO91:AO98,AO103:AO110)),0)</f>
        <v>0.19205227985609838</v>
      </c>
      <c r="AQ363" s="251">
        <f ca="1">IFERROR('time-dependent_Scenario1'!AQ4*AP35/(SUM(AP19:AP26,AP31:AP38,AP43:AP50,AP55:AP62,AP91:AP98,AP103:AP110)),0)</f>
        <v>0.17010086823073986</v>
      </c>
      <c r="AR363" s="251">
        <f ca="1">IFERROR('time-dependent_Scenario1'!AR4*AQ35/(SUM(AQ19:AQ26,AQ31:AQ38,AQ43:AQ50,AQ55:AQ62,AQ91:AQ98,AQ103:AQ110)),0)</f>
        <v>0.14944176707370116</v>
      </c>
      <c r="AS363" s="251">
        <f ca="1">IFERROR('time-dependent_Scenario1'!AS4*AR35/(SUM(AR19:AR26,AR31:AR38,AR43:AR50,AR55:AR62,AR91:AR98,AR103:AR110)),0)</f>
        <v>0.13081753684100797</v>
      </c>
      <c r="AT363" s="251">
        <f ca="1">IFERROR('time-dependent_Scenario1'!AT4*AS35/(SUM(AS19:AS26,AS31:AS38,AS43:AS50,AS55:AS62,AS91:AS98,AS103:AS110)),0)</f>
        <v>0.11457528083596116</v>
      </c>
      <c r="AU363" s="251">
        <f ca="1">IFERROR('time-dependent_Scenario1'!AU4*AT35/(SUM(AT19:AT26,AT31:AT38,AT43:AT50,AT55:AT62,AT91:AT98,AT103:AT110)),0)</f>
        <v>0.10076201585463691</v>
      </c>
      <c r="AV363" s="251">
        <f ca="1">IFERROR('time-dependent_Scenario1'!AV4*AU35/(SUM(AU19:AU26,AU31:AU38,AU43:AU50,AU55:AU62,AU91:AU98,AU103:AU110)),0)</f>
        <v>8.9228858349632387E-2</v>
      </c>
      <c r="AW363" s="251">
        <f ca="1">IFERROR('time-dependent_Scenario1'!AW4*AV35/(SUM(AV19:AV26,AV31:AV38,AV43:AV50,AV55:AV62,AV91:AV98,AV103:AV110)),0)</f>
        <v>7.9720756451667735E-2</v>
      </c>
      <c r="AX363" s="251">
        <f ca="1">IFERROR('time-dependent_Scenario1'!AX4*AW35/(SUM(AW19:AW26,AW31:AW38,AW43:AW50,AW55:AW62,AW91:AW98,AW103:AW110)),0)</f>
        <v>7.1942691469677439E-2</v>
      </c>
      <c r="AY363" s="251">
        <f ca="1">IFERROR('time-dependent_Scenario1'!AY4*AX35/(SUM(AX19:AX26,AX31:AX38,AX43:AX50,AX55:AX62,AX91:AX98,AX103:AX110)),0)</f>
        <v>6.5602458457455284E-2</v>
      </c>
      <c r="AZ363" s="251">
        <f ca="1">IFERROR('time-dependent_Scenario1'!AZ4*AY35/(SUM(AY19:AY26,AY31:AY38,AY43:AY50,AY55:AY62,AY91:AY98,AY103:AY110)),0)</f>
        <v>6.0434487750187955E-2</v>
      </c>
      <c r="BA363" s="251">
        <f ca="1">IFERROR('time-dependent_Scenario1'!BA4*AZ35/(SUM(AZ19:AZ26,AZ31:AZ38,AZ43:AZ50,AZ55:AZ62,AZ91:AZ98,AZ103:AZ110)),0)</f>
        <v>5.6210264873137884E-2</v>
      </c>
      <c r="BB363" s="251">
        <f ca="1">IFERROR('time-dependent_Scenario1'!BB4*BA35/(SUM(BA19:BA26,BA31:BA38,BA43:BA50,BA55:BA62,BA91:BA98,BA103:BA110)),0)</f>
        <v>5.2740313213520761E-2</v>
      </c>
      <c r="BC363" s="251">
        <f ca="1">IFERROR('time-dependent_Scenario1'!BC4*BB35/(SUM(BB19:BB26,BB31:BB38,BB43:BB50,BB55:BB62,BB91:BB98,BB103:BB110)),0)</f>
        <v>4.9871502534060481E-2</v>
      </c>
      <c r="BD363" s="251">
        <f ca="1">IFERROR('time-dependent_Scenario1'!BD4*BC35/(SUM(BC19:BC26,BC31:BC38,BC43:BC50,BC55:BC62,BC91:BC98,BC103:BC110)),0)</f>
        <v>4.7482226622876621E-2</v>
      </c>
      <c r="BE363" s="251">
        <f ca="1">IFERROR('time-dependent_Scenario1'!BE4*BD35/(SUM(BD19:BD26,BD31:BD38,BD43:BD50,BD55:BD62,BD91:BD98,BD103:BD110)),0)</f>
        <v>4.5477002766308776E-2</v>
      </c>
      <c r="BF363" s="251">
        <f ca="1">IFERROR('time-dependent_Scenario1'!BF4*BE35/(SUM(BE19:BE26,BE31:BE38,BE43:BE50,BE55:BE62,BE91:BE98,BE103:BE110)),0)</f>
        <v>4.3781338549810242E-2</v>
      </c>
      <c r="BG363" s="251">
        <f ca="1">IFERROR('time-dependent_Scenario1'!BG4*BF35/(SUM(BF19:BF26,BF31:BF38,BF43:BF50,BF55:BF62,BF91:BF98,BF103:BF110)),0)</f>
        <v>4.2337253433397143E-2</v>
      </c>
      <c r="BH363" s="251">
        <f ca="1">IFERROR('time-dependent_Scenario1'!BH4*BG35/(SUM(BG19:BG26,BG31:BG38,BG43:BG50,BG55:BG62,BG91:BG98,BG103:BG110)),0)</f>
        <v>4.1099571552841649E-2</v>
      </c>
      <c r="BI363" s="251">
        <f ca="1">IFERROR('time-dependent_Scenario1'!BI4*BH35/(SUM(BH19:BH26,BH31:BH38,BH43:BH50,BH55:BH62,BH91:BH98,BH103:BH110)),0)</f>
        <v>4.0032957903760588E-2</v>
      </c>
      <c r="BJ363" s="251">
        <f ca="1">IFERROR('time-dependent_Scenario1'!BJ4*BI35/(SUM(BI19:BI26,BI31:BI38,BI43:BI50,BI55:BI62,BI91:BI98,BI103:BI110)),0)</f>
        <v>3.9109604702385378E-2</v>
      </c>
      <c r="BK363" s="251">
        <f ca="1">IFERROR('time-dependent_Scenario1'!BK4*BJ35/(SUM(BJ19:BJ26,BJ31:BJ38,BJ43:BJ50,BJ55:BJ62,BJ91:BJ98,BJ103:BJ110)),0)</f>
        <v>3.830745464723357E-2</v>
      </c>
      <c r="BL363" s="251">
        <f ca="1">IFERROR('time-dependent_Scenario1'!BL4*BK35/(SUM(BK19:BK26,BK31:BK38,BK43:BK50,BK55:BK62,BK91:BK98,BK103:BK110)),0)</f>
        <v>3.7608851263146836E-2</v>
      </c>
      <c r="BM363" s="251">
        <f ca="1">IFERROR('time-dependent_Scenario1'!BM4*BL35/(SUM(BL19:BL26,BL31:BL38,BL43:BL50,BL55:BL62,BL91:BL98,BL103:BL110)),0)</f>
        <v>3.6999520401291876E-2</v>
      </c>
      <c r="BN363" s="251">
        <f ca="1">IFERROR('time-dependent_Scenario1'!BN4*BM35/(SUM(BM19:BM26,BM31:BM38,BM43:BM50,BM55:BM62,BM91:BM98,BM103:BM110)),0)</f>
        <v>3.6467803996767995E-2</v>
      </c>
      <c r="BO363" s="251">
        <f ca="1">IFERROR('time-dependent_Scenario1'!BO4*BN35/(SUM(BN19:BN26,BN31:BN38,BN43:BN50,BN55:BN62,BN91:BN98,BN103:BN110)),0)</f>
        <v>3.6004083654800012E-2</v>
      </c>
      <c r="BP363" s="251">
        <f ca="1">IFERROR('time-dependent_Scenario1'!BP4*BO35/(SUM(BO19:BO26,BO31:BO38,BO43:BO50,BO55:BO62,BO91:BO98,BO103:BO110)),0)</f>
        <v>3.5600345953512441E-2</v>
      </c>
      <c r="BQ363" s="251">
        <f ca="1">IFERROR('time-dependent_Scenario1'!BQ4*BP35/(SUM(BP19:BP26,BP31:BP38,BP43:BP50,BP55:BP62,BP91:BP98,BP103:BP110)),0)</f>
        <v>3.5249853062537723E-2</v>
      </c>
      <c r="BR363" s="251">
        <f ca="1">IFERROR('time-dependent_Scenario1'!BR4*BQ35/(SUM(BQ19:BQ26,BQ31:BQ38,BQ43:BQ50,BQ55:BQ62,BQ91:BQ98,BQ103:BQ110)),0)</f>
        <v>3.4946891490826797E-2</v>
      </c>
      <c r="BS363" s="251">
        <f ca="1">IFERROR('time-dependent_Scenario1'!BS4*BR35/(SUM(BR19:BR26,BR31:BR38,BR43:BR50,BR55:BR62,BR91:BR98,BR103:BR110)),0)</f>
        <v>3.4686578836939506E-2</v>
      </c>
      <c r="BT363" s="251">
        <f ca="1">IFERROR('time-dependent_Scenario1'!BT4*BS35/(SUM(BS19:BS26,BS31:BS38,BS43:BS50,BS55:BS62,BS91:BS98,BS103:BS110)),0)</f>
        <v>3.4464713724626755E-2</v>
      </c>
      <c r="BU363" s="251">
        <f ca="1">IFERROR('time-dependent_Scenario1'!BU4*BT35/(SUM(BT19:BT26,BT31:BT38,BT43:BT50,BT55:BT62,BT91:BT98,BT103:BT110)),0)</f>
        <v>3.4277658047203785E-2</v>
      </c>
      <c r="BV363" s="251">
        <f ca="1">IFERROR('time-dependent_Scenario1'!BV4*BU35/(SUM(BU19:BU26,BU31:BU38,BU43:BU50,BU55:BU62,BU91:BU98,BU103:BU110)),0)</f>
        <v>3.4122243542001995E-2</v>
      </c>
      <c r="BW363" s="251">
        <f ca="1">IFERROR('time-dependent_Scenario1'!BW4*BV35/(SUM(BV19:BV26,BV31:BV38,BV43:BV50,BV55:BV62,BV91:BV98,BV103:BV110)),0)</f>
        <v>3.3995696833923617E-2</v>
      </c>
      <c r="BX363" s="251">
        <f ca="1">IFERROR('time-dependent_Scenario1'!BX4*BW35/(SUM(BW19:BW26,BW31:BW38,BW43:BW50,BW55:BW62,BW91:BW98,BW103:BW110)),0)</f>
        <v>3.3895578629080769E-2</v>
      </c>
      <c r="BY363" s="251">
        <f ca="1">IFERROR('time-dependent_Scenario1'!BY4*BX35/(SUM(BX19:BX26,BX31:BX38,BX43:BX50,BX55:BX62,BX91:BX98,BX103:BX110)),0)</f>
        <v>3.3819733860447433E-2</v>
      </c>
      <c r="BZ363" s="251">
        <f ca="1">IFERROR('time-dependent_Scenario1'!BZ4*BY35/(SUM(BY19:BY26,BY31:BY38,BY43:BY50,BY55:BY62,BY91:BY98,BY103:BY110)),0)</f>
        <v>3.3766250402569427E-2</v>
      </c>
      <c r="CA363" s="251">
        <f ca="1">IFERROR('time-dependent_Scenario1'!CA4*BZ35/(SUM(BZ19:BZ26,BZ31:BZ38,BZ43:BZ50,BZ55:BZ62,BZ91:BZ98,BZ103:BZ110)),0)</f>
        <v>3.3733424566263867E-2</v>
      </c>
      <c r="CB363" s="251">
        <f ca="1">IFERROR('time-dependent_Scenario1'!CB4*CA35/(SUM(CA19:CA26,CA31:CA38,CA43:CA50,CA55:CA62,CA91:CA98,CA103:CA110)),0)</f>
        <v>3.3719732018462574E-2</v>
      </c>
      <c r="CC363" s="251">
        <f ca="1">IFERROR('time-dependent_Scenario1'!CC4*CB35/(SUM(CB19:CB26,CB31:CB38,CB43:CB50,CB55:CB62,CB91:CB98,CB103:CB110)),0)</f>
        <v>3.3723803091407545E-2</v>
      </c>
      <c r="CD363" s="251">
        <f ca="1">IFERROR('time-dependent_Scenario1'!CD4*CC35/(SUM(CC19:CC26,CC31:CC38,CC43:CC50,CC55:CC62,CC91:CC98,CC103:CC110)),0)</f>
        <v>3.3744401681312576E-2</v>
      </c>
      <c r="CE363" s="251">
        <f ca="1">IFERROR('time-dependent_Scenario1'!CE4*CD35/(SUM(CD19:CD26,CD31:CD38,CD43:CD50,CD55:CD62,CD91:CD98,CD103:CD110)),0)</f>
        <v>3.3780407112336305E-2</v>
      </c>
      <c r="CF363" s="251">
        <f ca="1">IFERROR('time-dependent_Scenario1'!CF4*CE35/(SUM(CE19:CE26,CE31:CE38,CE43:CE50,CE55:CE62,CE91:CE98,CE103:CE110)),0)</f>
        <v>3.3830798473735921E-2</v>
      </c>
      <c r="CG363" s="251">
        <f ca="1">IFERROR('time-dependent_Scenario1'!CG4*CF35/(SUM(CF19:CF26,CF31:CF38,CF43:CF50,CF55:CF62,CF91:CF98,CF103:CF110)),0)</f>
        <v>3.3894641038190551E-2</v>
      </c>
      <c r="CH363" s="251">
        <f ca="1">IFERROR('time-dependent_Scenario1'!CH4*CG35/(SUM(CG19:CG26,CG31:CG38,CG43:CG50,CG55:CG62,CG91:CG98,CG103:CG110)),0)</f>
        <v>3.3971074445969196E-2</v>
      </c>
      <c r="CI363" s="251">
        <f ca="1">IFERROR('time-dependent_Scenario1'!CI4*CH35/(SUM(CH19:CH26,CH31:CH38,CH43:CH50,CH55:CH62,CH91:CH98,CH103:CH110)),0)</f>
        <v>3.4059302398969517E-2</v>
      </c>
      <c r="CJ363" s="251">
        <f ca="1">IFERROR('time-dependent_Scenario1'!CJ4*CI35/(SUM(CI19:CI26,CI31:CI38,CI43:CI50,CI55:CI62,CI91:CI98,CI103:CI110)),0)</f>
        <v>3.4158583655068707E-2</v>
      </c>
      <c r="CK363" s="251">
        <f ca="1">IFERROR('time-dependent_Scenario1'!CK4*CJ35/(SUM(CJ19:CJ26,CJ31:CJ38,CJ43:CJ50,CJ55:CJ62,CJ91:CJ98,CJ103:CJ110)),0)</f>
        <v>3.4268224149903881E-2</v>
      </c>
      <c r="CL363" s="251">
        <f ca="1">IFERROR('time-dependent_Scenario1'!CL4*CK35/(SUM(CK19:CK26,CK31:CK38,CK43:CK50,CK55:CK62,CK91:CK98,CK103:CK110)),0)</f>
        <v>3.4387570102464522E-2</v>
      </c>
      <c r="CM363" s="251">
        <f ca="1">IFERROR('time-dependent_Scenario1'!CM4*CL35/(SUM(CL19:CL26,CL31:CL38,CL43:CL50,CL55:CL62,CL91:CL98,CL103:CL110)),0)</f>
        <v>3.4516001984444399E-2</v>
      </c>
      <c r="CN363" s="251">
        <f ca="1">IFERROR('time-dependent_Scenario1'!CN4*CM35/(SUM(CM19:CM26,CM31:CM38,CM43:CM50,CM55:CM62,CM91:CM98,CM103:CM110)),0)</f>
        <v>3.4652929252431824E-2</v>
      </c>
      <c r="CO363" s="251">
        <f ca="1">IFERROR('time-dependent_Scenario1'!CO4*CN35/(SUM(CN19:CN26,CN31:CN38,CN43:CN50,CN55:CN62,CN91:CN98,CN103:CN110)),0)</f>
        <v>3.4797785757656789E-2</v>
      </c>
      <c r="CP363" s="251">
        <f ca="1">IFERROR('time-dependent_Scenario1'!CP4*CO35/(SUM(CO19:CO26,CO31:CO38,CO43:CO50,CO55:CO62,CO91:CO98,CO103:CO110)),0)</f>
        <v>3.4950025760872562E-2</v>
      </c>
      <c r="CQ363" s="251">
        <f ca="1">IFERROR('time-dependent_Scenario1'!CQ4*CP35/(SUM(CP19:CP26,CP31:CP38,CP43:CP50,CP55:CP62,CP91:CP98,CP103:CP110)),0)</f>
        <v>3.5109120490567053E-2</v>
      </c>
      <c r="CR363" s="251">
        <f ca="1">IFERROR('time-dependent_Scenario1'!CR4*CQ35/(SUM(CQ19:CQ26,CQ31:CQ38,CQ43:CQ50,CQ55:CQ62,CQ91:CQ98,CQ103:CQ110)),0)</f>
        <v>3.5274555191487908E-2</v>
      </c>
      <c r="CS363" s="251">
        <f ca="1">IFERROR('time-dependent_Scenario1'!CS4*CR35/(SUM(CR19:CR26,CR31:CR38,CR43:CR50,CR55:CR62,CR91:CR98,CR103:CR110)),0)</f>
        <v>3.5445826617748789E-2</v>
      </c>
      <c r="CT363" s="251">
        <f ca="1">IFERROR('time-dependent_Scenario1'!CT4*CS35/(SUM(CS19:CS26,CS31:CS38,CS43:CS50,CS55:CS62,CS91:CS98,CS103:CS110)),0)</f>
        <v>3.562244093081178E-2</v>
      </c>
      <c r="CU363" s="251">
        <f ca="1">IFERROR('time-dependent_Scenario1'!CU4*CT35/(SUM(CT19:CT26,CT31:CT38,CT43:CT50,CT55:CT62,CT91:CT98,CT103:CT110)),0)</f>
        <v>3.5803911967614857E-2</v>
      </c>
      <c r="CV363" s="251">
        <f ca="1">IFERROR('time-dependent_Scenario1'!CV4*CU35/(SUM(CU19:CU26,CU31:CU38,CU43:CU50,CU55:CU62,CU91:CU98,CU103:CU110)),0)</f>
        <v>3.5989759848195482E-2</v>
      </c>
      <c r="CW363" s="251">
        <f ca="1">IFERROR('time-dependent_Scenario1'!CW4*CV35/(SUM(CV19:CV26,CV31:CV38,CV43:CV50,CV55:CV62,CV91:CV98,CV103:CV110)),0)</f>
        <v>3.6179509895482492E-2</v>
      </c>
      <c r="CX363" s="251">
        <f ca="1">IFERROR('time-dependent_Scenario1'!CX4*CW35/(SUM(CW19:CW26,CW31:CW38,CW43:CW50,CW55:CW62,CW91:CW98,CW103:CW110)),0)</f>
        <v>3.6372691842600884E-2</v>
      </c>
      <c r="CY363" s="251">
        <f ca="1">IFERROR('time-dependent_Scenario1'!CY4*CX35/(SUM(CX19:CX26,CX31:CX38,CX43:CX50,CX55:CX62,CX91:CX98,CX103:CX110)),0)</f>
        <v>3.6568839305148343E-2</v>
      </c>
      <c r="CZ363" s="251">
        <f ca="1">IFERROR('time-dependent_Scenario1'!CZ4*CY35/(SUM(CY19:CY26,CY31:CY38,CY43:CY50,CY55:CY62,CY91:CY98,CY103:CY110)),0)</f>
        <v>3.676748949754214E-2</v>
      </c>
      <c r="DA363" s="251">
        <f ca="1">IFERROR('time-dependent_Scenario1'!DA4*CZ35/(SUM(CZ19:CZ26,CZ31:CZ38,CZ43:CZ50,CZ55:CZ62,CZ91:CZ98,CZ103:CZ110)),0)</f>
        <v>3.6968183173766545E-2</v>
      </c>
      <c r="DB363" s="251">
        <f ca="1">IFERROR('time-dependent_Scenario1'!DB4*DA35/(SUM(DA19:DA26,DA31:DA38,DA43:DA50,DA55:DA62,DA91:DA98,DA103:DA110)),0)</f>
        <v>3.7170464773741474E-2</v>
      </c>
      <c r="DC363" s="251">
        <f ca="1">IFERROR('time-dependent_Scenario1'!DC4*DB35/(SUM(DB19:DB26,DB31:DB38,DB43:DB50,DB55:DB62,DB91:DB98,DB103:DB110)),0)</f>
        <v>3.7373882757136448E-2</v>
      </c>
      <c r="DD363" s="251">
        <f ca="1">IFERROR('time-dependent_Scenario1'!DD4*DC35/(SUM(DC19:DC26,DC31:DC38,DC43:DC50,DC55:DC62,DC91:DC98,DC103:DC110)),0)</f>
        <v>3.7577990106824027E-2</v>
      </c>
      <c r="DE363" s="251">
        <f ca="1">IFERROR('time-dependent_Scenario1'!DE4*DD35/(SUM(DD19:DD26,DD31:DD38,DD43:DD50,DD55:DD62,DD91:DD98,DD103:DD110)),0)</f>
        <v>3.778234498435333E-2</v>
      </c>
      <c r="DF363" s="251">
        <f ca="1">IFERROR('time-dependent_Scenario1'!DF4*DE35/(SUM(DE19:DE26,DE31:DE38,DE43:DE50,DE55:DE62,DE91:DE98,DE103:DE110)),0)</f>
        <v>3.7986511519872007E-2</v>
      </c>
      <c r="DG363" s="251">
        <f ca="1">IFERROR('time-dependent_Scenario1'!DG4*DF35/(SUM(DF19:DF26,DF31:DF38,DF43:DF50,DF55:DF62,DF91:DF98,DF103:DF110)),0)</f>
        <v>3.8190060718876713E-2</v>
      </c>
      <c r="DH363" s="251">
        <f ca="1">IFERROR('time-dependent_Scenario1'!DH4*DG35/(SUM(DG19:DG26,DG31:DG38,DG43:DG50,DG55:DG62,DG91:DG98,DG103:DG110)),0)</f>
        <v>3.839257146807136E-2</v>
      </c>
      <c r="DI363" s="251">
        <f ca="1">IFERROR('time-dependent_Scenario1'!DI4*DH35/(SUM(DH19:DH26,DH31:DH38,DH43:DH50,DH55:DH62,DH91:DH98,DH103:DH110)),0)</f>
        <v>3.8593631622493331E-2</v>
      </c>
      <c r="DJ363" s="251">
        <f ca="1">IFERROR('time-dependent_Scenario1'!DJ4*DI35/(SUM(DI19:DI26,DI31:DI38,DI43:DI50,DI55:DI62,DI91:DI98,DI103:DI110)),0)</f>
        <v>3.8792839155969767E-2</v>
      </c>
      <c r="DK363" s="251">
        <f ca="1">IFERROR('time-dependent_Scenario1'!DK4*DJ35/(SUM(DJ19:DJ26,DJ31:DJ38,DJ43:DJ50,DJ55:DJ62,DJ91:DJ98,DJ103:DJ110)),0)</f>
        <v>3.8989803356919081E-2</v>
      </c>
      <c r="DL363" s="251">
        <f ca="1">IFERROR('time-dependent_Scenario1'!DL4*DK35/(SUM(DK19:DK26,DK31:DK38,DK43:DK50,DK55:DK62,DK91:DK98,DK103:DK110)),0)</f>
        <v>3.9184146051547228E-2</v>
      </c>
      <c r="DM363" s="251">
        <f ca="1">IFERROR('time-dependent_Scenario1'!DM4*DL35/(SUM(DL19:DL26,DL31:DL38,DL43:DL50,DL55:DL62,DL91:DL98,DL103:DL110)),0)</f>
        <v>3.9375502836629495E-2</v>
      </c>
      <c r="DN363" s="251">
        <f ca="1">IFERROR('time-dependent_Scenario1'!DN4*DM35/(SUM(DM19:DM26,DM31:DM38,DM43:DM50,DM55:DM62,DM91:DM98,DM103:DM110)),0)</f>
        <v>3.9563524304339327E-2</v>
      </c>
      <c r="DO363" s="251">
        <f ca="1">IFERROR('time-dependent_Scenario1'!DO4*DN35/(SUM(DN19:DN26,DN31:DN38,DN43:DN50,DN55:DN62,DN91:DN98,DN103:DN110)),0)</f>
        <v>3.9747877242001232E-2</v>
      </c>
      <c r="DP363" s="251">
        <f ca="1">IFERROR('time-dependent_Scenario1'!DP4*DO35/(SUM(DO19:DO26,DO31:DO38,DO43:DO50,DO55:DO62,DO91:DO98,DO103:DO110)),0)</f>
        <v>3.9928245790220716E-2</v>
      </c>
      <c r="DQ363" s="251">
        <f ca="1">IFERROR('time-dependent_Scenario1'!DQ4*DP35/(SUM(DP19:DP26,DP31:DP38,DP43:DP50,DP55:DP62,DP91:DP98,DP103:DP110)),0)</f>
        <v>4.0104332543585898E-2</v>
      </c>
      <c r="DR363" s="251">
        <f ca="1">IFERROR('time-dependent_Scenario1'!DR4*DQ35/(SUM(DQ19:DQ26,DQ31:DQ38,DQ43:DQ50,DQ55:DQ62,DQ91:DQ98,DQ103:DQ110)),0)</f>
        <v>4.0275859579047474E-2</v>
      </c>
    </row>
    <row r="364" spans="1:123" ht="15" customHeight="1" x14ac:dyDescent="0.25">
      <c r="A364" s="17" t="s">
        <v>49</v>
      </c>
      <c r="C364" s="251">
        <f>IFERROR('time-dependent_Scenario1'!C4*B36/(SUM(B19:B26,B31:B38,B43:B50,B55:B62,B91:B98,B103:B110)),0)</f>
        <v>0</v>
      </c>
      <c r="D364" s="251">
        <f ca="1">IFERROR('time-dependent_Scenario1'!D4*C36/(SUM(C19:C26,C31:C38,C43:C50,C55:C62,C91:C98,C103:C110)),0)</f>
        <v>3.4298823238310881E-4</v>
      </c>
      <c r="E364" s="251">
        <f ca="1">IFERROR('time-dependent_Scenario1'!E4*D36/(SUM(D19:D26,D31:D38,D43:D50,D55:D62,D91:D98,D103:D110)),0)</f>
        <v>5.0705211954866765E-4</v>
      </c>
      <c r="F364" s="251">
        <f ca="1">IFERROR('time-dependent_Scenario1'!F4*E36/(SUM(E19:E26,E31:E38,E43:E50,E55:E62,E91:E98,E103:E110)),0)</f>
        <v>6.4483552387113068E-4</v>
      </c>
      <c r="G364" s="251">
        <f ca="1">IFERROR('time-dependent_Scenario1'!G4*F36/(SUM(F19:F26,F31:F38,F43:F50,F55:F62,F91:F98,F103:F110)),0)</f>
        <v>7.9996006958997935E-4</v>
      </c>
      <c r="H364" s="251">
        <f ca="1">IFERROR('time-dependent_Scenario1'!H4*G36/(SUM(G19:G26,G31:G38,G43:G50,G55:G62,G91:G98,G103:G110)),0)</f>
        <v>9.8922731644213494E-4</v>
      </c>
      <c r="I364" s="251">
        <f ca="1">IFERROR('time-dependent_Scenario1'!I4*H36/(SUM(H19:H26,H31:H38,H43:H50,H55:H62,H91:H98,H103:H110)),0)</f>
        <v>1.223872333045358E-3</v>
      </c>
      <c r="J364" s="251">
        <f ca="1">IFERROR('time-dependent_Scenario1'!J4*I36/(SUM(I19:I26,I31:I38,I43:I50,I55:I62,I91:I98,I103:I110)),0)</f>
        <v>1.5153468305499872E-3</v>
      </c>
      <c r="K364" s="251">
        <f ca="1">IFERROR('time-dependent_Scenario1'!K4*J36/(SUM(J19:J26,J31:J38,J43:J50,J55:J62,J91:J98,J103:J110)),0)</f>
        <v>1.8771742635767025E-3</v>
      </c>
      <c r="L364" s="251">
        <f ca="1">IFERROR('time-dependent_Scenario1'!L4*K36/(SUM(K19:K26,K31:K38,K43:K50,K55:K62,K91:K98,K103:K110)),0)</f>
        <v>2.3258656112598117E-3</v>
      </c>
      <c r="M364" s="251">
        <f ca="1">IFERROR('time-dependent_Scenario1'!M4*L36/(SUM(L19:L26,L31:L38,L43:L50,L55:L62,L91:L98,L103:L110)),0)</f>
        <v>2.8816762748475667E-3</v>
      </c>
      <c r="N364" s="251">
        <f ca="1">IFERROR('time-dependent_Scenario1'!N4*M36/(SUM(M19:M26,M31:M38,M43:M50,M55:M62,M91:M98,M103:M110)),0)</f>
        <v>3.5694130274566086E-3</v>
      </c>
      <c r="O364" s="251">
        <f ca="1">IFERROR('time-dependent_Scenario1'!O4*N36/(SUM(N19:N26,N31:N38,N43:N50,N55:N62,N91:N98,N103:N110)),0)</f>
        <v>4.4193481684048838E-3</v>
      </c>
      <c r="P364" s="251">
        <f ca="1">IFERROR('time-dependent_Scenario1'!P4*O36/(SUM(O19:O26,O31:O38,O43:O50,O55:O62,O91:O98,O103:O110)),0)</f>
        <v>5.4682505192979736E-3</v>
      </c>
      <c r="Q364" s="251">
        <f ca="1">IFERROR('time-dependent_Scenario1'!Q4*P36/(SUM(P19:P26,P31:P38,P43:P50,P55:P62,P91:P98,P103:P110)),0)</f>
        <v>6.7605160386959269E-3</v>
      </c>
      <c r="R364" s="251">
        <f ca="1">IFERROR('time-dependent_Scenario1'!R4*Q36/(SUM(Q19:Q26,Q31:Q38,Q43:Q50,Q55:Q62,Q91:Q98,Q103:Q110)),0)</f>
        <v>8.3493499138934998E-3</v>
      </c>
      <c r="S364" s="251">
        <f ca="1">IFERROR('time-dependent_Scenario1'!S4*R36/(SUM(R19:R26,R31:R38,R43:R50,R55:R62,R91:R98,R103:R110)),0)</f>
        <v>1.0297906398809604E-2</v>
      </c>
      <c r="T364" s="251">
        <f ca="1">IFERROR('time-dependent_Scenario1'!T4*S36/(SUM(S19:S26,S31:S38,S43:S50,S55:S62,S91:S98,S103:S110)),0)</f>
        <v>1.2680224302739124E-2</v>
      </c>
      <c r="U364" s="251">
        <f ca="1">IFERROR('time-dependent_Scenario1'!U4*T36/(SUM(T19:T26,T31:T38,T43:T50,T55:T62,T91:T98,T103:T110)),0)</f>
        <v>1.5581696688345243E-2</v>
      </c>
      <c r="V364" s="251">
        <f ca="1">IFERROR('time-dependent_Scenario1'!V4*U36/(SUM(U19:U26,U31:U38,U43:U50,U55:U62,U91:U98,U103:U110)),0)</f>
        <v>1.9098675274092886E-2</v>
      </c>
      <c r="W364" s="251">
        <f ca="1">IFERROR('time-dependent_Scenario1'!W4*V36/(SUM(V19:V26,V31:V38,V43:V50,V55:V62,V91:V98,V103:V110)),0)</f>
        <v>2.3336629051548777E-2</v>
      </c>
      <c r="X364" s="251">
        <f ca="1">IFERROR('time-dependent_Scenario1'!X4*W36/(SUM(W19:W26,W31:W38,W43:W50,W55:W62,W91:W98,W103:W110)),0)</f>
        <v>2.8406058561326806E-2</v>
      </c>
      <c r="Y364" s="251">
        <f ca="1">IFERROR('time-dependent_Scenario1'!Y4*X36/(SUM(X19:X26,X31:X38,X43:X50,X55:X62,X91:X98,X103:X110)),0)</f>
        <v>3.4415139639224851E-2</v>
      </c>
      <c r="Z364" s="251">
        <f ca="1">IFERROR('time-dependent_Scenario1'!Z4*Y36/(SUM(Y19:Y26,Y31:Y38,Y43:Y50,Y55:Y62,Y91:Y98,Y103:Y110)),0)</f>
        <v>4.1457900606896608E-2</v>
      </c>
      <c r="AA364" s="251">
        <f ca="1">IFERROR('time-dependent_Scenario1'!AA4*Z36/(SUM(Z19:Z26,Z31:Z38,Z43:Z50,Z55:Z62,Z91:Z98,Z103:Z110)),0)</f>
        <v>4.9596755875366286E-2</v>
      </c>
      <c r="AB364" s="251">
        <f ca="1">IFERROR('time-dependent_Scenario1'!AB4*AA36/(SUM(AA19:AA26,AA31:AA38,AA43:AA50,AA55:AA62,AA91:AA98,AA103:AA110)),0)</f>
        <v>5.8838643526386764E-2</v>
      </c>
      <c r="AC364" s="251">
        <f ca="1">IFERROR('time-dependent_Scenario1'!AC4*AB36/(SUM(AB19:AB26,AB31:AB38,AB43:AB50,AB55:AB62,AB91:AB98,AB103:AB110)),0)</f>
        <v>6.9105146405438009E-2</v>
      </c>
      <c r="AD364" s="251">
        <f ca="1">IFERROR('time-dependent_Scenario1'!AD4*AC36/(SUM(AC19:AC26,AC31:AC38,AC43:AC50,AC55:AC62,AC91:AC98,AC103:AC110)),0)</f>
        <v>8.019913670211222E-2</v>
      </c>
      <c r="AE364" s="251">
        <f ca="1">IFERROR('time-dependent_Scenario1'!AE4*AD36/(SUM(AD19:AD26,AD31:AD38,AD43:AD50,AD55:AD62,AD91:AD98,AD103:AD110)),0)</f>
        <v>9.1773821300716416E-2</v>
      </c>
      <c r="AF364" s="251">
        <f ca="1">IFERROR('time-dependent_Scenario1'!AF4*AE36/(SUM(AE19:AE26,AE31:AE38,AE43:AE50,AE55:AE62,AE91:AE98,AE103:AE110)),0)</f>
        <v>0.10331418943978156</v>
      </c>
      <c r="AG364" s="251">
        <f ca="1">IFERROR('time-dependent_Scenario1'!AG4*AF36/(SUM(AF19:AF26,AF31:AF38,AF43:AF50,AF55:AF62,AF91:AF98,AF103:AF110)),0)</f>
        <v>0.11414437034167249</v>
      </c>
      <c r="AH364" s="251">
        <f ca="1">IFERROR('time-dependent_Scenario1'!AH4*AG36/(SUM(AG19:AG26,AG31:AG38,AG43:AG50,AG55:AG62,AG91:AG98,AG103:AG110)),0)</f>
        <v>0.12347461292699061</v>
      </c>
      <c r="AI364" s="251">
        <f ca="1">IFERROR('time-dependent_Scenario1'!AI4*AH36/(SUM(AH19:AH26,AH31:AH38,AH43:AH50,AH55:AH62,AH91:AH98,AH103:AH110)),0)</f>
        <v>0.13049515568813724</v>
      </c>
      <c r="AJ364" s="251">
        <f ca="1">IFERROR('time-dependent_Scenario1'!AJ4*AI36/(SUM(AI19:AI26,AI31:AI38,AI43:AI50,AI55:AI62,AI91:AI98,AI103:AI110)),0)</f>
        <v>0.13450931560523838</v>
      </c>
      <c r="AK364" s="251">
        <f ca="1">IFERROR('time-dependent_Scenario1'!AK4*AJ36/(SUM(AJ19:AJ26,AJ31:AJ38,AJ43:AJ50,AJ55:AJ62,AJ91:AJ98,AJ103:AJ110)),0)</f>
        <v>0.13507767967043063</v>
      </c>
      <c r="AL364" s="251">
        <f ca="1">IFERROR('time-dependent_Scenario1'!AL4*AK36/(SUM(AK19:AK26,AK31:AK38,AK43:AK50,AK55:AK62,AK91:AK98,AK103:AK110)),0)</f>
        <v>0.13212904769077027</v>
      </c>
      <c r="AM364" s="251">
        <f ca="1">IFERROR('time-dependent_Scenario1'!AM4*AL36/(SUM(AL19:AL26,AL31:AL38,AL43:AL50,AL55:AL62,AL91:AL98,AL103:AL110)),0)</f>
        <v>0.12599461124189471</v>
      </c>
      <c r="AN364" s="251">
        <f ca="1">IFERROR('time-dependent_Scenario1'!AN4*AM36/(SUM(AM19:AM26,AM31:AM38,AM43:AM50,AM55:AM62,AM91:AM98,AM103:AM110)),0)</f>
        <v>0.11734592011104854</v>
      </c>
      <c r="AO364" s="251">
        <f ca="1">IFERROR('time-dependent_Scenario1'!AO4*AN36/(SUM(AN19:AN26,AN31:AN38,AN43:AN50,AN55:AN62,AN91:AN98,AN103:AN110)),0)</f>
        <v>0.10705511878722211</v>
      </c>
      <c r="AP364" s="251">
        <f ca="1">IFERROR('time-dependent_Scenario1'!AP4*AO36/(SUM(AO19:AO26,AO31:AO38,AO43:AO50,AO55:AO62,AO91:AO98,AO103:AO110)),0)</f>
        <v>9.602613992804919E-2</v>
      </c>
      <c r="AQ364" s="251">
        <f ca="1">IFERROR('time-dependent_Scenario1'!AQ4*AP36/(SUM(AP19:AP26,AP31:AP38,AP43:AP50,AP55:AP62,AP91:AP98,AP103:AP110)),0)</f>
        <v>8.505043411536993E-2</v>
      </c>
      <c r="AR364" s="251">
        <f ca="1">IFERROR('time-dependent_Scenario1'!AR4*AQ36/(SUM(AQ19:AQ26,AQ31:AQ38,AQ43:AQ50,AQ55:AQ62,AQ91:AQ98,AQ103:AQ110)),0)</f>
        <v>7.472088353685058E-2</v>
      </c>
      <c r="AS364" s="251">
        <f ca="1">IFERROR('time-dependent_Scenario1'!AS4*AR36/(SUM(AR19:AR26,AR31:AR38,AR43:AR50,AR55:AR62,AR91:AR98,AR103:AR110)),0)</f>
        <v>6.5408768420503985E-2</v>
      </c>
      <c r="AT364" s="251">
        <f ca="1">IFERROR('time-dependent_Scenario1'!AT4*AS36/(SUM(AS19:AS26,AS31:AS38,AS43:AS50,AS55:AS62,AS91:AS98,AS103:AS110)),0)</f>
        <v>5.7287640417980581E-2</v>
      </c>
      <c r="AU364" s="251">
        <f ca="1">IFERROR('time-dependent_Scenario1'!AU4*AT36/(SUM(AT19:AT26,AT31:AT38,AT43:AT50,AT55:AT62,AT91:AT98,AT103:AT110)),0)</f>
        <v>5.0381007927318457E-2</v>
      </c>
      <c r="AV364" s="251">
        <f ca="1">IFERROR('time-dependent_Scenario1'!AV4*AU36/(SUM(AU19:AU26,AU31:AU38,AU43:AU50,AU55:AU62,AU91:AU98,AU103:AU110)),0)</f>
        <v>4.4614429174816193E-2</v>
      </c>
      <c r="AW364" s="251">
        <f ca="1">IFERROR('time-dependent_Scenario1'!AW4*AV36/(SUM(AV19:AV26,AV31:AV38,AV43:AV50,AV55:AV62,AV91:AV98,AV103:AV110)),0)</f>
        <v>3.9860378225833867E-2</v>
      </c>
      <c r="AX364" s="251">
        <f ca="1">IFERROR('time-dependent_Scenario1'!AX4*AW36/(SUM(AW19:AW26,AW31:AW38,AW43:AW50,AW55:AW62,AW91:AW98,AW103:AW110)),0)</f>
        <v>3.5971345734838719E-2</v>
      </c>
      <c r="AY364" s="251">
        <f ca="1">IFERROR('time-dependent_Scenario1'!AY4*AX36/(SUM(AX19:AX26,AX31:AX38,AX43:AX50,AX55:AX62,AX91:AX98,AX103:AX110)),0)</f>
        <v>3.2801229228727642E-2</v>
      </c>
      <c r="AZ364" s="251">
        <f ca="1">IFERROR('time-dependent_Scenario1'!AZ4*AY36/(SUM(AY19:AY26,AY31:AY38,AY43:AY50,AY55:AY62,AY91:AY98,AY103:AY110)),0)</f>
        <v>3.0217243875093978E-2</v>
      </c>
      <c r="BA364" s="251">
        <f ca="1">IFERROR('time-dependent_Scenario1'!BA4*AZ36/(SUM(AZ19:AZ26,AZ31:AZ38,AZ43:AZ50,AZ55:AZ62,AZ91:AZ98,AZ103:AZ110)),0)</f>
        <v>2.8105132436568942E-2</v>
      </c>
      <c r="BB364" s="251">
        <f ca="1">IFERROR('time-dependent_Scenario1'!BB4*BA36/(SUM(BA19:BA26,BA31:BA38,BA43:BA50,BA55:BA62,BA91:BA98,BA103:BA110)),0)</f>
        <v>2.637015660676038E-2</v>
      </c>
      <c r="BC364" s="251">
        <f ca="1">IFERROR('time-dependent_Scenario1'!BC4*BB36/(SUM(BB19:BB26,BB31:BB38,BB43:BB50,BB55:BB62,BB91:BB98,BB103:BB110)),0)</f>
        <v>2.4935751267030241E-2</v>
      </c>
      <c r="BD364" s="251">
        <f ca="1">IFERROR('time-dependent_Scenario1'!BD4*BC36/(SUM(BC19:BC26,BC31:BC38,BC43:BC50,BC55:BC62,BC91:BC98,BC103:BC110)),0)</f>
        <v>2.374111331143831E-2</v>
      </c>
      <c r="BE364" s="251">
        <f ca="1">IFERROR('time-dependent_Scenario1'!BE4*BD36/(SUM(BD19:BD26,BD31:BD38,BD43:BD50,BD55:BD62,BD91:BD98,BD103:BD110)),0)</f>
        <v>2.2738501383154388E-2</v>
      </c>
      <c r="BF364" s="251">
        <f ca="1">IFERROR('time-dependent_Scenario1'!BF4*BE36/(SUM(BE19:BE26,BE31:BE38,BE43:BE50,BE55:BE62,BE91:BE98,BE103:BE110)),0)</f>
        <v>2.1890669274905121E-2</v>
      </c>
      <c r="BG364" s="251">
        <f ca="1">IFERROR('time-dependent_Scenario1'!BG4*BF36/(SUM(BF19:BF26,BF31:BF38,BF43:BF50,BF55:BF62,BF91:BF98,BF103:BF110)),0)</f>
        <v>2.1168626716698571E-2</v>
      </c>
      <c r="BH364" s="251">
        <f ca="1">IFERROR('time-dependent_Scenario1'!BH4*BG36/(SUM(BG19:BG26,BG31:BG38,BG43:BG50,BG55:BG62,BG91:BG98,BG103:BG110)),0)</f>
        <v>2.0549785776420824E-2</v>
      </c>
      <c r="BI364" s="251">
        <f ca="1">IFERROR('time-dependent_Scenario1'!BI4*BH36/(SUM(BH19:BH26,BH31:BH38,BH43:BH50,BH55:BH62,BH91:BH98,BH103:BH110)),0)</f>
        <v>2.0016478951880294E-2</v>
      </c>
      <c r="BJ364" s="251">
        <f ca="1">IFERROR('time-dependent_Scenario1'!BJ4*BI36/(SUM(BI19:BI26,BI31:BI38,BI43:BI50,BI55:BI62,BI91:BI98,BI103:BI110)),0)</f>
        <v>1.9554802351192689E-2</v>
      </c>
      <c r="BK364" s="251">
        <f ca="1">IFERROR('time-dependent_Scenario1'!BK4*BJ36/(SUM(BJ19:BJ26,BJ31:BJ38,BJ43:BJ50,BJ55:BJ62,BJ91:BJ98,BJ103:BJ110)),0)</f>
        <v>1.9153727323616785E-2</v>
      </c>
      <c r="BL364" s="251">
        <f ca="1">IFERROR('time-dependent_Scenario1'!BL4*BK36/(SUM(BK19:BK26,BK31:BK38,BK43:BK50,BK55:BK62,BK91:BK98,BK103:BK110)),0)</f>
        <v>1.8804425631573418E-2</v>
      </c>
      <c r="BM364" s="251">
        <f ca="1">IFERROR('time-dependent_Scenario1'!BM4*BL36/(SUM(BL19:BL26,BL31:BL38,BL43:BL50,BL55:BL62,BL91:BL98,BL103:BL110)),0)</f>
        <v>1.8499760200645938E-2</v>
      </c>
      <c r="BN364" s="251">
        <f ca="1">IFERROR('time-dependent_Scenario1'!BN4*BM36/(SUM(BM19:BM26,BM31:BM38,BM43:BM50,BM55:BM62,BM91:BM98,BM103:BM110)),0)</f>
        <v>1.8233901998383997E-2</v>
      </c>
      <c r="BO364" s="251">
        <f ca="1">IFERROR('time-dependent_Scenario1'!BO4*BN36/(SUM(BN19:BN26,BN31:BN38,BN43:BN50,BN55:BN62,BN91:BN98,BN103:BN110)),0)</f>
        <v>1.8002041827400006E-2</v>
      </c>
      <c r="BP364" s="251">
        <f ca="1">IFERROR('time-dependent_Scenario1'!BP4*BO36/(SUM(BO19:BO26,BO31:BO38,BO43:BO50,BO55:BO62,BO91:BO98,BO103:BO110)),0)</f>
        <v>1.7800172976756221E-2</v>
      </c>
      <c r="BQ364" s="251">
        <f ca="1">IFERROR('time-dependent_Scenario1'!BQ4*BP36/(SUM(BP19:BP26,BP31:BP38,BP43:BP50,BP55:BP62,BP91:BP98,BP103:BP110)),0)</f>
        <v>1.7624926531268861E-2</v>
      </c>
      <c r="BR364" s="251">
        <f ca="1">IFERROR('time-dependent_Scenario1'!BR4*BQ36/(SUM(BQ19:BQ26,BQ31:BQ38,BQ43:BQ50,BQ55:BQ62,BQ91:BQ98,BQ103:BQ110)),0)</f>
        <v>1.7473445745413398E-2</v>
      </c>
      <c r="BS364" s="251">
        <f ca="1">IFERROR('time-dependent_Scenario1'!BS4*BR36/(SUM(BR19:BR26,BR31:BR38,BR43:BR50,BR55:BR62,BR91:BR98,BR103:BR110)),0)</f>
        <v>1.7343289418469753E-2</v>
      </c>
      <c r="BT364" s="251">
        <f ca="1">IFERROR('time-dependent_Scenario1'!BT4*BS36/(SUM(BS19:BS26,BS31:BS38,BS43:BS50,BS55:BS62,BS91:BS98,BS103:BS110)),0)</f>
        <v>1.7232356862313378E-2</v>
      </c>
      <c r="BU364" s="251">
        <f ca="1">IFERROR('time-dependent_Scenario1'!BU4*BT36/(SUM(BT19:BT26,BT31:BT38,BT43:BT50,BT55:BT62,BT91:BT98,BT103:BT110)),0)</f>
        <v>1.7138829023601893E-2</v>
      </c>
      <c r="BV364" s="251">
        <f ca="1">IFERROR('time-dependent_Scenario1'!BV4*BU36/(SUM(BU19:BU26,BU31:BU38,BU43:BU50,BU55:BU62,BU91:BU98,BU103:BU110)),0)</f>
        <v>1.7061121771000998E-2</v>
      </c>
      <c r="BW364" s="251">
        <f ca="1">IFERROR('time-dependent_Scenario1'!BW4*BV36/(SUM(BV19:BV26,BV31:BV38,BV43:BV50,BV55:BV62,BV91:BV98,BV103:BV110)),0)</f>
        <v>1.6997848416961808E-2</v>
      </c>
      <c r="BX364" s="251">
        <f ca="1">IFERROR('time-dependent_Scenario1'!BX4*BW36/(SUM(BW19:BW26,BW31:BW38,BW43:BW50,BW55:BW62,BW91:BW98,BW103:BW110)),0)</f>
        <v>1.6947789314540385E-2</v>
      </c>
      <c r="BY364" s="251">
        <f ca="1">IFERROR('time-dependent_Scenario1'!BY4*BX36/(SUM(BX19:BX26,BX31:BX38,BX43:BX50,BX55:BX62,BX91:BX98,BX103:BX110)),0)</f>
        <v>1.6909866930223717E-2</v>
      </c>
      <c r="BZ364" s="251">
        <f ca="1">IFERROR('time-dependent_Scenario1'!BZ4*BY36/(SUM(BY19:BY26,BY31:BY38,BY43:BY50,BY55:BY62,BY91:BY98,BY103:BY110)),0)</f>
        <v>1.6883125201284713E-2</v>
      </c>
      <c r="CA364" s="251">
        <f ca="1">IFERROR('time-dependent_Scenario1'!CA4*BZ36/(SUM(BZ19:BZ26,BZ31:BZ38,BZ43:BZ50,BZ55:BZ62,BZ91:BZ98,BZ103:BZ110)),0)</f>
        <v>1.6866712283131934E-2</v>
      </c>
      <c r="CB364" s="251">
        <f ca="1">IFERROR('time-dependent_Scenario1'!CB4*CA36/(SUM(CA19:CA26,CA31:CA38,CA43:CA50,CA55:CA62,CA91:CA98,CA103:CA110)),0)</f>
        <v>1.6859866009231287E-2</v>
      </c>
      <c r="CC364" s="251">
        <f ca="1">IFERROR('time-dependent_Scenario1'!CC4*CB36/(SUM(CB19:CB26,CB31:CB38,CB43:CB50,CB55:CB62,CB91:CB98,CB103:CB110)),0)</f>
        <v>1.6861901545703772E-2</v>
      </c>
      <c r="CD364" s="251">
        <f ca="1">IFERROR('time-dependent_Scenario1'!CD4*CC36/(SUM(CC19:CC26,CC31:CC38,CC43:CC50,CC55:CC62,CC91:CC98,CC103:CC110)),0)</f>
        <v>1.6872200840656288E-2</v>
      </c>
      <c r="CE364" s="251">
        <f ca="1">IFERROR('time-dependent_Scenario1'!CE4*CD36/(SUM(CD19:CD26,CD31:CD38,CD43:CD50,CD55:CD62,CD91:CD98,CD103:CD110)),0)</f>
        <v>1.6890203556168153E-2</v>
      </c>
      <c r="CF364" s="251">
        <f ca="1">IFERROR('time-dependent_Scenario1'!CF4*CE36/(SUM(CE19:CE26,CE31:CE38,CE43:CE50,CE55:CE62,CE91:CE98,CE103:CE110)),0)</f>
        <v>1.691539923686796E-2</v>
      </c>
      <c r="CG364" s="251">
        <f ca="1">IFERROR('time-dependent_Scenario1'!CG4*CF36/(SUM(CF19:CF26,CF31:CF38,CF43:CF50,CF55:CF62,CF91:CF98,CF103:CF110)),0)</f>
        <v>1.6947320519095276E-2</v>
      </c>
      <c r="CH364" s="251">
        <f ca="1">IFERROR('time-dependent_Scenario1'!CH4*CG36/(SUM(CG19:CG26,CG31:CG38,CG43:CG50,CG55:CG62,CG91:CG98,CG103:CG110)),0)</f>
        <v>1.6985537222984598E-2</v>
      </c>
      <c r="CI364" s="251">
        <f ca="1">IFERROR('time-dependent_Scenario1'!CI4*CH36/(SUM(CH19:CH26,CH31:CH38,CH43:CH50,CH55:CH62,CH91:CH98,CH103:CH110)),0)</f>
        <v>1.7029651199484758E-2</v>
      </c>
      <c r="CJ364" s="251">
        <f ca="1">IFERROR('time-dependent_Scenario1'!CJ4*CI36/(SUM(CI19:CI26,CI31:CI38,CI43:CI50,CI55:CI62,CI91:CI98,CI103:CI110)),0)</f>
        <v>1.7079291827534353E-2</v>
      </c>
      <c r="CK364" s="251">
        <f ca="1">IFERROR('time-dependent_Scenario1'!CK4*CJ36/(SUM(CJ19:CJ26,CJ31:CJ38,CJ43:CJ50,CJ55:CJ62,CJ91:CJ98,CJ103:CJ110)),0)</f>
        <v>1.713411207495194E-2</v>
      </c>
      <c r="CL364" s="251">
        <f ca="1">IFERROR('time-dependent_Scenario1'!CL4*CK36/(SUM(CK19:CK26,CK31:CK38,CK43:CK50,CK55:CK62,CK91:CK98,CK103:CK110)),0)</f>
        <v>1.7193785051232261E-2</v>
      </c>
      <c r="CM364" s="251">
        <f ca="1">IFERROR('time-dependent_Scenario1'!CM4*CL36/(SUM(CL19:CL26,CL31:CL38,CL43:CL50,CL55:CL62,CL91:CL98,CL103:CL110)),0)</f>
        <v>1.7258000992222199E-2</v>
      </c>
      <c r="CN364" s="251">
        <f ca="1">IFERROR('time-dependent_Scenario1'!CN4*CM36/(SUM(CM19:CM26,CM31:CM38,CM43:CM50,CM55:CM62,CM91:CM98,CM103:CM110)),0)</f>
        <v>1.7326464626215912E-2</v>
      </c>
      <c r="CO364" s="251">
        <f ca="1">IFERROR('time-dependent_Scenario1'!CO4*CN36/(SUM(CN19:CN26,CN31:CN38,CN43:CN50,CN55:CN62,CN91:CN98,CN103:CN110)),0)</f>
        <v>1.7398892878828395E-2</v>
      </c>
      <c r="CP364" s="251">
        <f ca="1">IFERROR('time-dependent_Scenario1'!CP4*CO36/(SUM(CO19:CO26,CO31:CO38,CO43:CO50,CO55:CO62,CO91:CO98,CO103:CO110)),0)</f>
        <v>1.7475012880436281E-2</v>
      </c>
      <c r="CQ364" s="251">
        <f ca="1">IFERROR('time-dependent_Scenario1'!CQ4*CP36/(SUM(CP19:CP26,CP31:CP38,CP43:CP50,CP55:CP62,CP91:CP98,CP103:CP110)),0)</f>
        <v>1.7554560245283526E-2</v>
      </c>
      <c r="CR364" s="251">
        <f ca="1">IFERROR('time-dependent_Scenario1'!CR4*CQ36/(SUM(CQ19:CQ26,CQ31:CQ38,CQ43:CQ50,CQ55:CQ62,CQ91:CQ98,CQ103:CQ110)),0)</f>
        <v>1.7637277595743954E-2</v>
      </c>
      <c r="CS364" s="251">
        <f ca="1">IFERROR('time-dependent_Scenario1'!CS4*CR36/(SUM(CR19:CR26,CR31:CR38,CR43:CR50,CR55:CR62,CR91:CR98,CR103:CR110)),0)</f>
        <v>1.7722913308874395E-2</v>
      </c>
      <c r="CT364" s="251">
        <f ca="1">IFERROR('time-dependent_Scenario1'!CT4*CS36/(SUM(CS19:CS26,CS31:CS38,CS43:CS50,CS55:CS62,CS91:CS98,CS103:CS110)),0)</f>
        <v>1.781122046540589E-2</v>
      </c>
      <c r="CU364" s="251">
        <f ca="1">IFERROR('time-dependent_Scenario1'!CU4*CT36/(SUM(CT19:CT26,CT31:CT38,CT43:CT50,CT55:CT62,CT91:CT98,CT103:CT110)),0)</f>
        <v>1.7901955983807429E-2</v>
      </c>
      <c r="CV364" s="251">
        <f ca="1">IFERROR('time-dependent_Scenario1'!CV4*CU36/(SUM(CU19:CU26,CU31:CU38,CU43:CU50,CU55:CU62,CU91:CU98,CU103:CU110)),0)</f>
        <v>1.7994879924097741E-2</v>
      </c>
      <c r="CW364" s="251">
        <f ca="1">IFERROR('time-dependent_Scenario1'!CW4*CV36/(SUM(CV19:CV26,CV31:CV38,CV43:CV50,CV55:CV62,CV91:CV98,CV103:CV110)),0)</f>
        <v>1.8089754947741246E-2</v>
      </c>
      <c r="CX364" s="251">
        <f ca="1">IFERROR('time-dependent_Scenario1'!CX4*CW36/(SUM(CW19:CW26,CW31:CW38,CW43:CW50,CW55:CW62,CW91:CW98,CW103:CW110)),0)</f>
        <v>1.8186345921300442E-2</v>
      </c>
      <c r="CY364" s="251">
        <f ca="1">IFERROR('time-dependent_Scenario1'!CY4*CX36/(SUM(CX19:CX26,CX31:CX38,CX43:CX50,CX55:CX62,CX91:CX98,CX103:CX110)),0)</f>
        <v>1.8284419652574171E-2</v>
      </c>
      <c r="CZ364" s="251">
        <f ca="1">IFERROR('time-dependent_Scenario1'!CZ4*CY36/(SUM(CY19:CY26,CY31:CY38,CY43:CY50,CY55:CY62,CY91:CY98,CY103:CY110)),0)</f>
        <v>1.838374474877107E-2</v>
      </c>
      <c r="DA364" s="251">
        <f ca="1">IFERROR('time-dependent_Scenario1'!DA4*CZ36/(SUM(CZ19:CZ26,CZ31:CZ38,CZ43:CZ50,CZ55:CZ62,CZ91:CZ98,CZ103:CZ110)),0)</f>
        <v>1.8484091586883272E-2</v>
      </c>
      <c r="DB364" s="251">
        <f ca="1">IFERROR('time-dependent_Scenario1'!DB4*DA36/(SUM(DA19:DA26,DA31:DA38,DA43:DA50,DA55:DA62,DA91:DA98,DA103:DA110)),0)</f>
        <v>1.8585232386870737E-2</v>
      </c>
      <c r="DC364" s="251">
        <f ca="1">IFERROR('time-dependent_Scenario1'!DC4*DB36/(SUM(DB19:DB26,DB31:DB38,DB43:DB50,DB55:DB62,DB91:DB98,DB103:DB110)),0)</f>
        <v>1.8686941378568224E-2</v>
      </c>
      <c r="DD364" s="251">
        <f ca="1">IFERROR('time-dependent_Scenario1'!DD4*DC36/(SUM(DC19:DC26,DC31:DC38,DC43:DC50,DC55:DC62,DC91:DC98,DC103:DC110)),0)</f>
        <v>1.8788995053412014E-2</v>
      </c>
      <c r="DE364" s="251">
        <f ca="1">IFERROR('time-dependent_Scenario1'!DE4*DD36/(SUM(DD19:DD26,DD31:DD38,DD43:DD50,DD55:DD62,DD91:DD98,DD103:DD110)),0)</f>
        <v>1.8891172492176665E-2</v>
      </c>
      <c r="DF364" s="251">
        <f ca="1">IFERROR('time-dependent_Scenario1'!DF4*DE36/(SUM(DE19:DE26,DE31:DE38,DE43:DE50,DE55:DE62,DE91:DE98,DE103:DE110)),0)</f>
        <v>1.8993255759936004E-2</v>
      </c>
      <c r="DG364" s="251">
        <f ca="1">IFERROR('time-dependent_Scenario1'!DG4*DF36/(SUM(DF19:DF26,DF31:DF38,DF43:DF50,DF55:DF62,DF91:DF98,DF103:DF110)),0)</f>
        <v>1.9095030359438356E-2</v>
      </c>
      <c r="DH364" s="251">
        <f ca="1">IFERROR('time-dependent_Scenario1'!DH4*DG36/(SUM(DG19:DG26,DG31:DG38,DG43:DG50,DG55:DG62,DG91:DG98,DG103:DG110)),0)</f>
        <v>1.919628573403568E-2</v>
      </c>
      <c r="DI364" s="251">
        <f ca="1">IFERROR('time-dependent_Scenario1'!DI4*DH36/(SUM(DH19:DH26,DH31:DH38,DH43:DH50,DH55:DH62,DH91:DH98,DH103:DH110)),0)</f>
        <v>1.9296815811246665E-2</v>
      </c>
      <c r="DJ364" s="251">
        <f ca="1">IFERROR('time-dependent_Scenario1'!DJ4*DI36/(SUM(DI19:DI26,DI31:DI38,DI43:DI50,DI55:DI62,DI91:DI98,DI103:DI110)),0)</f>
        <v>1.9396419577984884E-2</v>
      </c>
      <c r="DK364" s="251">
        <f ca="1">IFERROR('time-dependent_Scenario1'!DK4*DJ36/(SUM(DJ19:DJ26,DJ31:DJ38,DJ43:DJ50,DJ55:DJ62,DJ91:DJ98,DJ103:DJ110)),0)</f>
        <v>1.9494901678459541E-2</v>
      </c>
      <c r="DL364" s="251">
        <f ca="1">IFERROR('time-dependent_Scenario1'!DL4*DK36/(SUM(DK19:DK26,DK31:DK38,DK43:DK50,DK55:DK62,DK91:DK98,DK103:DK110)),0)</f>
        <v>1.9592073025773614E-2</v>
      </c>
      <c r="DM364" s="251">
        <f ca="1">IFERROR('time-dependent_Scenario1'!DM4*DL36/(SUM(DL19:DL26,DL31:DL38,DL43:DL50,DL55:DL62,DL91:DL98,DL103:DL110)),0)</f>
        <v>1.9687751418314747E-2</v>
      </c>
      <c r="DN364" s="251">
        <f ca="1">IFERROR('time-dependent_Scenario1'!DN4*DM36/(SUM(DM19:DM26,DM31:DM38,DM43:DM50,DM55:DM62,DM91:DM98,DM103:DM110)),0)</f>
        <v>1.9781762152169664E-2</v>
      </c>
      <c r="DO364" s="251">
        <f ca="1">IFERROR('time-dependent_Scenario1'!DO4*DN36/(SUM(DN19:DN26,DN31:DN38,DN43:DN50,DN55:DN62,DN91:DN98,DN103:DN110)),0)</f>
        <v>1.9873938621000616E-2</v>
      </c>
      <c r="DP364" s="251">
        <f ca="1">IFERROR('time-dependent_Scenario1'!DP4*DO36/(SUM(DO19:DO26,DO31:DO38,DO43:DO50,DO55:DO62,DO91:DO98,DO103:DO110)),0)</f>
        <v>1.9964122895110358E-2</v>
      </c>
      <c r="DQ364" s="251">
        <f ca="1">IFERROR('time-dependent_Scenario1'!DQ4*DP36/(SUM(DP19:DP26,DP31:DP38,DP43:DP50,DP55:DP62,DP91:DP98,DP103:DP110)),0)</f>
        <v>2.0052166271792949E-2</v>
      </c>
      <c r="DR364" s="251">
        <f ca="1">IFERROR('time-dependent_Scenario1'!DR4*DQ36/(SUM(DQ19:DQ26,DQ31:DQ38,DQ43:DQ50,DQ55:DQ62,DQ91:DQ98,DQ103:DQ110)),0)</f>
        <v>2.0137929789523737E-2</v>
      </c>
    </row>
    <row r="365" spans="1:123" ht="15" customHeight="1" x14ac:dyDescent="0.25">
      <c r="A365" s="17" t="s">
        <v>50</v>
      </c>
      <c r="C365" s="251">
        <f>IFERROR('time-dependent_Scenario1'!C4*B37/(SUM(B19:B26,B31:B38,B43:B50,B55:B62,B91:B98,B103:B110)),0)</f>
        <v>0</v>
      </c>
      <c r="D365" s="251">
        <f ca="1">IFERROR('time-dependent_Scenario1'!D4*C37/(SUM(C19:C26,C31:C38,C43:C50,C55:C62,C91:C98,C103:C110)),0)</f>
        <v>0</v>
      </c>
      <c r="E365" s="251">
        <f ca="1">IFERROR('time-dependent_Scenario1'!E4*D37/(SUM(D19:D26,D31:D38,D43:D50,D55:D62,D91:D98,D103:D110)),0)</f>
        <v>0</v>
      </c>
      <c r="F365" s="251">
        <f ca="1">IFERROR('time-dependent_Scenario1'!F4*E37/(SUM(E19:E26,E31:E38,E43:E50,E55:E62,E91:E98,E103:E110)),0)</f>
        <v>0</v>
      </c>
      <c r="G365" s="251">
        <f ca="1">IFERROR('time-dependent_Scenario1'!G4*F37/(SUM(F19:F26,F31:F38,F43:F50,F55:F62,F91:F98,F103:F110)),0)</f>
        <v>0</v>
      </c>
      <c r="H365" s="251">
        <f ca="1">IFERROR('time-dependent_Scenario1'!H4*G37/(SUM(G19:G26,G31:G38,G43:G50,G55:G62,G91:G98,G103:G110)),0)</f>
        <v>0</v>
      </c>
      <c r="I365" s="251">
        <f ca="1">IFERROR('time-dependent_Scenario1'!I4*H37/(SUM(H19:H26,H31:H38,H43:H50,H55:H62,H91:H98,H103:H110)),0)</f>
        <v>0</v>
      </c>
      <c r="J365" s="251">
        <f ca="1">IFERROR('time-dependent_Scenario1'!J4*I37/(SUM(I19:I26,I31:I38,I43:I50,I55:I62,I91:I98,I103:I110)),0)</f>
        <v>0</v>
      </c>
      <c r="K365" s="251">
        <f ca="1">IFERROR('time-dependent_Scenario1'!K4*J37/(SUM(J19:J26,J31:J38,J43:J50,J55:J62,J91:J98,J103:J110)),0)</f>
        <v>0</v>
      </c>
      <c r="L365" s="251">
        <f ca="1">IFERROR('time-dependent_Scenario1'!L4*K37/(SUM(K19:K26,K31:K38,K43:K50,K55:K62,K91:K98,K103:K110)),0)</f>
        <v>0</v>
      </c>
      <c r="M365" s="251">
        <f ca="1">IFERROR('time-dependent_Scenario1'!M4*L37/(SUM(L19:L26,L31:L38,L43:L50,L55:L62,L91:L98,L103:L110)),0)</f>
        <v>0</v>
      </c>
      <c r="N365" s="251">
        <f ca="1">IFERROR('time-dependent_Scenario1'!N4*M37/(SUM(M19:M26,M31:M38,M43:M50,M55:M62,M91:M98,M103:M110)),0)</f>
        <v>0</v>
      </c>
      <c r="O365" s="251">
        <f ca="1">IFERROR('time-dependent_Scenario1'!O4*N37/(SUM(N19:N26,N31:N38,N43:N50,N55:N62,N91:N98,N103:N110)),0)</f>
        <v>0</v>
      </c>
      <c r="P365" s="251">
        <f ca="1">IFERROR('time-dependent_Scenario1'!P4*O37/(SUM(O19:O26,O31:O38,O43:O50,O55:O62,O91:O98,O103:O110)),0)</f>
        <v>0</v>
      </c>
      <c r="Q365" s="251">
        <f ca="1">IFERROR('time-dependent_Scenario1'!Q4*P37/(SUM(P19:P26,P31:P38,P43:P50,P55:P62,P91:P98,P103:P110)),0)</f>
        <v>0</v>
      </c>
      <c r="R365" s="251">
        <f ca="1">IFERROR('time-dependent_Scenario1'!R4*Q37/(SUM(Q19:Q26,Q31:Q38,Q43:Q50,Q55:Q62,Q91:Q98,Q103:Q110)),0)</f>
        <v>0</v>
      </c>
      <c r="S365" s="251">
        <f ca="1">IFERROR('time-dependent_Scenario1'!S4*R37/(SUM(R19:R26,R31:R38,R43:R50,R55:R62,R91:R98,R103:R110)),0)</f>
        <v>0</v>
      </c>
      <c r="T365" s="251">
        <f ca="1">IFERROR('time-dependent_Scenario1'!T4*S37/(SUM(S19:S26,S31:S38,S43:S50,S55:S62,S91:S98,S103:S110)),0)</f>
        <v>0</v>
      </c>
      <c r="U365" s="251">
        <f ca="1">IFERROR('time-dependent_Scenario1'!U4*T37/(SUM(T19:T26,T31:T38,T43:T50,T55:T62,T91:T98,T103:T110)),0)</f>
        <v>0</v>
      </c>
      <c r="V365" s="251">
        <f ca="1">IFERROR('time-dependent_Scenario1'!V4*U37/(SUM(U19:U26,U31:U38,U43:U50,U55:U62,U91:U98,U103:U110)),0)</f>
        <v>0</v>
      </c>
      <c r="W365" s="251">
        <f ca="1">IFERROR('time-dependent_Scenario1'!W4*V37/(SUM(V19:V26,V31:V38,V43:V50,V55:V62,V91:V98,V103:V110)),0)</f>
        <v>0</v>
      </c>
      <c r="X365" s="251">
        <f ca="1">IFERROR('time-dependent_Scenario1'!X4*W37/(SUM(W19:W26,W31:W38,W43:W50,W55:W62,W91:W98,W103:W110)),0)</f>
        <v>0</v>
      </c>
      <c r="Y365" s="251">
        <f ca="1">IFERROR('time-dependent_Scenario1'!Y4*X37/(SUM(X19:X26,X31:X38,X43:X50,X55:X62,X91:X98,X103:X110)),0)</f>
        <v>0</v>
      </c>
      <c r="Z365" s="251">
        <f ca="1">IFERROR('time-dependent_Scenario1'!Z4*Y37/(SUM(Y19:Y26,Y31:Y38,Y43:Y50,Y55:Y62,Y91:Y98,Y103:Y110)),0)</f>
        <v>0</v>
      </c>
      <c r="AA365" s="251">
        <f ca="1">IFERROR('time-dependent_Scenario1'!AA4*Z37/(SUM(Z19:Z26,Z31:Z38,Z43:Z50,Z55:Z62,Z91:Z98,Z103:Z110)),0)</f>
        <v>0</v>
      </c>
      <c r="AB365" s="251">
        <f ca="1">IFERROR('time-dependent_Scenario1'!AB4*AA37/(SUM(AA19:AA26,AA31:AA38,AA43:AA50,AA55:AA62,AA91:AA98,AA103:AA110)),0)</f>
        <v>0</v>
      </c>
      <c r="AC365" s="251">
        <f ca="1">IFERROR('time-dependent_Scenario1'!AC4*AB37/(SUM(AB19:AB26,AB31:AB38,AB43:AB50,AB55:AB62,AB91:AB98,AB103:AB110)),0)</f>
        <v>0</v>
      </c>
      <c r="AD365" s="251">
        <f ca="1">IFERROR('time-dependent_Scenario1'!AD4*AC37/(SUM(AC19:AC26,AC31:AC38,AC43:AC50,AC55:AC62,AC91:AC98,AC103:AC110)),0)</f>
        <v>0</v>
      </c>
      <c r="AE365" s="251">
        <f ca="1">IFERROR('time-dependent_Scenario1'!AE4*AD37/(SUM(AD19:AD26,AD31:AD38,AD43:AD50,AD55:AD62,AD91:AD98,AD103:AD110)),0)</f>
        <v>0</v>
      </c>
      <c r="AF365" s="251">
        <f ca="1">IFERROR('time-dependent_Scenario1'!AF4*AE37/(SUM(AE19:AE26,AE31:AE38,AE43:AE50,AE55:AE62,AE91:AE98,AE103:AE110)),0)</f>
        <v>0</v>
      </c>
      <c r="AG365" s="251">
        <f ca="1">IFERROR('time-dependent_Scenario1'!AG4*AF37/(SUM(AF19:AF26,AF31:AF38,AF43:AF50,AF55:AF62,AF91:AF98,AF103:AF110)),0)</f>
        <v>0</v>
      </c>
      <c r="AH365" s="251">
        <f ca="1">IFERROR('time-dependent_Scenario1'!AH4*AG37/(SUM(AG19:AG26,AG31:AG38,AG43:AG50,AG55:AG62,AG91:AG98,AG103:AG110)),0)</f>
        <v>0</v>
      </c>
      <c r="AI365" s="251">
        <f ca="1">IFERROR('time-dependent_Scenario1'!AI4*AH37/(SUM(AH19:AH26,AH31:AH38,AH43:AH50,AH55:AH62,AH91:AH98,AH103:AH110)),0)</f>
        <v>0</v>
      </c>
      <c r="AJ365" s="251">
        <f ca="1">IFERROR('time-dependent_Scenario1'!AJ4*AI37/(SUM(AI19:AI26,AI31:AI38,AI43:AI50,AI55:AI62,AI91:AI98,AI103:AI110)),0)</f>
        <v>0</v>
      </c>
      <c r="AK365" s="251">
        <f ca="1">IFERROR('time-dependent_Scenario1'!AK4*AJ37/(SUM(AJ19:AJ26,AJ31:AJ38,AJ43:AJ50,AJ55:AJ62,AJ91:AJ98,AJ103:AJ110)),0)</f>
        <v>0</v>
      </c>
      <c r="AL365" s="251">
        <f ca="1">IFERROR('time-dependent_Scenario1'!AL4*AK37/(SUM(AK19:AK26,AK31:AK38,AK43:AK50,AK55:AK62,AK91:AK98,AK103:AK110)),0)</f>
        <v>0</v>
      </c>
      <c r="AM365" s="251">
        <f ca="1">IFERROR('time-dependent_Scenario1'!AM4*AL37/(SUM(AL19:AL26,AL31:AL38,AL43:AL50,AL55:AL62,AL91:AL98,AL103:AL110)),0)</f>
        <v>0</v>
      </c>
      <c r="AN365" s="251">
        <f ca="1">IFERROR('time-dependent_Scenario1'!AN4*AM37/(SUM(AM19:AM26,AM31:AM38,AM43:AM50,AM55:AM62,AM91:AM98,AM103:AM110)),0)</f>
        <v>0</v>
      </c>
      <c r="AO365" s="251">
        <f ca="1">IFERROR('time-dependent_Scenario1'!AO4*AN37/(SUM(AN19:AN26,AN31:AN38,AN43:AN50,AN55:AN62,AN91:AN98,AN103:AN110)),0)</f>
        <v>0</v>
      </c>
      <c r="AP365" s="251">
        <f ca="1">IFERROR('time-dependent_Scenario1'!AP4*AO37/(SUM(AO19:AO26,AO31:AO38,AO43:AO50,AO55:AO62,AO91:AO98,AO103:AO110)),0)</f>
        <v>0</v>
      </c>
      <c r="AQ365" s="251">
        <f ca="1">IFERROR('time-dependent_Scenario1'!AQ4*AP37/(SUM(AP19:AP26,AP31:AP38,AP43:AP50,AP55:AP62,AP91:AP98,AP103:AP110)),0)</f>
        <v>0</v>
      </c>
      <c r="AR365" s="251">
        <f ca="1">IFERROR('time-dependent_Scenario1'!AR4*AQ37/(SUM(AQ19:AQ26,AQ31:AQ38,AQ43:AQ50,AQ55:AQ62,AQ91:AQ98,AQ103:AQ110)),0)</f>
        <v>0</v>
      </c>
      <c r="AS365" s="251">
        <f ca="1">IFERROR('time-dependent_Scenario1'!AS4*AR37/(SUM(AR19:AR26,AR31:AR38,AR43:AR50,AR55:AR62,AR91:AR98,AR103:AR110)),0)</f>
        <v>0</v>
      </c>
      <c r="AT365" s="251">
        <f ca="1">IFERROR('time-dependent_Scenario1'!AT4*AS37/(SUM(AS19:AS26,AS31:AS38,AS43:AS50,AS55:AS62,AS91:AS98,AS103:AS110)),0)</f>
        <v>0</v>
      </c>
      <c r="AU365" s="251">
        <f ca="1">IFERROR('time-dependent_Scenario1'!AU4*AT37/(SUM(AT19:AT26,AT31:AT38,AT43:AT50,AT55:AT62,AT91:AT98,AT103:AT110)),0)</f>
        <v>0</v>
      </c>
      <c r="AV365" s="251">
        <f ca="1">IFERROR('time-dependent_Scenario1'!AV4*AU37/(SUM(AU19:AU26,AU31:AU38,AU43:AU50,AU55:AU62,AU91:AU98,AU103:AU110)),0)</f>
        <v>0</v>
      </c>
      <c r="AW365" s="251">
        <f ca="1">IFERROR('time-dependent_Scenario1'!AW4*AV37/(SUM(AV19:AV26,AV31:AV38,AV43:AV50,AV55:AV62,AV91:AV98,AV103:AV110)),0)</f>
        <v>0</v>
      </c>
      <c r="AX365" s="251">
        <f ca="1">IFERROR('time-dependent_Scenario1'!AX4*AW37/(SUM(AW19:AW26,AW31:AW38,AW43:AW50,AW55:AW62,AW91:AW98,AW103:AW110)),0)</f>
        <v>0</v>
      </c>
      <c r="AY365" s="251">
        <f ca="1">IFERROR('time-dependent_Scenario1'!AY4*AX37/(SUM(AX19:AX26,AX31:AX38,AX43:AX50,AX55:AX62,AX91:AX98,AX103:AX110)),0)</f>
        <v>0</v>
      </c>
      <c r="AZ365" s="251">
        <f ca="1">IFERROR('time-dependent_Scenario1'!AZ4*AY37/(SUM(AY19:AY26,AY31:AY38,AY43:AY50,AY55:AY62,AY91:AY98,AY103:AY110)),0)</f>
        <v>0</v>
      </c>
      <c r="BA365" s="251">
        <f ca="1">IFERROR('time-dependent_Scenario1'!BA4*AZ37/(SUM(AZ19:AZ26,AZ31:AZ38,AZ43:AZ50,AZ55:AZ62,AZ91:AZ98,AZ103:AZ110)),0)</f>
        <v>0</v>
      </c>
      <c r="BB365" s="251">
        <f ca="1">IFERROR('time-dependent_Scenario1'!BB4*BA37/(SUM(BA19:BA26,BA31:BA38,BA43:BA50,BA55:BA62,BA91:BA98,BA103:BA110)),0)</f>
        <v>0</v>
      </c>
      <c r="BC365" s="251">
        <f ca="1">IFERROR('time-dependent_Scenario1'!BC4*BB37/(SUM(BB19:BB26,BB31:BB38,BB43:BB50,BB55:BB62,BB91:BB98,BB103:BB110)),0)</f>
        <v>0</v>
      </c>
      <c r="BD365" s="251">
        <f ca="1">IFERROR('time-dependent_Scenario1'!BD4*BC37/(SUM(BC19:BC26,BC31:BC38,BC43:BC50,BC55:BC62,BC91:BC98,BC103:BC110)),0)</f>
        <v>0</v>
      </c>
      <c r="BE365" s="251">
        <f ca="1">IFERROR('time-dependent_Scenario1'!BE4*BD37/(SUM(BD19:BD26,BD31:BD38,BD43:BD50,BD55:BD62,BD91:BD98,BD103:BD110)),0)</f>
        <v>0</v>
      </c>
      <c r="BF365" s="251">
        <f ca="1">IFERROR('time-dependent_Scenario1'!BF4*BE37/(SUM(BE19:BE26,BE31:BE38,BE43:BE50,BE55:BE62,BE91:BE98,BE103:BE110)),0)</f>
        <v>0</v>
      </c>
      <c r="BG365" s="251">
        <f ca="1">IFERROR('time-dependent_Scenario1'!BG4*BF37/(SUM(BF19:BF26,BF31:BF38,BF43:BF50,BF55:BF62,BF91:BF98,BF103:BF110)),0)</f>
        <v>0</v>
      </c>
      <c r="BH365" s="251">
        <f ca="1">IFERROR('time-dependent_Scenario1'!BH4*BG37/(SUM(BG19:BG26,BG31:BG38,BG43:BG50,BG55:BG62,BG91:BG98,BG103:BG110)),0)</f>
        <v>0</v>
      </c>
      <c r="BI365" s="251">
        <f ca="1">IFERROR('time-dependent_Scenario1'!BI4*BH37/(SUM(BH19:BH26,BH31:BH38,BH43:BH50,BH55:BH62,BH91:BH98,BH103:BH110)),0)</f>
        <v>0</v>
      </c>
      <c r="BJ365" s="251">
        <f ca="1">IFERROR('time-dependent_Scenario1'!BJ4*BI37/(SUM(BI19:BI26,BI31:BI38,BI43:BI50,BI55:BI62,BI91:BI98,BI103:BI110)),0)</f>
        <v>0</v>
      </c>
      <c r="BK365" s="251">
        <f ca="1">IFERROR('time-dependent_Scenario1'!BK4*BJ37/(SUM(BJ19:BJ26,BJ31:BJ38,BJ43:BJ50,BJ55:BJ62,BJ91:BJ98,BJ103:BJ110)),0)</f>
        <v>0</v>
      </c>
      <c r="BL365" s="251">
        <f ca="1">IFERROR('time-dependent_Scenario1'!BL4*BK37/(SUM(BK19:BK26,BK31:BK38,BK43:BK50,BK55:BK62,BK91:BK98,BK103:BK110)),0)</f>
        <v>0</v>
      </c>
      <c r="BM365" s="251">
        <f ca="1">IFERROR('time-dependent_Scenario1'!BM4*BL37/(SUM(BL19:BL26,BL31:BL38,BL43:BL50,BL55:BL62,BL91:BL98,BL103:BL110)),0)</f>
        <v>0</v>
      </c>
      <c r="BN365" s="251">
        <f ca="1">IFERROR('time-dependent_Scenario1'!BN4*BM37/(SUM(BM19:BM26,BM31:BM38,BM43:BM50,BM55:BM62,BM91:BM98,BM103:BM110)),0)</f>
        <v>0</v>
      </c>
      <c r="BO365" s="251">
        <f ca="1">IFERROR('time-dependent_Scenario1'!BO4*BN37/(SUM(BN19:BN26,BN31:BN38,BN43:BN50,BN55:BN62,BN91:BN98,BN103:BN110)),0)</f>
        <v>0</v>
      </c>
      <c r="BP365" s="251">
        <f ca="1">IFERROR('time-dependent_Scenario1'!BP4*BO37/(SUM(BO19:BO26,BO31:BO38,BO43:BO50,BO55:BO62,BO91:BO98,BO103:BO110)),0)</f>
        <v>0</v>
      </c>
      <c r="BQ365" s="251">
        <f ca="1">IFERROR('time-dependent_Scenario1'!BQ4*BP37/(SUM(BP19:BP26,BP31:BP38,BP43:BP50,BP55:BP62,BP91:BP98,BP103:BP110)),0)</f>
        <v>0</v>
      </c>
      <c r="BR365" s="251">
        <f ca="1">IFERROR('time-dependent_Scenario1'!BR4*BQ37/(SUM(BQ19:BQ26,BQ31:BQ38,BQ43:BQ50,BQ55:BQ62,BQ91:BQ98,BQ103:BQ110)),0)</f>
        <v>0</v>
      </c>
      <c r="BS365" s="251">
        <f ca="1">IFERROR('time-dependent_Scenario1'!BS4*BR37/(SUM(BR19:BR26,BR31:BR38,BR43:BR50,BR55:BR62,BR91:BR98,BR103:BR110)),0)</f>
        <v>0</v>
      </c>
      <c r="BT365" s="251">
        <f ca="1">IFERROR('time-dependent_Scenario1'!BT4*BS37/(SUM(BS19:BS26,BS31:BS38,BS43:BS50,BS55:BS62,BS91:BS98,BS103:BS110)),0)</f>
        <v>0</v>
      </c>
      <c r="BU365" s="251">
        <f ca="1">IFERROR('time-dependent_Scenario1'!BU4*BT37/(SUM(BT19:BT26,BT31:BT38,BT43:BT50,BT55:BT62,BT91:BT98,BT103:BT110)),0)</f>
        <v>0</v>
      </c>
      <c r="BV365" s="251">
        <f ca="1">IFERROR('time-dependent_Scenario1'!BV4*BU37/(SUM(BU19:BU26,BU31:BU38,BU43:BU50,BU55:BU62,BU91:BU98,BU103:BU110)),0)</f>
        <v>0</v>
      </c>
      <c r="BW365" s="251">
        <f ca="1">IFERROR('time-dependent_Scenario1'!BW4*BV37/(SUM(BV19:BV26,BV31:BV38,BV43:BV50,BV55:BV62,BV91:BV98,BV103:BV110)),0)</f>
        <v>0</v>
      </c>
      <c r="BX365" s="251">
        <f ca="1">IFERROR('time-dependent_Scenario1'!BX4*BW37/(SUM(BW19:BW26,BW31:BW38,BW43:BW50,BW55:BW62,BW91:BW98,BW103:BW110)),0)</f>
        <v>0</v>
      </c>
      <c r="BY365" s="251">
        <f ca="1">IFERROR('time-dependent_Scenario1'!BY4*BX37/(SUM(BX19:BX26,BX31:BX38,BX43:BX50,BX55:BX62,BX91:BX98,BX103:BX110)),0)</f>
        <v>0</v>
      </c>
      <c r="BZ365" s="251">
        <f ca="1">IFERROR('time-dependent_Scenario1'!BZ4*BY37/(SUM(BY19:BY26,BY31:BY38,BY43:BY50,BY55:BY62,BY91:BY98,BY103:BY110)),0)</f>
        <v>0</v>
      </c>
      <c r="CA365" s="251">
        <f ca="1">IFERROR('time-dependent_Scenario1'!CA4*BZ37/(SUM(BZ19:BZ26,BZ31:BZ38,BZ43:BZ50,BZ55:BZ62,BZ91:BZ98,BZ103:BZ110)),0)</f>
        <v>0</v>
      </c>
      <c r="CB365" s="251">
        <f ca="1">IFERROR('time-dependent_Scenario1'!CB4*CA37/(SUM(CA19:CA26,CA31:CA38,CA43:CA50,CA55:CA62,CA91:CA98,CA103:CA110)),0)</f>
        <v>0</v>
      </c>
      <c r="CC365" s="251">
        <f ca="1">IFERROR('time-dependent_Scenario1'!CC4*CB37/(SUM(CB19:CB26,CB31:CB38,CB43:CB50,CB55:CB62,CB91:CB98,CB103:CB110)),0)</f>
        <v>0</v>
      </c>
      <c r="CD365" s="251">
        <f ca="1">IFERROR('time-dependent_Scenario1'!CD4*CC37/(SUM(CC19:CC26,CC31:CC38,CC43:CC50,CC55:CC62,CC91:CC98,CC103:CC110)),0)</f>
        <v>0</v>
      </c>
      <c r="CE365" s="251">
        <f ca="1">IFERROR('time-dependent_Scenario1'!CE4*CD37/(SUM(CD19:CD26,CD31:CD38,CD43:CD50,CD55:CD62,CD91:CD98,CD103:CD110)),0)</f>
        <v>0</v>
      </c>
      <c r="CF365" s="251">
        <f ca="1">IFERROR('time-dependent_Scenario1'!CF4*CE37/(SUM(CE19:CE26,CE31:CE38,CE43:CE50,CE55:CE62,CE91:CE98,CE103:CE110)),0)</f>
        <v>0</v>
      </c>
      <c r="CG365" s="251">
        <f ca="1">IFERROR('time-dependent_Scenario1'!CG4*CF37/(SUM(CF19:CF26,CF31:CF38,CF43:CF50,CF55:CF62,CF91:CF98,CF103:CF110)),0)</f>
        <v>0</v>
      </c>
      <c r="CH365" s="251">
        <f ca="1">IFERROR('time-dependent_Scenario1'!CH4*CG37/(SUM(CG19:CG26,CG31:CG38,CG43:CG50,CG55:CG62,CG91:CG98,CG103:CG110)),0)</f>
        <v>0</v>
      </c>
      <c r="CI365" s="251">
        <f ca="1">IFERROR('time-dependent_Scenario1'!CI4*CH37/(SUM(CH19:CH26,CH31:CH38,CH43:CH50,CH55:CH62,CH91:CH98,CH103:CH110)),0)</f>
        <v>0</v>
      </c>
      <c r="CJ365" s="251">
        <f ca="1">IFERROR('time-dependent_Scenario1'!CJ4*CI37/(SUM(CI19:CI26,CI31:CI38,CI43:CI50,CI55:CI62,CI91:CI98,CI103:CI110)),0)</f>
        <v>0</v>
      </c>
      <c r="CK365" s="251">
        <f ca="1">IFERROR('time-dependent_Scenario1'!CK4*CJ37/(SUM(CJ19:CJ26,CJ31:CJ38,CJ43:CJ50,CJ55:CJ62,CJ91:CJ98,CJ103:CJ110)),0)</f>
        <v>0</v>
      </c>
      <c r="CL365" s="251">
        <f ca="1">IFERROR('time-dependent_Scenario1'!CL4*CK37/(SUM(CK19:CK26,CK31:CK38,CK43:CK50,CK55:CK62,CK91:CK98,CK103:CK110)),0)</f>
        <v>0</v>
      </c>
      <c r="CM365" s="251">
        <f ca="1">IFERROR('time-dependent_Scenario1'!CM4*CL37/(SUM(CL19:CL26,CL31:CL38,CL43:CL50,CL55:CL62,CL91:CL98,CL103:CL110)),0)</f>
        <v>0</v>
      </c>
      <c r="CN365" s="251">
        <f ca="1">IFERROR('time-dependent_Scenario1'!CN4*CM37/(SUM(CM19:CM26,CM31:CM38,CM43:CM50,CM55:CM62,CM91:CM98,CM103:CM110)),0)</f>
        <v>0</v>
      </c>
      <c r="CO365" s="251">
        <f ca="1">IFERROR('time-dependent_Scenario1'!CO4*CN37/(SUM(CN19:CN26,CN31:CN38,CN43:CN50,CN55:CN62,CN91:CN98,CN103:CN110)),0)</f>
        <v>0</v>
      </c>
      <c r="CP365" s="251">
        <f ca="1">IFERROR('time-dependent_Scenario1'!CP4*CO37/(SUM(CO19:CO26,CO31:CO38,CO43:CO50,CO55:CO62,CO91:CO98,CO103:CO110)),0)</f>
        <v>0</v>
      </c>
      <c r="CQ365" s="251">
        <f ca="1">IFERROR('time-dependent_Scenario1'!CQ4*CP37/(SUM(CP19:CP26,CP31:CP38,CP43:CP50,CP55:CP62,CP91:CP98,CP103:CP110)),0)</f>
        <v>0</v>
      </c>
      <c r="CR365" s="251">
        <f ca="1">IFERROR('time-dependent_Scenario1'!CR4*CQ37/(SUM(CQ19:CQ26,CQ31:CQ38,CQ43:CQ50,CQ55:CQ62,CQ91:CQ98,CQ103:CQ110)),0)</f>
        <v>0</v>
      </c>
      <c r="CS365" s="251">
        <f ca="1">IFERROR('time-dependent_Scenario1'!CS4*CR37/(SUM(CR19:CR26,CR31:CR38,CR43:CR50,CR55:CR62,CR91:CR98,CR103:CR110)),0)</f>
        <v>0</v>
      </c>
      <c r="CT365" s="251">
        <f ca="1">IFERROR('time-dependent_Scenario1'!CT4*CS37/(SUM(CS19:CS26,CS31:CS38,CS43:CS50,CS55:CS62,CS91:CS98,CS103:CS110)),0)</f>
        <v>0</v>
      </c>
      <c r="CU365" s="251">
        <f ca="1">IFERROR('time-dependent_Scenario1'!CU4*CT37/(SUM(CT19:CT26,CT31:CT38,CT43:CT50,CT55:CT62,CT91:CT98,CT103:CT110)),0)</f>
        <v>0</v>
      </c>
      <c r="CV365" s="251">
        <f ca="1">IFERROR('time-dependent_Scenario1'!CV4*CU37/(SUM(CU19:CU26,CU31:CU38,CU43:CU50,CU55:CU62,CU91:CU98,CU103:CU110)),0)</f>
        <v>0</v>
      </c>
      <c r="CW365" s="251">
        <f ca="1">IFERROR('time-dependent_Scenario1'!CW4*CV37/(SUM(CV19:CV26,CV31:CV38,CV43:CV50,CV55:CV62,CV91:CV98,CV103:CV110)),0)</f>
        <v>0</v>
      </c>
      <c r="CX365" s="251">
        <f ca="1">IFERROR('time-dependent_Scenario1'!CX4*CW37/(SUM(CW19:CW26,CW31:CW38,CW43:CW50,CW55:CW62,CW91:CW98,CW103:CW110)),0)</f>
        <v>0</v>
      </c>
      <c r="CY365" s="251">
        <f ca="1">IFERROR('time-dependent_Scenario1'!CY4*CX37/(SUM(CX19:CX26,CX31:CX38,CX43:CX50,CX55:CX62,CX91:CX98,CX103:CX110)),0)</f>
        <v>0</v>
      </c>
      <c r="CZ365" s="251">
        <f ca="1">IFERROR('time-dependent_Scenario1'!CZ4*CY37/(SUM(CY19:CY26,CY31:CY38,CY43:CY50,CY55:CY62,CY91:CY98,CY103:CY110)),0)</f>
        <v>0</v>
      </c>
      <c r="DA365" s="251">
        <f ca="1">IFERROR('time-dependent_Scenario1'!DA4*CZ37/(SUM(CZ19:CZ26,CZ31:CZ38,CZ43:CZ50,CZ55:CZ62,CZ91:CZ98,CZ103:CZ110)),0)</f>
        <v>0</v>
      </c>
      <c r="DB365" s="251">
        <f ca="1">IFERROR('time-dependent_Scenario1'!DB4*DA37/(SUM(DA19:DA26,DA31:DA38,DA43:DA50,DA55:DA62,DA91:DA98,DA103:DA110)),0)</f>
        <v>0</v>
      </c>
      <c r="DC365" s="251">
        <f ca="1">IFERROR('time-dependent_Scenario1'!DC4*DB37/(SUM(DB19:DB26,DB31:DB38,DB43:DB50,DB55:DB62,DB91:DB98,DB103:DB110)),0)</f>
        <v>0</v>
      </c>
      <c r="DD365" s="251">
        <f ca="1">IFERROR('time-dependent_Scenario1'!DD4*DC37/(SUM(DC19:DC26,DC31:DC38,DC43:DC50,DC55:DC62,DC91:DC98,DC103:DC110)),0)</f>
        <v>0</v>
      </c>
      <c r="DE365" s="251">
        <f ca="1">IFERROR('time-dependent_Scenario1'!DE4*DD37/(SUM(DD19:DD26,DD31:DD38,DD43:DD50,DD55:DD62,DD91:DD98,DD103:DD110)),0)</f>
        <v>0</v>
      </c>
      <c r="DF365" s="251">
        <f ca="1">IFERROR('time-dependent_Scenario1'!DF4*DE37/(SUM(DE19:DE26,DE31:DE38,DE43:DE50,DE55:DE62,DE91:DE98,DE103:DE110)),0)</f>
        <v>0</v>
      </c>
      <c r="DG365" s="251">
        <f ca="1">IFERROR('time-dependent_Scenario1'!DG4*DF37/(SUM(DF19:DF26,DF31:DF38,DF43:DF50,DF55:DF62,DF91:DF98,DF103:DF110)),0)</f>
        <v>0</v>
      </c>
      <c r="DH365" s="251">
        <f ca="1">IFERROR('time-dependent_Scenario1'!DH4*DG37/(SUM(DG19:DG26,DG31:DG38,DG43:DG50,DG55:DG62,DG91:DG98,DG103:DG110)),0)</f>
        <v>0</v>
      </c>
      <c r="DI365" s="251">
        <f ca="1">IFERROR('time-dependent_Scenario1'!DI4*DH37/(SUM(DH19:DH26,DH31:DH38,DH43:DH50,DH55:DH62,DH91:DH98,DH103:DH110)),0)</f>
        <v>0</v>
      </c>
      <c r="DJ365" s="251">
        <f ca="1">IFERROR('time-dependent_Scenario1'!DJ4*DI37/(SUM(DI19:DI26,DI31:DI38,DI43:DI50,DI55:DI62,DI91:DI98,DI103:DI110)),0)</f>
        <v>0</v>
      </c>
      <c r="DK365" s="251">
        <f ca="1">IFERROR('time-dependent_Scenario1'!DK4*DJ37/(SUM(DJ19:DJ26,DJ31:DJ38,DJ43:DJ50,DJ55:DJ62,DJ91:DJ98,DJ103:DJ110)),0)</f>
        <v>0</v>
      </c>
      <c r="DL365" s="251">
        <f ca="1">IFERROR('time-dependent_Scenario1'!DL4*DK37/(SUM(DK19:DK26,DK31:DK38,DK43:DK50,DK55:DK62,DK91:DK98,DK103:DK110)),0)</f>
        <v>0</v>
      </c>
      <c r="DM365" s="251">
        <f ca="1">IFERROR('time-dependent_Scenario1'!DM4*DL37/(SUM(DL19:DL26,DL31:DL38,DL43:DL50,DL55:DL62,DL91:DL98,DL103:DL110)),0)</f>
        <v>0</v>
      </c>
      <c r="DN365" s="251">
        <f ca="1">IFERROR('time-dependent_Scenario1'!DN4*DM37/(SUM(DM19:DM26,DM31:DM38,DM43:DM50,DM55:DM62,DM91:DM98,DM103:DM110)),0)</f>
        <v>0</v>
      </c>
      <c r="DO365" s="251">
        <f ca="1">IFERROR('time-dependent_Scenario1'!DO4*DN37/(SUM(DN19:DN26,DN31:DN38,DN43:DN50,DN55:DN62,DN91:DN98,DN103:DN110)),0)</f>
        <v>0</v>
      </c>
      <c r="DP365" s="251">
        <f ca="1">IFERROR('time-dependent_Scenario1'!DP4*DO37/(SUM(DO19:DO26,DO31:DO38,DO43:DO50,DO55:DO62,DO91:DO98,DO103:DO110)),0)</f>
        <v>0</v>
      </c>
      <c r="DQ365" s="251">
        <f ca="1">IFERROR('time-dependent_Scenario1'!DQ4*DP37/(SUM(DP19:DP26,DP31:DP38,DP43:DP50,DP55:DP62,DP91:DP98,DP103:DP110)),0)</f>
        <v>0</v>
      </c>
      <c r="DR365" s="251">
        <f ca="1">IFERROR('time-dependent_Scenario1'!DR4*DQ37/(SUM(DQ19:DQ26,DQ31:DQ38,DQ43:DQ50,DQ55:DQ62,DQ91:DQ98,DQ103:DQ110)),0)</f>
        <v>0</v>
      </c>
    </row>
    <row r="366" spans="1:123" ht="15" customHeight="1" x14ac:dyDescent="0.25">
      <c r="A366" s="17" t="s">
        <v>51</v>
      </c>
      <c r="C366" s="251">
        <f>IFERROR('time-dependent_Scenario1'!C4*B38/(SUM(B19:B26,B31:B38,B43:B50,B55:B62,B91:B98,B103:B110)),0)</f>
        <v>0</v>
      </c>
      <c r="D366" s="251">
        <f ca="1">IFERROR('time-dependent_Scenario1'!D4*C38/(SUM(C19:C26,C31:C38,C43:C50,C55:C62,C91:C98,C103:C110)),0)</f>
        <v>0</v>
      </c>
      <c r="E366" s="251">
        <f ca="1">IFERROR('time-dependent_Scenario1'!E4*D38/(SUM(D19:D26,D31:D38,D43:D50,D55:D62,D91:D98,D103:D110)),0)</f>
        <v>0</v>
      </c>
      <c r="F366" s="251">
        <f ca="1">IFERROR('time-dependent_Scenario1'!F4*E38/(SUM(E19:E26,E31:E38,E43:E50,E55:E62,E91:E98,E103:E110)),0)</f>
        <v>0</v>
      </c>
      <c r="G366" s="251">
        <f ca="1">IFERROR('time-dependent_Scenario1'!G4*F38/(SUM(F19:F26,F31:F38,F43:F50,F55:F62,F91:F98,F103:F110)),0)</f>
        <v>0</v>
      </c>
      <c r="H366" s="251">
        <f ca="1">IFERROR('time-dependent_Scenario1'!H4*G38/(SUM(G19:G26,G31:G38,G43:G50,G55:G62,G91:G98,G103:G110)),0)</f>
        <v>0</v>
      </c>
      <c r="I366" s="251">
        <f ca="1">IFERROR('time-dependent_Scenario1'!I4*H38/(SUM(H19:H26,H31:H38,H43:H50,H55:H62,H91:H98,H103:H110)),0)</f>
        <v>0</v>
      </c>
      <c r="J366" s="251">
        <f ca="1">IFERROR('time-dependent_Scenario1'!J4*I38/(SUM(I19:I26,I31:I38,I43:I50,I55:I62,I91:I98,I103:I110)),0)</f>
        <v>0</v>
      </c>
      <c r="K366" s="251">
        <f ca="1">IFERROR('time-dependent_Scenario1'!K4*J38/(SUM(J19:J26,J31:J38,J43:J50,J55:J62,J91:J98,J103:J110)),0)</f>
        <v>0</v>
      </c>
      <c r="L366" s="251">
        <f ca="1">IFERROR('time-dependent_Scenario1'!L4*K38/(SUM(K19:K26,K31:K38,K43:K50,K55:K62,K91:K98,K103:K110)),0)</f>
        <v>0</v>
      </c>
      <c r="M366" s="251">
        <f ca="1">IFERROR('time-dependent_Scenario1'!M4*L38/(SUM(L19:L26,L31:L38,L43:L50,L55:L62,L91:L98,L103:L110)),0)</f>
        <v>0</v>
      </c>
      <c r="N366" s="251">
        <f ca="1">IFERROR('time-dependent_Scenario1'!N4*M38/(SUM(M19:M26,M31:M38,M43:M50,M55:M62,M91:M98,M103:M110)),0)</f>
        <v>0</v>
      </c>
      <c r="O366" s="251">
        <f ca="1">IFERROR('time-dependent_Scenario1'!O4*N38/(SUM(N19:N26,N31:N38,N43:N50,N55:N62,N91:N98,N103:N110)),0)</f>
        <v>0</v>
      </c>
      <c r="P366" s="251">
        <f ca="1">IFERROR('time-dependent_Scenario1'!P4*O38/(SUM(O19:O26,O31:O38,O43:O50,O55:O62,O91:O98,O103:O110)),0)</f>
        <v>0</v>
      </c>
      <c r="Q366" s="251">
        <f ca="1">IFERROR('time-dependent_Scenario1'!Q4*P38/(SUM(P19:P26,P31:P38,P43:P50,P55:P62,P91:P98,P103:P110)),0)</f>
        <v>0</v>
      </c>
      <c r="R366" s="251">
        <f ca="1">IFERROR('time-dependent_Scenario1'!R4*Q38/(SUM(Q19:Q26,Q31:Q38,Q43:Q50,Q55:Q62,Q91:Q98,Q103:Q110)),0)</f>
        <v>0</v>
      </c>
      <c r="S366" s="251">
        <f ca="1">IFERROR('time-dependent_Scenario1'!S4*R38/(SUM(R19:R26,R31:R38,R43:R50,R55:R62,R91:R98,R103:R110)),0)</f>
        <v>0</v>
      </c>
      <c r="T366" s="251">
        <f ca="1">IFERROR('time-dependent_Scenario1'!T4*S38/(SUM(S19:S26,S31:S38,S43:S50,S55:S62,S91:S98,S103:S110)),0)</f>
        <v>0</v>
      </c>
      <c r="U366" s="251">
        <f ca="1">IFERROR('time-dependent_Scenario1'!U4*T38/(SUM(T19:T26,T31:T38,T43:T50,T55:T62,T91:T98,T103:T110)),0)</f>
        <v>0</v>
      </c>
      <c r="V366" s="251">
        <f ca="1">IFERROR('time-dependent_Scenario1'!V4*U38/(SUM(U19:U26,U31:U38,U43:U50,U55:U62,U91:U98,U103:U110)),0)</f>
        <v>0</v>
      </c>
      <c r="W366" s="251">
        <f ca="1">IFERROR('time-dependent_Scenario1'!W4*V38/(SUM(V19:V26,V31:V38,V43:V50,V55:V62,V91:V98,V103:V110)),0)</f>
        <v>0</v>
      </c>
      <c r="X366" s="251">
        <f ca="1">IFERROR('time-dependent_Scenario1'!X4*W38/(SUM(W19:W26,W31:W38,W43:W50,W55:W62,W91:W98,W103:W110)),0)</f>
        <v>0</v>
      </c>
      <c r="Y366" s="251">
        <f ca="1">IFERROR('time-dependent_Scenario1'!Y4*X38/(SUM(X19:X26,X31:X38,X43:X50,X55:X62,X91:X98,X103:X110)),0)</f>
        <v>0</v>
      </c>
      <c r="Z366" s="251">
        <f ca="1">IFERROR('time-dependent_Scenario1'!Z4*Y38/(SUM(Y19:Y26,Y31:Y38,Y43:Y50,Y55:Y62,Y91:Y98,Y103:Y110)),0)</f>
        <v>0</v>
      </c>
      <c r="AA366" s="251">
        <f ca="1">IFERROR('time-dependent_Scenario1'!AA4*Z38/(SUM(Z19:Z26,Z31:Z38,Z43:Z50,Z55:Z62,Z91:Z98,Z103:Z110)),0)</f>
        <v>0</v>
      </c>
      <c r="AB366" s="251">
        <f ca="1">IFERROR('time-dependent_Scenario1'!AB4*AA38/(SUM(AA19:AA26,AA31:AA38,AA43:AA50,AA55:AA62,AA91:AA98,AA103:AA110)),0)</f>
        <v>0</v>
      </c>
      <c r="AC366" s="251">
        <f ca="1">IFERROR('time-dependent_Scenario1'!AC4*AB38/(SUM(AB19:AB26,AB31:AB38,AB43:AB50,AB55:AB62,AB91:AB98,AB103:AB110)),0)</f>
        <v>0</v>
      </c>
      <c r="AD366" s="251">
        <f ca="1">IFERROR('time-dependent_Scenario1'!AD4*AC38/(SUM(AC19:AC26,AC31:AC38,AC43:AC50,AC55:AC62,AC91:AC98,AC103:AC110)),0)</f>
        <v>0</v>
      </c>
      <c r="AE366" s="251">
        <f ca="1">IFERROR('time-dependent_Scenario1'!AE4*AD38/(SUM(AD19:AD26,AD31:AD38,AD43:AD50,AD55:AD62,AD91:AD98,AD103:AD110)),0)</f>
        <v>0</v>
      </c>
      <c r="AF366" s="251">
        <f ca="1">IFERROR('time-dependent_Scenario1'!AF4*AE38/(SUM(AE19:AE26,AE31:AE38,AE43:AE50,AE55:AE62,AE91:AE98,AE103:AE110)),0)</f>
        <v>0</v>
      </c>
      <c r="AG366" s="251">
        <f ca="1">IFERROR('time-dependent_Scenario1'!AG4*AF38/(SUM(AF19:AF26,AF31:AF38,AF43:AF50,AF55:AF62,AF91:AF98,AF103:AF110)),0)</f>
        <v>0</v>
      </c>
      <c r="AH366" s="251">
        <f ca="1">IFERROR('time-dependent_Scenario1'!AH4*AG38/(SUM(AG19:AG26,AG31:AG38,AG43:AG50,AG55:AG62,AG91:AG98,AG103:AG110)),0)</f>
        <v>0</v>
      </c>
      <c r="AI366" s="251">
        <f ca="1">IFERROR('time-dependent_Scenario1'!AI4*AH38/(SUM(AH19:AH26,AH31:AH38,AH43:AH50,AH55:AH62,AH91:AH98,AH103:AH110)),0)</f>
        <v>0</v>
      </c>
      <c r="AJ366" s="251">
        <f ca="1">IFERROR('time-dependent_Scenario1'!AJ4*AI38/(SUM(AI19:AI26,AI31:AI38,AI43:AI50,AI55:AI62,AI91:AI98,AI103:AI110)),0)</f>
        <v>0</v>
      </c>
      <c r="AK366" s="251">
        <f ca="1">IFERROR('time-dependent_Scenario1'!AK4*AJ38/(SUM(AJ19:AJ26,AJ31:AJ38,AJ43:AJ50,AJ55:AJ62,AJ91:AJ98,AJ103:AJ110)),0)</f>
        <v>0</v>
      </c>
      <c r="AL366" s="251">
        <f ca="1">IFERROR('time-dependent_Scenario1'!AL4*AK38/(SUM(AK19:AK26,AK31:AK38,AK43:AK50,AK55:AK62,AK91:AK98,AK103:AK110)),0)</f>
        <v>0</v>
      </c>
      <c r="AM366" s="251">
        <f ca="1">IFERROR('time-dependent_Scenario1'!AM4*AL38/(SUM(AL19:AL26,AL31:AL38,AL43:AL50,AL55:AL62,AL91:AL98,AL103:AL110)),0)</f>
        <v>0</v>
      </c>
      <c r="AN366" s="251">
        <f ca="1">IFERROR('time-dependent_Scenario1'!AN4*AM38/(SUM(AM19:AM26,AM31:AM38,AM43:AM50,AM55:AM62,AM91:AM98,AM103:AM110)),0)</f>
        <v>0</v>
      </c>
      <c r="AO366" s="251">
        <f ca="1">IFERROR('time-dependent_Scenario1'!AO4*AN38/(SUM(AN19:AN26,AN31:AN38,AN43:AN50,AN55:AN62,AN91:AN98,AN103:AN110)),0)</f>
        <v>0</v>
      </c>
      <c r="AP366" s="251">
        <f ca="1">IFERROR('time-dependent_Scenario1'!AP4*AO38/(SUM(AO19:AO26,AO31:AO38,AO43:AO50,AO55:AO62,AO91:AO98,AO103:AO110)),0)</f>
        <v>0</v>
      </c>
      <c r="AQ366" s="251">
        <f ca="1">IFERROR('time-dependent_Scenario1'!AQ4*AP38/(SUM(AP19:AP26,AP31:AP38,AP43:AP50,AP55:AP62,AP91:AP98,AP103:AP110)),0)</f>
        <v>0</v>
      </c>
      <c r="AR366" s="251">
        <f ca="1">IFERROR('time-dependent_Scenario1'!AR4*AQ38/(SUM(AQ19:AQ26,AQ31:AQ38,AQ43:AQ50,AQ55:AQ62,AQ91:AQ98,AQ103:AQ110)),0)</f>
        <v>0</v>
      </c>
      <c r="AS366" s="251">
        <f ca="1">IFERROR('time-dependent_Scenario1'!AS4*AR38/(SUM(AR19:AR26,AR31:AR38,AR43:AR50,AR55:AR62,AR91:AR98,AR103:AR110)),0)</f>
        <v>0</v>
      </c>
      <c r="AT366" s="251">
        <f ca="1">IFERROR('time-dependent_Scenario1'!AT4*AS38/(SUM(AS19:AS26,AS31:AS38,AS43:AS50,AS55:AS62,AS91:AS98,AS103:AS110)),0)</f>
        <v>0</v>
      </c>
      <c r="AU366" s="251">
        <f ca="1">IFERROR('time-dependent_Scenario1'!AU4*AT38/(SUM(AT19:AT26,AT31:AT38,AT43:AT50,AT55:AT62,AT91:AT98,AT103:AT110)),0)</f>
        <v>0</v>
      </c>
      <c r="AV366" s="251">
        <f ca="1">IFERROR('time-dependent_Scenario1'!AV4*AU38/(SUM(AU19:AU26,AU31:AU38,AU43:AU50,AU55:AU62,AU91:AU98,AU103:AU110)),0)</f>
        <v>0</v>
      </c>
      <c r="AW366" s="251">
        <f ca="1">IFERROR('time-dependent_Scenario1'!AW4*AV38/(SUM(AV19:AV26,AV31:AV38,AV43:AV50,AV55:AV62,AV91:AV98,AV103:AV110)),0)</f>
        <v>0</v>
      </c>
      <c r="AX366" s="251">
        <f ca="1">IFERROR('time-dependent_Scenario1'!AX4*AW38/(SUM(AW19:AW26,AW31:AW38,AW43:AW50,AW55:AW62,AW91:AW98,AW103:AW110)),0)</f>
        <v>0</v>
      </c>
      <c r="AY366" s="251">
        <f ca="1">IFERROR('time-dependent_Scenario1'!AY4*AX38/(SUM(AX19:AX26,AX31:AX38,AX43:AX50,AX55:AX62,AX91:AX98,AX103:AX110)),0)</f>
        <v>0</v>
      </c>
      <c r="AZ366" s="251">
        <f ca="1">IFERROR('time-dependent_Scenario1'!AZ4*AY38/(SUM(AY19:AY26,AY31:AY38,AY43:AY50,AY55:AY62,AY91:AY98,AY103:AY110)),0)</f>
        <v>0</v>
      </c>
      <c r="BA366" s="251">
        <f ca="1">IFERROR('time-dependent_Scenario1'!BA4*AZ38/(SUM(AZ19:AZ26,AZ31:AZ38,AZ43:AZ50,AZ55:AZ62,AZ91:AZ98,AZ103:AZ110)),0)</f>
        <v>0</v>
      </c>
      <c r="BB366" s="251">
        <f ca="1">IFERROR('time-dependent_Scenario1'!BB4*BA38/(SUM(BA19:BA26,BA31:BA38,BA43:BA50,BA55:BA62,BA91:BA98,BA103:BA110)),0)</f>
        <v>0</v>
      </c>
      <c r="BC366" s="251">
        <f ca="1">IFERROR('time-dependent_Scenario1'!BC4*BB38/(SUM(BB19:BB26,BB31:BB38,BB43:BB50,BB55:BB62,BB91:BB98,BB103:BB110)),0)</f>
        <v>0</v>
      </c>
      <c r="BD366" s="251">
        <f ca="1">IFERROR('time-dependent_Scenario1'!BD4*BC38/(SUM(BC19:BC26,BC31:BC38,BC43:BC50,BC55:BC62,BC91:BC98,BC103:BC110)),0)</f>
        <v>0</v>
      </c>
      <c r="BE366" s="251">
        <f ca="1">IFERROR('time-dependent_Scenario1'!BE4*BD38/(SUM(BD19:BD26,BD31:BD38,BD43:BD50,BD55:BD62,BD91:BD98,BD103:BD110)),0)</f>
        <v>0</v>
      </c>
      <c r="BF366" s="251">
        <f ca="1">IFERROR('time-dependent_Scenario1'!BF4*BE38/(SUM(BE19:BE26,BE31:BE38,BE43:BE50,BE55:BE62,BE91:BE98,BE103:BE110)),0)</f>
        <v>0</v>
      </c>
      <c r="BG366" s="251">
        <f ca="1">IFERROR('time-dependent_Scenario1'!BG4*BF38/(SUM(BF19:BF26,BF31:BF38,BF43:BF50,BF55:BF62,BF91:BF98,BF103:BF110)),0)</f>
        <v>0</v>
      </c>
      <c r="BH366" s="251">
        <f ca="1">IFERROR('time-dependent_Scenario1'!BH4*BG38/(SUM(BG19:BG26,BG31:BG38,BG43:BG50,BG55:BG62,BG91:BG98,BG103:BG110)),0)</f>
        <v>0</v>
      </c>
      <c r="BI366" s="251">
        <f ca="1">IFERROR('time-dependent_Scenario1'!BI4*BH38/(SUM(BH19:BH26,BH31:BH38,BH43:BH50,BH55:BH62,BH91:BH98,BH103:BH110)),0)</f>
        <v>0</v>
      </c>
      <c r="BJ366" s="251">
        <f ca="1">IFERROR('time-dependent_Scenario1'!BJ4*BI38/(SUM(BI19:BI26,BI31:BI38,BI43:BI50,BI55:BI62,BI91:BI98,BI103:BI110)),0)</f>
        <v>0</v>
      </c>
      <c r="BK366" s="251">
        <f ca="1">IFERROR('time-dependent_Scenario1'!BK4*BJ38/(SUM(BJ19:BJ26,BJ31:BJ38,BJ43:BJ50,BJ55:BJ62,BJ91:BJ98,BJ103:BJ110)),0)</f>
        <v>0</v>
      </c>
      <c r="BL366" s="251">
        <f ca="1">IFERROR('time-dependent_Scenario1'!BL4*BK38/(SUM(BK19:BK26,BK31:BK38,BK43:BK50,BK55:BK62,BK91:BK98,BK103:BK110)),0)</f>
        <v>0</v>
      </c>
      <c r="BM366" s="251">
        <f ca="1">IFERROR('time-dependent_Scenario1'!BM4*BL38/(SUM(BL19:BL26,BL31:BL38,BL43:BL50,BL55:BL62,BL91:BL98,BL103:BL110)),0)</f>
        <v>0</v>
      </c>
      <c r="BN366" s="251">
        <f ca="1">IFERROR('time-dependent_Scenario1'!BN4*BM38/(SUM(BM19:BM26,BM31:BM38,BM43:BM50,BM55:BM62,BM91:BM98,BM103:BM110)),0)</f>
        <v>0</v>
      </c>
      <c r="BO366" s="251">
        <f ca="1">IFERROR('time-dependent_Scenario1'!BO4*BN38/(SUM(BN19:BN26,BN31:BN38,BN43:BN50,BN55:BN62,BN91:BN98,BN103:BN110)),0)</f>
        <v>0</v>
      </c>
      <c r="BP366" s="251">
        <f ca="1">IFERROR('time-dependent_Scenario1'!BP4*BO38/(SUM(BO19:BO26,BO31:BO38,BO43:BO50,BO55:BO62,BO91:BO98,BO103:BO110)),0)</f>
        <v>0</v>
      </c>
      <c r="BQ366" s="251">
        <f ca="1">IFERROR('time-dependent_Scenario1'!BQ4*BP38/(SUM(BP19:BP26,BP31:BP38,BP43:BP50,BP55:BP62,BP91:BP98,BP103:BP110)),0)</f>
        <v>0</v>
      </c>
      <c r="BR366" s="251">
        <f ca="1">IFERROR('time-dependent_Scenario1'!BR4*BQ38/(SUM(BQ19:BQ26,BQ31:BQ38,BQ43:BQ50,BQ55:BQ62,BQ91:BQ98,BQ103:BQ110)),0)</f>
        <v>0</v>
      </c>
      <c r="BS366" s="251">
        <f ca="1">IFERROR('time-dependent_Scenario1'!BS4*BR38/(SUM(BR19:BR26,BR31:BR38,BR43:BR50,BR55:BR62,BR91:BR98,BR103:BR110)),0)</f>
        <v>0</v>
      </c>
      <c r="BT366" s="251">
        <f ca="1">IFERROR('time-dependent_Scenario1'!BT4*BS38/(SUM(BS19:BS26,BS31:BS38,BS43:BS50,BS55:BS62,BS91:BS98,BS103:BS110)),0)</f>
        <v>0</v>
      </c>
      <c r="BU366" s="251">
        <f ca="1">IFERROR('time-dependent_Scenario1'!BU4*BT38/(SUM(BT19:BT26,BT31:BT38,BT43:BT50,BT55:BT62,BT91:BT98,BT103:BT110)),0)</f>
        <v>0</v>
      </c>
      <c r="BV366" s="251">
        <f ca="1">IFERROR('time-dependent_Scenario1'!BV4*BU38/(SUM(BU19:BU26,BU31:BU38,BU43:BU50,BU55:BU62,BU91:BU98,BU103:BU110)),0)</f>
        <v>0</v>
      </c>
      <c r="BW366" s="251">
        <f ca="1">IFERROR('time-dependent_Scenario1'!BW4*BV38/(SUM(BV19:BV26,BV31:BV38,BV43:BV50,BV55:BV62,BV91:BV98,BV103:BV110)),0)</f>
        <v>0</v>
      </c>
      <c r="BX366" s="251">
        <f ca="1">IFERROR('time-dependent_Scenario1'!BX4*BW38/(SUM(BW19:BW26,BW31:BW38,BW43:BW50,BW55:BW62,BW91:BW98,BW103:BW110)),0)</f>
        <v>0</v>
      </c>
      <c r="BY366" s="251">
        <f ca="1">IFERROR('time-dependent_Scenario1'!BY4*BX38/(SUM(BX19:BX26,BX31:BX38,BX43:BX50,BX55:BX62,BX91:BX98,BX103:BX110)),0)</f>
        <v>0</v>
      </c>
      <c r="BZ366" s="251">
        <f ca="1">IFERROR('time-dependent_Scenario1'!BZ4*BY38/(SUM(BY19:BY26,BY31:BY38,BY43:BY50,BY55:BY62,BY91:BY98,BY103:BY110)),0)</f>
        <v>0</v>
      </c>
      <c r="CA366" s="251">
        <f ca="1">IFERROR('time-dependent_Scenario1'!CA4*BZ38/(SUM(BZ19:BZ26,BZ31:BZ38,BZ43:BZ50,BZ55:BZ62,BZ91:BZ98,BZ103:BZ110)),0)</f>
        <v>0</v>
      </c>
      <c r="CB366" s="251">
        <f ca="1">IFERROR('time-dependent_Scenario1'!CB4*CA38/(SUM(CA19:CA26,CA31:CA38,CA43:CA50,CA55:CA62,CA91:CA98,CA103:CA110)),0)</f>
        <v>0</v>
      </c>
      <c r="CC366" s="251">
        <f ca="1">IFERROR('time-dependent_Scenario1'!CC4*CB38/(SUM(CB19:CB26,CB31:CB38,CB43:CB50,CB55:CB62,CB91:CB98,CB103:CB110)),0)</f>
        <v>0</v>
      </c>
      <c r="CD366" s="251">
        <f ca="1">IFERROR('time-dependent_Scenario1'!CD4*CC38/(SUM(CC19:CC26,CC31:CC38,CC43:CC50,CC55:CC62,CC91:CC98,CC103:CC110)),0)</f>
        <v>0</v>
      </c>
      <c r="CE366" s="251">
        <f ca="1">IFERROR('time-dependent_Scenario1'!CE4*CD38/(SUM(CD19:CD26,CD31:CD38,CD43:CD50,CD55:CD62,CD91:CD98,CD103:CD110)),0)</f>
        <v>0</v>
      </c>
      <c r="CF366" s="251">
        <f ca="1">IFERROR('time-dependent_Scenario1'!CF4*CE38/(SUM(CE19:CE26,CE31:CE38,CE43:CE50,CE55:CE62,CE91:CE98,CE103:CE110)),0)</f>
        <v>0</v>
      </c>
      <c r="CG366" s="251">
        <f ca="1">IFERROR('time-dependent_Scenario1'!CG4*CF38/(SUM(CF19:CF26,CF31:CF38,CF43:CF50,CF55:CF62,CF91:CF98,CF103:CF110)),0)</f>
        <v>0</v>
      </c>
      <c r="CH366" s="251">
        <f ca="1">IFERROR('time-dependent_Scenario1'!CH4*CG38/(SUM(CG19:CG26,CG31:CG38,CG43:CG50,CG55:CG62,CG91:CG98,CG103:CG110)),0)</f>
        <v>0</v>
      </c>
      <c r="CI366" s="251">
        <f ca="1">IFERROR('time-dependent_Scenario1'!CI4*CH38/(SUM(CH19:CH26,CH31:CH38,CH43:CH50,CH55:CH62,CH91:CH98,CH103:CH110)),0)</f>
        <v>0</v>
      </c>
      <c r="CJ366" s="251">
        <f ca="1">IFERROR('time-dependent_Scenario1'!CJ4*CI38/(SUM(CI19:CI26,CI31:CI38,CI43:CI50,CI55:CI62,CI91:CI98,CI103:CI110)),0)</f>
        <v>0</v>
      </c>
      <c r="CK366" s="251">
        <f ca="1">IFERROR('time-dependent_Scenario1'!CK4*CJ38/(SUM(CJ19:CJ26,CJ31:CJ38,CJ43:CJ50,CJ55:CJ62,CJ91:CJ98,CJ103:CJ110)),0)</f>
        <v>0</v>
      </c>
      <c r="CL366" s="251">
        <f ca="1">IFERROR('time-dependent_Scenario1'!CL4*CK38/(SUM(CK19:CK26,CK31:CK38,CK43:CK50,CK55:CK62,CK91:CK98,CK103:CK110)),0)</f>
        <v>0</v>
      </c>
      <c r="CM366" s="251">
        <f ca="1">IFERROR('time-dependent_Scenario1'!CM4*CL38/(SUM(CL19:CL26,CL31:CL38,CL43:CL50,CL55:CL62,CL91:CL98,CL103:CL110)),0)</f>
        <v>0</v>
      </c>
      <c r="CN366" s="251">
        <f ca="1">IFERROR('time-dependent_Scenario1'!CN4*CM38/(SUM(CM19:CM26,CM31:CM38,CM43:CM50,CM55:CM62,CM91:CM98,CM103:CM110)),0)</f>
        <v>0</v>
      </c>
      <c r="CO366" s="251">
        <f ca="1">IFERROR('time-dependent_Scenario1'!CO4*CN38/(SUM(CN19:CN26,CN31:CN38,CN43:CN50,CN55:CN62,CN91:CN98,CN103:CN110)),0)</f>
        <v>0</v>
      </c>
      <c r="CP366" s="251">
        <f ca="1">IFERROR('time-dependent_Scenario1'!CP4*CO38/(SUM(CO19:CO26,CO31:CO38,CO43:CO50,CO55:CO62,CO91:CO98,CO103:CO110)),0)</f>
        <v>0</v>
      </c>
      <c r="CQ366" s="251">
        <f ca="1">IFERROR('time-dependent_Scenario1'!CQ4*CP38/(SUM(CP19:CP26,CP31:CP38,CP43:CP50,CP55:CP62,CP91:CP98,CP103:CP110)),0)</f>
        <v>0</v>
      </c>
      <c r="CR366" s="251">
        <f ca="1">IFERROR('time-dependent_Scenario1'!CR4*CQ38/(SUM(CQ19:CQ26,CQ31:CQ38,CQ43:CQ50,CQ55:CQ62,CQ91:CQ98,CQ103:CQ110)),0)</f>
        <v>0</v>
      </c>
      <c r="CS366" s="251">
        <f ca="1">IFERROR('time-dependent_Scenario1'!CS4*CR38/(SUM(CR19:CR26,CR31:CR38,CR43:CR50,CR55:CR62,CR91:CR98,CR103:CR110)),0)</f>
        <v>0</v>
      </c>
      <c r="CT366" s="251">
        <f ca="1">IFERROR('time-dependent_Scenario1'!CT4*CS38/(SUM(CS19:CS26,CS31:CS38,CS43:CS50,CS55:CS62,CS91:CS98,CS103:CS110)),0)</f>
        <v>0</v>
      </c>
      <c r="CU366" s="251">
        <f ca="1">IFERROR('time-dependent_Scenario1'!CU4*CT38/(SUM(CT19:CT26,CT31:CT38,CT43:CT50,CT55:CT62,CT91:CT98,CT103:CT110)),0)</f>
        <v>0</v>
      </c>
      <c r="CV366" s="251">
        <f ca="1">IFERROR('time-dependent_Scenario1'!CV4*CU38/(SUM(CU19:CU26,CU31:CU38,CU43:CU50,CU55:CU62,CU91:CU98,CU103:CU110)),0)</f>
        <v>0</v>
      </c>
      <c r="CW366" s="251">
        <f ca="1">IFERROR('time-dependent_Scenario1'!CW4*CV38/(SUM(CV19:CV26,CV31:CV38,CV43:CV50,CV55:CV62,CV91:CV98,CV103:CV110)),0)</f>
        <v>0</v>
      </c>
      <c r="CX366" s="251">
        <f ca="1">IFERROR('time-dependent_Scenario1'!CX4*CW38/(SUM(CW19:CW26,CW31:CW38,CW43:CW50,CW55:CW62,CW91:CW98,CW103:CW110)),0)</f>
        <v>0</v>
      </c>
      <c r="CY366" s="251">
        <f ca="1">IFERROR('time-dependent_Scenario1'!CY4*CX38/(SUM(CX19:CX26,CX31:CX38,CX43:CX50,CX55:CX62,CX91:CX98,CX103:CX110)),0)</f>
        <v>0</v>
      </c>
      <c r="CZ366" s="251">
        <f ca="1">IFERROR('time-dependent_Scenario1'!CZ4*CY38/(SUM(CY19:CY26,CY31:CY38,CY43:CY50,CY55:CY62,CY91:CY98,CY103:CY110)),0)</f>
        <v>0</v>
      </c>
      <c r="DA366" s="251">
        <f ca="1">IFERROR('time-dependent_Scenario1'!DA4*CZ38/(SUM(CZ19:CZ26,CZ31:CZ38,CZ43:CZ50,CZ55:CZ62,CZ91:CZ98,CZ103:CZ110)),0)</f>
        <v>0</v>
      </c>
      <c r="DB366" s="251">
        <f ca="1">IFERROR('time-dependent_Scenario1'!DB4*DA38/(SUM(DA19:DA26,DA31:DA38,DA43:DA50,DA55:DA62,DA91:DA98,DA103:DA110)),0)</f>
        <v>0</v>
      </c>
      <c r="DC366" s="251">
        <f ca="1">IFERROR('time-dependent_Scenario1'!DC4*DB38/(SUM(DB19:DB26,DB31:DB38,DB43:DB50,DB55:DB62,DB91:DB98,DB103:DB110)),0)</f>
        <v>0</v>
      </c>
      <c r="DD366" s="251">
        <f ca="1">IFERROR('time-dependent_Scenario1'!DD4*DC38/(SUM(DC19:DC26,DC31:DC38,DC43:DC50,DC55:DC62,DC91:DC98,DC103:DC110)),0)</f>
        <v>0</v>
      </c>
      <c r="DE366" s="251">
        <f ca="1">IFERROR('time-dependent_Scenario1'!DE4*DD38/(SUM(DD19:DD26,DD31:DD38,DD43:DD50,DD55:DD62,DD91:DD98,DD103:DD110)),0)</f>
        <v>0</v>
      </c>
      <c r="DF366" s="251">
        <f ca="1">IFERROR('time-dependent_Scenario1'!DF4*DE38/(SUM(DE19:DE26,DE31:DE38,DE43:DE50,DE55:DE62,DE91:DE98,DE103:DE110)),0)</f>
        <v>0</v>
      </c>
      <c r="DG366" s="251">
        <f ca="1">IFERROR('time-dependent_Scenario1'!DG4*DF38/(SUM(DF19:DF26,DF31:DF38,DF43:DF50,DF55:DF62,DF91:DF98,DF103:DF110)),0)</f>
        <v>0</v>
      </c>
      <c r="DH366" s="251">
        <f ca="1">IFERROR('time-dependent_Scenario1'!DH4*DG38/(SUM(DG19:DG26,DG31:DG38,DG43:DG50,DG55:DG62,DG91:DG98,DG103:DG110)),0)</f>
        <v>0</v>
      </c>
      <c r="DI366" s="251">
        <f ca="1">IFERROR('time-dependent_Scenario1'!DI4*DH38/(SUM(DH19:DH26,DH31:DH38,DH43:DH50,DH55:DH62,DH91:DH98,DH103:DH110)),0)</f>
        <v>0</v>
      </c>
      <c r="DJ366" s="251">
        <f ca="1">IFERROR('time-dependent_Scenario1'!DJ4*DI38/(SUM(DI19:DI26,DI31:DI38,DI43:DI50,DI55:DI62,DI91:DI98,DI103:DI110)),0)</f>
        <v>0</v>
      </c>
      <c r="DK366" s="251">
        <f ca="1">IFERROR('time-dependent_Scenario1'!DK4*DJ38/(SUM(DJ19:DJ26,DJ31:DJ38,DJ43:DJ50,DJ55:DJ62,DJ91:DJ98,DJ103:DJ110)),0)</f>
        <v>0</v>
      </c>
      <c r="DL366" s="251">
        <f ca="1">IFERROR('time-dependent_Scenario1'!DL4*DK38/(SUM(DK19:DK26,DK31:DK38,DK43:DK50,DK55:DK62,DK91:DK98,DK103:DK110)),0)</f>
        <v>0</v>
      </c>
      <c r="DM366" s="251">
        <f ca="1">IFERROR('time-dependent_Scenario1'!DM4*DL38/(SUM(DL19:DL26,DL31:DL38,DL43:DL50,DL55:DL62,DL91:DL98,DL103:DL110)),0)</f>
        <v>0</v>
      </c>
      <c r="DN366" s="251">
        <f ca="1">IFERROR('time-dependent_Scenario1'!DN4*DM38/(SUM(DM19:DM26,DM31:DM38,DM43:DM50,DM55:DM62,DM91:DM98,DM103:DM110)),0)</f>
        <v>0</v>
      </c>
      <c r="DO366" s="251">
        <f ca="1">IFERROR('time-dependent_Scenario1'!DO4*DN38/(SUM(DN19:DN26,DN31:DN38,DN43:DN50,DN55:DN62,DN91:DN98,DN103:DN110)),0)</f>
        <v>0</v>
      </c>
      <c r="DP366" s="251">
        <f ca="1">IFERROR('time-dependent_Scenario1'!DP4*DO38/(SUM(DO19:DO26,DO31:DO38,DO43:DO50,DO55:DO62,DO91:DO98,DO103:DO110)),0)</f>
        <v>0</v>
      </c>
      <c r="DQ366" s="251">
        <f ca="1">IFERROR('time-dependent_Scenario1'!DQ4*DP38/(SUM(DP19:DP26,DP31:DP38,DP43:DP50,DP55:DP62,DP91:DP98,DP103:DP110)),0)</f>
        <v>0</v>
      </c>
      <c r="DR366" s="251">
        <f ca="1">IFERROR('time-dependent_Scenario1'!DR4*DQ38/(SUM(DQ19:DQ26,DQ31:DQ38,DQ43:DQ50,DQ55:DQ62,DQ91:DQ98,DQ103:DQ110)),0)</f>
        <v>0</v>
      </c>
    </row>
    <row r="367" spans="1:123" x14ac:dyDescent="0.25">
      <c r="A367" s="145" t="s">
        <v>428</v>
      </c>
      <c r="B367" s="8"/>
      <c r="C367" s="4">
        <f>SUM(C359:C366)</f>
        <v>0</v>
      </c>
      <c r="D367" s="4">
        <f ca="1">SUM(D359:D366)</f>
        <v>8.2317175771946111E-3</v>
      </c>
      <c r="E367" s="4">
        <f t="shared" ref="E367:BP367" ca="1" si="122">SUM(E359:E366)</f>
        <v>1.2169250869168024E-2</v>
      </c>
      <c r="F367" s="4">
        <f t="shared" ca="1" si="122"/>
        <v>1.5476052572907135E-2</v>
      </c>
      <c r="G367" s="4">
        <f t="shared" ca="1" si="122"/>
        <v>1.9199041670159501E-2</v>
      </c>
      <c r="H367" s="4">
        <f t="shared" ca="1" si="122"/>
        <v>2.374145559461124E-2</v>
      </c>
      <c r="I367" s="4">
        <f t="shared" ca="1" si="122"/>
        <v>2.9372935993088593E-2</v>
      </c>
      <c r="J367" s="4">
        <f t="shared" ca="1" si="122"/>
        <v>3.6368323933199692E-2</v>
      </c>
      <c r="K367" s="4">
        <f t="shared" ca="1" si="122"/>
        <v>4.5052182325840857E-2</v>
      </c>
      <c r="L367" s="4">
        <f t="shared" ca="1" si="122"/>
        <v>5.5820774670235475E-2</v>
      </c>
      <c r="M367" s="4">
        <f t="shared" ca="1" si="122"/>
        <v>6.916023059634159E-2</v>
      </c>
      <c r="N367" s="4">
        <f t="shared" ca="1" si="122"/>
        <v>8.5665912658958607E-2</v>
      </c>
      <c r="O367" s="4">
        <f t="shared" ca="1" si="122"/>
        <v>0.10606435604171721</v>
      </c>
      <c r="P367" s="4">
        <f t="shared" ca="1" si="122"/>
        <v>0.13123801246315137</v>
      </c>
      <c r="Q367" s="4">
        <f t="shared" ca="1" si="122"/>
        <v>0.16225238492870225</v>
      </c>
      <c r="R367" s="4">
        <f t="shared" ca="1" si="122"/>
        <v>0.20038439793344398</v>
      </c>
      <c r="S367" s="4">
        <f t="shared" ca="1" si="122"/>
        <v>0.24714975357143049</v>
      </c>
      <c r="T367" s="4">
        <f t="shared" ca="1" si="122"/>
        <v>0.30432538326573899</v>
      </c>
      <c r="U367" s="4">
        <f t="shared" ca="1" si="122"/>
        <v>0.37396072052028584</v>
      </c>
      <c r="V367" s="4">
        <f t="shared" ca="1" si="122"/>
        <v>0.45836820657822924</v>
      </c>
      <c r="W367" s="4">
        <f t="shared" ca="1" si="122"/>
        <v>0.56007909723717064</v>
      </c>
      <c r="X367" s="4">
        <f t="shared" ca="1" si="122"/>
        <v>0.68174540547184348</v>
      </c>
      <c r="Y367" s="4">
        <f t="shared" ca="1" si="122"/>
        <v>0.82596335134139631</v>
      </c>
      <c r="Z367" s="4">
        <f t="shared" ca="1" si="122"/>
        <v>0.99498961456551849</v>
      </c>
      <c r="AA367" s="4">
        <f t="shared" ca="1" si="122"/>
        <v>1.1903221410087907</v>
      </c>
      <c r="AB367" s="4">
        <f t="shared" ca="1" si="122"/>
        <v>1.4121274446332823</v>
      </c>
      <c r="AC367" s="4">
        <f t="shared" ca="1" si="122"/>
        <v>1.6585235137305121</v>
      </c>
      <c r="AD367" s="4">
        <f t="shared" ca="1" si="122"/>
        <v>1.9247792808506932</v>
      </c>
      <c r="AE367" s="4">
        <f t="shared" ca="1" si="122"/>
        <v>2.2025717112171939</v>
      </c>
      <c r="AF367" s="4">
        <f t="shared" ca="1" si="122"/>
        <v>2.4795405465547575</v>
      </c>
      <c r="AG367" s="4">
        <f t="shared" ca="1" si="122"/>
        <v>2.7394648882001396</v>
      </c>
      <c r="AH367" s="4">
        <f t="shared" ca="1" si="122"/>
        <v>2.9633907102477748</v>
      </c>
      <c r="AI367" s="4">
        <f t="shared" ca="1" si="122"/>
        <v>3.1318837365152938</v>
      </c>
      <c r="AJ367" s="4">
        <f t="shared" ca="1" si="122"/>
        <v>3.2282235745257211</v>
      </c>
      <c r="AK367" s="4">
        <f t="shared" ca="1" si="122"/>
        <v>3.241864312090335</v>
      </c>
      <c r="AL367" s="4">
        <f t="shared" ca="1" si="122"/>
        <v>3.1710971445784866</v>
      </c>
      <c r="AM367" s="4">
        <f t="shared" ca="1" si="122"/>
        <v>3.0238706698054729</v>
      </c>
      <c r="AN367" s="4">
        <f t="shared" ca="1" si="122"/>
        <v>2.8163020826651648</v>
      </c>
      <c r="AO367" s="4">
        <f t="shared" ca="1" si="122"/>
        <v>2.569322850893331</v>
      </c>
      <c r="AP367" s="4">
        <f t="shared" ca="1" si="122"/>
        <v>2.3046273582731804</v>
      </c>
      <c r="AQ367" s="4">
        <f t="shared" ca="1" si="122"/>
        <v>2.0412104187688782</v>
      </c>
      <c r="AR367" s="4">
        <f t="shared" ca="1" si="122"/>
        <v>1.7933012048844139</v>
      </c>
      <c r="AS367" s="4">
        <f t="shared" ca="1" si="122"/>
        <v>1.5698104420920957</v>
      </c>
      <c r="AT367" s="4">
        <f t="shared" ca="1" si="122"/>
        <v>1.3749033700315341</v>
      </c>
      <c r="AU367" s="4">
        <f t="shared" ca="1" si="122"/>
        <v>1.209144190255643</v>
      </c>
      <c r="AV367" s="4">
        <f t="shared" ca="1" si="122"/>
        <v>1.0707463001955888</v>
      </c>
      <c r="AW367" s="4">
        <f t="shared" ca="1" si="122"/>
        <v>0.95664907742001282</v>
      </c>
      <c r="AX367" s="4">
        <f t="shared" ca="1" si="122"/>
        <v>0.86331229763612938</v>
      </c>
      <c r="AY367" s="4">
        <f t="shared" ca="1" si="122"/>
        <v>0.78722950148946336</v>
      </c>
      <c r="AZ367" s="4">
        <f t="shared" ca="1" si="122"/>
        <v>0.72521385300225549</v>
      </c>
      <c r="BA367" s="4">
        <f t="shared" ca="1" si="122"/>
        <v>0.67452317847765464</v>
      </c>
      <c r="BB367" s="4">
        <f t="shared" ca="1" si="122"/>
        <v>0.6328837585622491</v>
      </c>
      <c r="BC367" s="4">
        <f t="shared" ca="1" si="122"/>
        <v>0.59845803040872581</v>
      </c>
      <c r="BD367" s="4">
        <f t="shared" ca="1" si="122"/>
        <v>0.56978671947451953</v>
      </c>
      <c r="BE367" s="4">
        <f t="shared" ca="1" si="122"/>
        <v>0.54572403319570528</v>
      </c>
      <c r="BF367" s="4">
        <f t="shared" ca="1" si="122"/>
        <v>0.52537606259772296</v>
      </c>
      <c r="BG367" s="4">
        <f t="shared" ca="1" si="122"/>
        <v>0.50804704120076571</v>
      </c>
      <c r="BH367" s="4">
        <f t="shared" ca="1" si="122"/>
        <v>0.49319485863409973</v>
      </c>
      <c r="BI367" s="4">
        <f t="shared" ca="1" si="122"/>
        <v>0.48039549484512711</v>
      </c>
      <c r="BJ367" s="4">
        <f t="shared" ca="1" si="122"/>
        <v>0.46931525642862454</v>
      </c>
      <c r="BK367" s="4">
        <f t="shared" ca="1" si="122"/>
        <v>0.45968945576680287</v>
      </c>
      <c r="BL367" s="4">
        <f t="shared" ca="1" si="122"/>
        <v>0.45130621515776204</v>
      </c>
      <c r="BM367" s="4">
        <f t="shared" ca="1" si="122"/>
        <v>0.44399424481550248</v>
      </c>
      <c r="BN367" s="4">
        <f t="shared" ca="1" si="122"/>
        <v>0.43761364796121588</v>
      </c>
      <c r="BO367" s="4">
        <f t="shared" ca="1" si="122"/>
        <v>0.43204900385760014</v>
      </c>
      <c r="BP367" s="4">
        <f t="shared" ca="1" si="122"/>
        <v>0.42720415144214935</v>
      </c>
      <c r="BQ367" s="4">
        <f t="shared" ref="BQ367:DR367" ca="1" si="123">SUM(BQ359:BQ366)</f>
        <v>0.42299823675045262</v>
      </c>
      <c r="BR367" s="4">
        <f t="shared" ca="1" si="123"/>
        <v>0.41936269788992153</v>
      </c>
      <c r="BS367" s="4">
        <f t="shared" ca="1" si="123"/>
        <v>0.41623894604327405</v>
      </c>
      <c r="BT367" s="4">
        <f t="shared" ca="1" si="123"/>
        <v>0.41357656469552107</v>
      </c>
      <c r="BU367" s="4">
        <f t="shared" ca="1" si="123"/>
        <v>0.41133189656644542</v>
      </c>
      <c r="BV367" s="4">
        <f t="shared" ca="1" si="123"/>
        <v>0.40946692250402394</v>
      </c>
      <c r="BW367" s="4">
        <f t="shared" ca="1" si="123"/>
        <v>0.4079483620070834</v>
      </c>
      <c r="BX367" s="4">
        <f t="shared" ca="1" si="123"/>
        <v>0.40674694354896923</v>
      </c>
      <c r="BY367" s="4">
        <f t="shared" ca="1" si="123"/>
        <v>0.40583680632536923</v>
      </c>
      <c r="BZ367" s="4">
        <f t="shared" ca="1" si="123"/>
        <v>0.40519500483083309</v>
      </c>
      <c r="CA367" s="4">
        <f t="shared" ca="1" si="123"/>
        <v>0.40480109479516635</v>
      </c>
      <c r="CB367" s="4">
        <f t="shared" ca="1" si="123"/>
        <v>0.40463678422155086</v>
      </c>
      <c r="CC367" s="4">
        <f t="shared" ca="1" si="123"/>
        <v>0.40468563709689054</v>
      </c>
      <c r="CD367" s="4">
        <f t="shared" ca="1" si="123"/>
        <v>0.40493282017575088</v>
      </c>
      <c r="CE367" s="4">
        <f t="shared" ca="1" si="123"/>
        <v>0.40536488534803566</v>
      </c>
      <c r="CF367" s="4">
        <f t="shared" ca="1" si="123"/>
        <v>0.40596958168483105</v>
      </c>
      <c r="CG367" s="4">
        <f t="shared" ca="1" si="123"/>
        <v>0.40673569245828656</v>
      </c>
      <c r="CH367" s="4">
        <f t="shared" ca="1" si="123"/>
        <v>0.40765289335163035</v>
      </c>
      <c r="CI367" s="4">
        <f t="shared" ca="1" si="123"/>
        <v>0.40871162878763417</v>
      </c>
      <c r="CJ367" s="4">
        <f t="shared" ca="1" si="123"/>
        <v>0.40990300386082451</v>
      </c>
      <c r="CK367" s="4">
        <f t="shared" ca="1" si="123"/>
        <v>0.41121868979884657</v>
      </c>
      <c r="CL367" s="4">
        <f t="shared" ca="1" si="123"/>
        <v>0.41265084122957424</v>
      </c>
      <c r="CM367" s="4">
        <f t="shared" ca="1" si="123"/>
        <v>0.41419202381333275</v>
      </c>
      <c r="CN367" s="4">
        <f t="shared" ca="1" si="123"/>
        <v>0.41583515102918189</v>
      </c>
      <c r="CO367" s="4">
        <f t="shared" ca="1" si="123"/>
        <v>0.4175734290918815</v>
      </c>
      <c r="CP367" s="4">
        <f t="shared" ca="1" si="123"/>
        <v>0.41940030913047077</v>
      </c>
      <c r="CQ367" s="4">
        <f t="shared" ca="1" si="123"/>
        <v>0.42130944588680458</v>
      </c>
      <c r="CR367" s="4">
        <f t="shared" ca="1" si="123"/>
        <v>0.42329466229785495</v>
      </c>
      <c r="CS367" s="4">
        <f t="shared" ca="1" si="123"/>
        <v>0.42534991941298544</v>
      </c>
      <c r="CT367" s="4">
        <f t="shared" ca="1" si="123"/>
        <v>0.42746929116974136</v>
      </c>
      <c r="CU367" s="4">
        <f t="shared" ca="1" si="123"/>
        <v>0.42964694361137834</v>
      </c>
      <c r="CV367" s="4">
        <f t="shared" ca="1" si="123"/>
        <v>0.43187711817834579</v>
      </c>
      <c r="CW367" s="4">
        <f t="shared" ca="1" si="123"/>
        <v>0.43415411874578991</v>
      </c>
      <c r="CX367" s="4">
        <f t="shared" ca="1" si="123"/>
        <v>0.43647230211121057</v>
      </c>
      <c r="CY367" s="4">
        <f t="shared" ca="1" si="123"/>
        <v>0.43882607166178006</v>
      </c>
      <c r="CZ367" s="4">
        <f t="shared" ca="1" si="123"/>
        <v>0.44120987397050571</v>
      </c>
      <c r="DA367" s="4">
        <f t="shared" ca="1" si="123"/>
        <v>0.44361819808519853</v>
      </c>
      <c r="DB367" s="4">
        <f t="shared" ca="1" si="123"/>
        <v>0.44604557728489769</v>
      </c>
      <c r="DC367" s="4">
        <f t="shared" ca="1" si="123"/>
        <v>0.44848659308563743</v>
      </c>
      <c r="DD367" s="4">
        <f t="shared" ca="1" si="123"/>
        <v>0.45093588128188833</v>
      </c>
      <c r="DE367" s="4">
        <f t="shared" ca="1" si="123"/>
        <v>0.45338813981223997</v>
      </c>
      <c r="DF367" s="4">
        <f t="shared" ca="1" si="123"/>
        <v>0.45583813823846403</v>
      </c>
      <c r="DG367" s="4">
        <f t="shared" ca="1" si="123"/>
        <v>0.45828072862652058</v>
      </c>
      <c r="DH367" s="4">
        <f t="shared" ca="1" si="123"/>
        <v>0.46071085761685637</v>
      </c>
      <c r="DI367" s="4">
        <f t="shared" ca="1" si="123"/>
        <v>0.46312357946991994</v>
      </c>
      <c r="DJ367" s="4">
        <f t="shared" ca="1" si="123"/>
        <v>0.46551406987163718</v>
      </c>
      <c r="DK367" s="4">
        <f t="shared" ca="1" si="123"/>
        <v>0.46787764028302892</v>
      </c>
      <c r="DL367" s="4">
        <f t="shared" ca="1" si="123"/>
        <v>0.47020975261856673</v>
      </c>
      <c r="DM367" s="4">
        <f t="shared" ca="1" si="123"/>
        <v>0.47250603403955393</v>
      </c>
      <c r="DN367" s="4">
        <f t="shared" ca="1" si="123"/>
        <v>0.4747622916520719</v>
      </c>
      <c r="DO367" s="4">
        <f t="shared" ca="1" si="123"/>
        <v>0.47697452690401482</v>
      </c>
      <c r="DP367" s="4">
        <f t="shared" ca="1" si="123"/>
        <v>0.47913894948264857</v>
      </c>
      <c r="DQ367" s="4">
        <f t="shared" ca="1" si="123"/>
        <v>0.4812519905230308</v>
      </c>
      <c r="DR367" s="4">
        <f t="shared" ca="1" si="123"/>
        <v>0.48331031494856963</v>
      </c>
    </row>
    <row r="368" spans="1:123" x14ac:dyDescent="0.25">
      <c r="A368" s="39" t="s">
        <v>432</v>
      </c>
      <c r="B368" s="8"/>
      <c r="C368" s="4">
        <f>C367</f>
        <v>0</v>
      </c>
      <c r="D368" s="4">
        <f ca="1">C368+D367</f>
        <v>8.2317175771946111E-3</v>
      </c>
      <c r="E368" s="4">
        <f t="shared" ref="E368:BP368" ca="1" si="124">D368+E367</f>
        <v>2.0400968446362633E-2</v>
      </c>
      <c r="F368" s="4">
        <f t="shared" ca="1" si="124"/>
        <v>3.5877021019269768E-2</v>
      </c>
      <c r="G368" s="4">
        <f t="shared" ca="1" si="124"/>
        <v>5.5076062689429273E-2</v>
      </c>
      <c r="H368" s="4">
        <f t="shared" ca="1" si="124"/>
        <v>7.8817518284040516E-2</v>
      </c>
      <c r="I368" s="4">
        <f t="shared" ca="1" si="124"/>
        <v>0.10819045427712912</v>
      </c>
      <c r="J368" s="4">
        <f t="shared" ca="1" si="124"/>
        <v>0.14455877821032881</v>
      </c>
      <c r="K368" s="4">
        <f t="shared" ca="1" si="124"/>
        <v>0.18961096053616966</v>
      </c>
      <c r="L368" s="4">
        <f t="shared" ca="1" si="124"/>
        <v>0.24543173520640513</v>
      </c>
      <c r="M368" s="4">
        <f t="shared" ca="1" si="124"/>
        <v>0.31459196580274673</v>
      </c>
      <c r="N368" s="4">
        <f t="shared" ca="1" si="124"/>
        <v>0.40025787846170535</v>
      </c>
      <c r="O368" s="4">
        <f t="shared" ca="1" si="124"/>
        <v>0.50632223450342262</v>
      </c>
      <c r="P368" s="4">
        <f t="shared" ca="1" si="124"/>
        <v>0.63756024696657398</v>
      </c>
      <c r="Q368" s="4">
        <f t="shared" ca="1" si="124"/>
        <v>0.79981263189527629</v>
      </c>
      <c r="R368" s="4">
        <f t="shared" ca="1" si="124"/>
        <v>1.0001970298287204</v>
      </c>
      <c r="S368" s="4">
        <f t="shared" ca="1" si="124"/>
        <v>1.2473467834001508</v>
      </c>
      <c r="T368" s="4">
        <f t="shared" ca="1" si="124"/>
        <v>1.5516721666658899</v>
      </c>
      <c r="U368" s="4">
        <f t="shared" ca="1" si="124"/>
        <v>1.9256328871861759</v>
      </c>
      <c r="V368" s="4">
        <f t="shared" ca="1" si="124"/>
        <v>2.3840010937644052</v>
      </c>
      <c r="W368" s="4">
        <f t="shared" ca="1" si="124"/>
        <v>2.9440801910015759</v>
      </c>
      <c r="X368" s="4">
        <f t="shared" ca="1" si="124"/>
        <v>3.6258255964734194</v>
      </c>
      <c r="Y368" s="4">
        <f t="shared" ca="1" si="124"/>
        <v>4.4517889478148156</v>
      </c>
      <c r="Z368" s="4">
        <f t="shared" ca="1" si="124"/>
        <v>5.4467785623803344</v>
      </c>
      <c r="AA368" s="4">
        <f t="shared" ca="1" si="124"/>
        <v>6.6371007033891249</v>
      </c>
      <c r="AB368" s="4">
        <f t="shared" ca="1" si="124"/>
        <v>8.0492281480224079</v>
      </c>
      <c r="AC368" s="4">
        <f t="shared" ca="1" si="124"/>
        <v>9.7077516617529191</v>
      </c>
      <c r="AD368" s="4">
        <f t="shared" ca="1" si="124"/>
        <v>11.632530942603612</v>
      </c>
      <c r="AE368" s="4">
        <f t="shared" ca="1" si="124"/>
        <v>13.835102653820806</v>
      </c>
      <c r="AF368" s="4">
        <f t="shared" ca="1" si="124"/>
        <v>16.314643200375563</v>
      </c>
      <c r="AG368" s="4">
        <f t="shared" ca="1" si="124"/>
        <v>19.054108088575703</v>
      </c>
      <c r="AH368" s="4">
        <f t="shared" ca="1" si="124"/>
        <v>22.017498798823478</v>
      </c>
      <c r="AI368" s="4">
        <f t="shared" ca="1" si="124"/>
        <v>25.149382535338773</v>
      </c>
      <c r="AJ368" s="4">
        <f t="shared" ca="1" si="124"/>
        <v>28.377606109864494</v>
      </c>
      <c r="AK368" s="4">
        <f t="shared" ca="1" si="124"/>
        <v>31.61947042195483</v>
      </c>
      <c r="AL368" s="4">
        <f t="shared" ca="1" si="124"/>
        <v>34.790567566533319</v>
      </c>
      <c r="AM368" s="4">
        <f t="shared" ca="1" si="124"/>
        <v>37.814438236338795</v>
      </c>
      <c r="AN368" s="4">
        <f t="shared" ca="1" si="124"/>
        <v>40.630740319003962</v>
      </c>
      <c r="AO368" s="4">
        <f t="shared" ca="1" si="124"/>
        <v>43.200063169897291</v>
      </c>
      <c r="AP368" s="4">
        <f t="shared" ca="1" si="124"/>
        <v>45.504690528170471</v>
      </c>
      <c r="AQ368" s="4">
        <f t="shared" ca="1" si="124"/>
        <v>47.545900946939348</v>
      </c>
      <c r="AR368" s="4">
        <f t="shared" ca="1" si="124"/>
        <v>49.339202151823763</v>
      </c>
      <c r="AS368" s="4">
        <f t="shared" ca="1" si="124"/>
        <v>50.909012593915861</v>
      </c>
      <c r="AT368" s="4">
        <f t="shared" ca="1" si="124"/>
        <v>52.283915963947393</v>
      </c>
      <c r="AU368" s="4">
        <f t="shared" ca="1" si="124"/>
        <v>53.493060154203036</v>
      </c>
      <c r="AV368" s="4">
        <f t="shared" ca="1" si="124"/>
        <v>54.563806454398623</v>
      </c>
      <c r="AW368" s="4">
        <f t="shared" ca="1" si="124"/>
        <v>55.520455531818634</v>
      </c>
      <c r="AX368" s="4">
        <f t="shared" ca="1" si="124"/>
        <v>56.383767829454762</v>
      </c>
      <c r="AY368" s="4">
        <f t="shared" ca="1" si="124"/>
        <v>57.170997330944225</v>
      </c>
      <c r="AZ368" s="4">
        <f t="shared" ca="1" si="124"/>
        <v>57.896211183946477</v>
      </c>
      <c r="BA368" s="4">
        <f t="shared" ca="1" si="124"/>
        <v>58.570734362424133</v>
      </c>
      <c r="BB368" s="4">
        <f t="shared" ca="1" si="124"/>
        <v>59.203618120986384</v>
      </c>
      <c r="BC368" s="4">
        <f t="shared" ca="1" si="124"/>
        <v>59.802076151395113</v>
      </c>
      <c r="BD368" s="4">
        <f t="shared" ca="1" si="124"/>
        <v>60.371862870869634</v>
      </c>
      <c r="BE368" s="4">
        <f t="shared" ca="1" si="124"/>
        <v>60.917586904065338</v>
      </c>
      <c r="BF368" s="4">
        <f t="shared" ca="1" si="124"/>
        <v>61.44296296666306</v>
      </c>
      <c r="BG368" s="4">
        <f t="shared" ca="1" si="124"/>
        <v>61.951010007863829</v>
      </c>
      <c r="BH368" s="4">
        <f t="shared" ca="1" si="124"/>
        <v>62.444204866497927</v>
      </c>
      <c r="BI368" s="4">
        <f t="shared" ca="1" si="124"/>
        <v>62.924600361343053</v>
      </c>
      <c r="BJ368" s="4">
        <f t="shared" ca="1" si="124"/>
        <v>63.393915617771675</v>
      </c>
      <c r="BK368" s="4">
        <f t="shared" ca="1" si="124"/>
        <v>63.853605073538475</v>
      </c>
      <c r="BL368" s="4">
        <f t="shared" ca="1" si="124"/>
        <v>64.304911288696232</v>
      </c>
      <c r="BM368" s="4">
        <f t="shared" ca="1" si="124"/>
        <v>64.748905533511731</v>
      </c>
      <c r="BN368" s="4">
        <f t="shared" ca="1" si="124"/>
        <v>65.186519181472946</v>
      </c>
      <c r="BO368" s="4">
        <f t="shared" ca="1" si="124"/>
        <v>65.618568185330545</v>
      </c>
      <c r="BP368" s="4">
        <f t="shared" ca="1" si="124"/>
        <v>66.0457723367727</v>
      </c>
      <c r="BQ368" s="4">
        <f t="shared" ref="BQ368:DR368" ca="1" si="125">BP368+BQ367</f>
        <v>66.468770573523159</v>
      </c>
      <c r="BR368" s="4">
        <f t="shared" ca="1" si="125"/>
        <v>66.888133271413082</v>
      </c>
      <c r="BS368" s="4">
        <f t="shared" ca="1" si="125"/>
        <v>67.304372217456361</v>
      </c>
      <c r="BT368" s="4">
        <f t="shared" ca="1" si="125"/>
        <v>67.717948782151879</v>
      </c>
      <c r="BU368" s="4">
        <f t="shared" ca="1" si="125"/>
        <v>68.129280678718331</v>
      </c>
      <c r="BV368" s="4">
        <f t="shared" ca="1" si="125"/>
        <v>68.538747601222354</v>
      </c>
      <c r="BW368" s="4">
        <f t="shared" ca="1" si="125"/>
        <v>68.946695963229445</v>
      </c>
      <c r="BX368" s="4">
        <f t="shared" ca="1" si="125"/>
        <v>69.353442906778412</v>
      </c>
      <c r="BY368" s="4">
        <f t="shared" ca="1" si="125"/>
        <v>69.75927971310378</v>
      </c>
      <c r="BZ368" s="4">
        <f t="shared" ca="1" si="125"/>
        <v>70.16447471793461</v>
      </c>
      <c r="CA368" s="4">
        <f t="shared" ca="1" si="125"/>
        <v>70.569275812729771</v>
      </c>
      <c r="CB368" s="4">
        <f t="shared" ca="1" si="125"/>
        <v>70.973912596951322</v>
      </c>
      <c r="CC368" s="4">
        <f t="shared" ca="1" si="125"/>
        <v>71.378598234048212</v>
      </c>
      <c r="CD368" s="4">
        <f t="shared" ca="1" si="125"/>
        <v>71.783531054223957</v>
      </c>
      <c r="CE368" s="4">
        <f t="shared" ca="1" si="125"/>
        <v>72.188895939571992</v>
      </c>
      <c r="CF368" s="4">
        <f t="shared" ca="1" si="125"/>
        <v>72.594865521256821</v>
      </c>
      <c r="CG368" s="4">
        <f t="shared" ca="1" si="125"/>
        <v>73.001601213715105</v>
      </c>
      <c r="CH368" s="4">
        <f t="shared" ca="1" si="125"/>
        <v>73.409254107066729</v>
      </c>
      <c r="CI368" s="4">
        <f t="shared" ca="1" si="125"/>
        <v>73.817965735854358</v>
      </c>
      <c r="CJ368" s="4">
        <f t="shared" ca="1" si="125"/>
        <v>74.227868739715177</v>
      </c>
      <c r="CK368" s="4">
        <f t="shared" ca="1" si="125"/>
        <v>74.639087429514021</v>
      </c>
      <c r="CL368" s="4">
        <f t="shared" ca="1" si="125"/>
        <v>75.051738270743598</v>
      </c>
      <c r="CM368" s="4">
        <f t="shared" ca="1" si="125"/>
        <v>75.465930294556927</v>
      </c>
      <c r="CN368" s="4">
        <f t="shared" ca="1" si="125"/>
        <v>75.881765445586112</v>
      </c>
      <c r="CO368" s="4">
        <f t="shared" ca="1" si="125"/>
        <v>76.299338874678</v>
      </c>
      <c r="CP368" s="4">
        <f t="shared" ca="1" si="125"/>
        <v>76.718739183808466</v>
      </c>
      <c r="CQ368" s="4">
        <f t="shared" ca="1" si="125"/>
        <v>77.140048629695272</v>
      </c>
      <c r="CR368" s="4">
        <f t="shared" ca="1" si="125"/>
        <v>77.563343291993121</v>
      </c>
      <c r="CS368" s="4">
        <f t="shared" ca="1" si="125"/>
        <v>77.988693211406101</v>
      </c>
      <c r="CT368" s="4">
        <f t="shared" ca="1" si="125"/>
        <v>78.416162502575844</v>
      </c>
      <c r="CU368" s="4">
        <f t="shared" ca="1" si="125"/>
        <v>78.845809446187218</v>
      </c>
      <c r="CV368" s="4">
        <f t="shared" ca="1" si="125"/>
        <v>79.277686564365567</v>
      </c>
      <c r="CW368" s="4">
        <f t="shared" ca="1" si="125"/>
        <v>79.711840683111362</v>
      </c>
      <c r="CX368" s="4">
        <f t="shared" ca="1" si="125"/>
        <v>80.148312985222574</v>
      </c>
      <c r="CY368" s="4">
        <f t="shared" ca="1" si="125"/>
        <v>80.587139056884354</v>
      </c>
      <c r="CZ368" s="4">
        <f t="shared" ca="1" si="125"/>
        <v>81.028348930854861</v>
      </c>
      <c r="DA368" s="4">
        <f t="shared" ca="1" si="125"/>
        <v>81.471967128940065</v>
      </c>
      <c r="DB368" s="4">
        <f t="shared" ca="1" si="125"/>
        <v>81.918012706224957</v>
      </c>
      <c r="DC368" s="4">
        <f t="shared" ca="1" si="125"/>
        <v>82.36649929931059</v>
      </c>
      <c r="DD368" s="4">
        <f t="shared" ca="1" si="125"/>
        <v>82.817435180592483</v>
      </c>
      <c r="DE368" s="4">
        <f t="shared" ca="1" si="125"/>
        <v>83.270823320404716</v>
      </c>
      <c r="DF368" s="4">
        <f t="shared" ca="1" si="125"/>
        <v>83.726661458643179</v>
      </c>
      <c r="DG368" s="4">
        <f t="shared" ca="1" si="125"/>
        <v>84.184942187269698</v>
      </c>
      <c r="DH368" s="4">
        <f t="shared" ca="1" si="125"/>
        <v>84.645653044886558</v>
      </c>
      <c r="DI368" s="4">
        <f t="shared" ca="1" si="125"/>
        <v>85.10877662435648</v>
      </c>
      <c r="DJ368" s="4">
        <f t="shared" ca="1" si="125"/>
        <v>85.574290694228111</v>
      </c>
      <c r="DK368" s="4">
        <f t="shared" ca="1" si="125"/>
        <v>86.042168334511146</v>
      </c>
      <c r="DL368" s="4">
        <f t="shared" ca="1" si="125"/>
        <v>86.512378087129719</v>
      </c>
      <c r="DM368" s="4">
        <f t="shared" ca="1" si="125"/>
        <v>86.984884121169273</v>
      </c>
      <c r="DN368" s="4">
        <f t="shared" ca="1" si="125"/>
        <v>87.459646412821343</v>
      </c>
      <c r="DO368" s="4">
        <f t="shared" ca="1" si="125"/>
        <v>87.936620939725358</v>
      </c>
      <c r="DP368" s="4">
        <f t="shared" ca="1" si="125"/>
        <v>88.415759889208005</v>
      </c>
      <c r="DQ368" s="4">
        <f t="shared" ca="1" si="125"/>
        <v>88.897011879731039</v>
      </c>
      <c r="DR368" s="4">
        <f t="shared" ca="1" si="125"/>
        <v>89.380322194679607</v>
      </c>
    </row>
    <row r="369" spans="1:122" x14ac:dyDescent="0.25">
      <c r="A369" s="18"/>
      <c r="B369" s="8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  <c r="AP369" s="4"/>
      <c r="AQ369" s="4"/>
      <c r="AR369" s="4"/>
      <c r="AS369" s="4"/>
      <c r="AT369" s="4"/>
      <c r="AU369" s="4"/>
      <c r="AV369" s="4"/>
      <c r="AW369" s="4"/>
      <c r="AX369" s="4"/>
      <c r="AY369" s="4"/>
      <c r="AZ369" s="4"/>
      <c r="BA369" s="4"/>
      <c r="BB369" s="4"/>
      <c r="BC369" s="4"/>
      <c r="BD369" s="4"/>
      <c r="BE369" s="4"/>
      <c r="BF369" s="4"/>
      <c r="BG369" s="4"/>
      <c r="BH369" s="4"/>
      <c r="BI369" s="4"/>
      <c r="BJ369" s="4"/>
      <c r="BK369" s="4"/>
      <c r="BL369" s="4"/>
      <c r="BM369" s="4"/>
      <c r="BN369" s="4"/>
      <c r="BO369" s="4"/>
      <c r="BP369" s="4"/>
      <c r="BQ369" s="4"/>
      <c r="BR369" s="4"/>
      <c r="BS369" s="4"/>
      <c r="BT369" s="4"/>
      <c r="BU369" s="4"/>
      <c r="BV369" s="4"/>
      <c r="BW369" s="4"/>
      <c r="BX369" s="4"/>
      <c r="BY369" s="4"/>
      <c r="BZ369" s="4"/>
      <c r="CA369" s="4"/>
      <c r="CB369" s="4"/>
      <c r="CC369" s="4"/>
      <c r="CD369" s="4"/>
      <c r="CE369" s="4"/>
      <c r="CF369" s="4"/>
      <c r="CG369" s="4"/>
      <c r="CH369" s="4"/>
      <c r="CI369" s="4"/>
      <c r="CJ369" s="4"/>
      <c r="CK369" s="4"/>
      <c r="CL369" s="4"/>
      <c r="CM369" s="4"/>
      <c r="CN369" s="4"/>
      <c r="CO369" s="4"/>
      <c r="CP369" s="4"/>
      <c r="CQ369" s="4"/>
      <c r="CR369" s="4"/>
      <c r="CS369" s="4"/>
      <c r="CT369" s="4"/>
      <c r="CU369" s="4"/>
      <c r="CV369" s="4"/>
      <c r="CW369" s="4"/>
      <c r="CX369" s="4"/>
      <c r="CY369" s="4"/>
      <c r="CZ369" s="4"/>
      <c r="DA369" s="4"/>
      <c r="DB369" s="4"/>
      <c r="DC369" s="4"/>
      <c r="DD369" s="4"/>
      <c r="DE369" s="4"/>
      <c r="DF369" s="4"/>
      <c r="DG369" s="4"/>
      <c r="DH369" s="4"/>
      <c r="DI369" s="4"/>
      <c r="DJ369" s="4"/>
      <c r="DK369" s="4"/>
      <c r="DL369" s="4"/>
      <c r="DM369" s="4"/>
      <c r="DN369" s="4"/>
      <c r="DO369" s="4"/>
      <c r="DP369" s="4"/>
      <c r="DQ369" s="4"/>
      <c r="DR369" s="4"/>
    </row>
    <row r="370" spans="1:122" x14ac:dyDescent="0.25">
      <c r="A370" s="17" t="s">
        <v>52</v>
      </c>
      <c r="B370" s="8"/>
      <c r="C370" s="4">
        <f>IFERROR('time-dependent_Scenario1'!C4*B43/(SUM(B19:B26,B31:B38,B43:B50,B55:B62,B91:B98,B103:B110)),0)</f>
        <v>1.2489592006661115E-2</v>
      </c>
      <c r="D370" s="4">
        <f ca="1">IFERROR('time-dependent_Scenario1'!D4*C43/(SUM(C19:C26,C31:C38,C43:C50,C55:C62,C91:C98,C103:C110)),0)</f>
        <v>9.8862765486341531E-3</v>
      </c>
      <c r="E370" s="4">
        <f ca="1">IFERROR('time-dependent_Scenario1'!E4*D43/(SUM(D19:D26,D31:D38,D43:D50,D55:D62,D91:D98,D103:D110)),0)</f>
        <v>7.8253088935634502E-3</v>
      </c>
      <c r="F370" s="4">
        <f ca="1">IFERROR('time-dependent_Scenario1'!F4*E43/(SUM(E19:E26,E31:E38,E43:E50,E55:E62,E91:E98,E103:E110)),0)</f>
        <v>6.1938840729778462E-3</v>
      </c>
      <c r="G370" s="4">
        <f ca="1">IFERROR('time-dependent_Scenario1'!G4*F43/(SUM(F19:F26,F31:F38,F43:F50,F55:F62,F91:F98,F103:F110)),0)</f>
        <v>4.902554988997939E-3</v>
      </c>
      <c r="H370" s="4">
        <f ca="1">IFERROR('time-dependent_Scenario1'!H4*G43/(SUM(G19:G26,G31:G38,G43:G50,G55:G62,G91:G98,G103:G110)),0)</f>
        <v>3.8804551564668222E-3</v>
      </c>
      <c r="I370" s="4">
        <f ca="1">IFERROR('time-dependent_Scenario1'!I4*H43/(SUM(H19:H26,H31:H38,H43:H50,H55:H62,H91:H98,H103:H110)),0)</f>
        <v>3.0714694586910099E-3</v>
      </c>
      <c r="J370" s="4">
        <f ca="1">IFERROR('time-dependent_Scenario1'!J4*I43/(SUM(I19:I26,I31:I38,I43:I50,I55:I62,I91:I98,I103:I110)),0)</f>
        <v>2.4311717909811618E-3</v>
      </c>
      <c r="K370" s="4">
        <f ca="1">IFERROR('time-dependent_Scenario1'!K4*J43/(SUM(J19:J26,J31:J38,J43:J50,J55:J62,J91:J98,J103:J110)),0)</f>
        <v>1.9243932750121592E-3</v>
      </c>
      <c r="L370" s="4">
        <f ca="1">IFERROR('time-dependent_Scenario1'!L4*K43/(SUM(K19:K26,K31:K38,K43:K50,K55:K62,K91:K98,K103:K110)),0)</f>
        <v>1.5232948227669291E-3</v>
      </c>
      <c r="M370" s="4">
        <f ca="1">IFERROR('time-dependent_Scenario1'!M4*L43/(SUM(L19:L26,L31:L38,L43:L50,L55:L62,L91:L98,L103:L110)),0)</f>
        <v>1.2058403679831213E-3</v>
      </c>
      <c r="N370" s="4">
        <f ca="1">IFERROR('time-dependent_Scenario1'!N4*M43/(SUM(M19:M26,M31:M38,M43:M50,M55:M62,M91:M98,M103:M110)),0)</f>
        <v>9.5458777952993974E-4</v>
      </c>
      <c r="O370" s="4">
        <f ca="1">IFERROR('time-dependent_Scenario1'!O4*N43/(SUM(N19:N26,N31:N38,N43:N50,N55:N62,N91:N98,N103:N110)),0)</f>
        <v>7.5573149148511383E-4</v>
      </c>
      <c r="P370" s="4">
        <f ca="1">IFERROR('time-dependent_Scenario1'!P4*O43/(SUM(O19:O26,O31:O38,O43:O50,O55:O62,O91:O98,O103:O110)),0)</f>
        <v>5.9834452114486446E-4</v>
      </c>
      <c r="Q370" s="4">
        <f ca="1">IFERROR('time-dependent_Scenario1'!Q4*P43/(SUM(P19:P26,P31:P38,P43:P50,P55:P62,P91:P98,P103:P110)),0)</f>
        <v>4.7377839508413105E-4</v>
      </c>
      <c r="R370" s="4">
        <f ca="1">IFERROR('time-dependent_Scenario1'!R4*Q43/(SUM(Q19:Q26,Q31:Q38,Q43:Q50,Q55:Q62,Q91:Q98,Q103:Q110)),0)</f>
        <v>3.7518811562350642E-4</v>
      </c>
      <c r="S370" s="4">
        <f ca="1">IFERROR('time-dependent_Scenario1'!S4*R43/(SUM(R19:R26,R31:R38,R43:R50,R55:R62,R91:R98,R103:R110)),0)</f>
        <v>2.9715613070813244E-4</v>
      </c>
      <c r="T370" s="4">
        <f ca="1">IFERROR('time-dependent_Scenario1'!T4*S43/(SUM(S19:S26,S31:S38,S43:S50,S55:S62,S91:S98,S103:S110)),0)</f>
        <v>2.3539468515935269E-4</v>
      </c>
      <c r="U370" s="4">
        <f ca="1">IFERROR('time-dependent_Scenario1'!U4*T43/(SUM(T19:T26,T31:T38,T43:T50,T55:T62,T91:T98,T103:T110)),0)</f>
        <v>1.8651022248129871E-4</v>
      </c>
      <c r="V370" s="4">
        <f ca="1">IFERROR('time-dependent_Scenario1'!V4*U43/(SUM(U19:U26,U31:U38,U43:U50,U55:U62,U91:U98,U103:U110)),0)</f>
        <v>1.4781690621607575E-4</v>
      </c>
      <c r="W370" s="4">
        <f ca="1">IFERROR('time-dependent_Scenario1'!W4*V43/(SUM(V19:V26,V31:V38,V43:V50,V55:V62,V91:V98,V103:V110)),0)</f>
        <v>1.1718902286605765E-4</v>
      </c>
      <c r="X370" s="4">
        <f ca="1">IFERROR('time-dependent_Scenario1'!X4*W43/(SUM(W19:W26,W31:W38,W43:W50,W55:W62,W91:W98,W103:W110)),0)</f>
        <v>9.2944161231009456E-5</v>
      </c>
      <c r="Y370" s="4">
        <f ca="1">IFERROR('time-dependent_Scenario1'!Y4*X43/(SUM(X19:X26,X31:X38,X43:X50,X55:X62,X91:X98,X103:X110)),0)</f>
        <v>7.3750751961485094E-5</v>
      </c>
      <c r="Z370" s="4">
        <f ca="1">IFERROR('time-dependent_Scenario1'!Z4*Y43/(SUM(Y19:Y26,Y31:Y38,Y43:Y50,Y55:Y62,Y91:Y98,Y103:Y110)),0)</f>
        <v>5.8554888463282527E-5</v>
      </c>
      <c r="AA370" s="4">
        <f ca="1">IFERROR('time-dependent_Scenario1'!AA4*Z43/(SUM(Z19:Z26,Z31:Z38,Z43:Z50,Z55:Z62,Z91:Z98,Z103:Z110)),0)</f>
        <v>4.6522409140665757E-5</v>
      </c>
      <c r="AB370" s="4">
        <f ca="1">IFERROR('time-dependent_Scenario1'!AB4*AA43/(SUM(AA19:AA26,AA31:AA38,AA43:AA50,AA55:AA62,AA91:AA98,AA103:AA110)),0)</f>
        <v>3.6993059304403222E-5</v>
      </c>
      <c r="AC370" s="4">
        <f ca="1">IFERROR('time-dependent_Scenario1'!AC4*AB43/(SUM(AB19:AB26,AB31:AB38,AB43:AB50,AB55:AB62,AB91:AB98,AB103:AB110)),0)</f>
        <v>2.944421481777712E-5</v>
      </c>
      <c r="AD370" s="4">
        <f ca="1">IFERROR('time-dependent_Scenario1'!AD4*AC43/(SUM(AC19:AC26,AC31:AC38,AC43:AC50,AC55:AC62,AC91:AC98,AC103:AC110)),0)</f>
        <v>2.346217507338632E-5</v>
      </c>
      <c r="AE370" s="4">
        <f ca="1">IFERROR('time-dependent_Scenario1'!AE4*AD43/(SUM(AD19:AD26,AD31:AD38,AD43:AD50,AD55:AD62,AD91:AD98,AD103:AD110)),0)</f>
        <v>1.871944895245476E-5</v>
      </c>
      <c r="AF370" s="4">
        <f ca="1">IFERROR('time-dependent_Scenario1'!AF4*AE43/(SUM(AE19:AE26,AE31:AE38,AE43:AE50,AE55:AE62,AE91:AE98,AE103:AE110)),0)</f>
        <v>1.4956786731335364E-5</v>
      </c>
      <c r="AG370" s="4">
        <f ca="1">IFERROR('time-dependent_Scenario1'!AG4*AF43/(SUM(AF19:AF26,AF31:AF38,AF43:AF50,AF55:AF62,AF91:AF98,AF103:AF110)),0)</f>
        <v>1.1968971345582271E-5</v>
      </c>
      <c r="AH370" s="4">
        <f ca="1">IFERROR('time-dependent_Scenario1'!AH4*AG43/(SUM(AG19:AG26,AG31:AG38,AG43:AG50,AG55:AG62,AG91:AG98,AG103:AG110)),0)</f>
        <v>9.5935880108668817E-6</v>
      </c>
      <c r="AI370" s="4">
        <f ca="1">IFERROR('time-dependent_Scenario1'!AI4*AH43/(SUM(AH19:AH26,AH31:AH38,AH43:AH50,AH55:AH62,AH91:AH98,AH103:AH110)),0)</f>
        <v>7.7021528853791936E-6</v>
      </c>
      <c r="AJ370" s="4">
        <f ca="1">IFERROR('time-dependent_Scenario1'!AJ4*AI43/(SUM(AI19:AI26,AI31:AI38,AI43:AI50,AI55:AI62,AI91:AI98,AI103:AI110)),0)</f>
        <v>6.1931078914951195E-6</v>
      </c>
      <c r="AK370" s="4">
        <f ca="1">IFERROR('time-dependent_Scenario1'!AK4*AJ43/(SUM(AJ19:AJ26,AJ31:AJ38,AJ43:AJ50,AJ55:AJ62,AJ91:AJ98,AJ103:AJ110)),0)</f>
        <v>4.986287130563906E-6</v>
      </c>
      <c r="AL370" s="4">
        <f ca="1">IFERROR('time-dependent_Scenario1'!AL4*AK43/(SUM(AK19:AK26,AK31:AK38,AK43:AK50,AK55:AK62,AK91:AK98,AK103:AK110)),0)</f>
        <v>4.018536942341013E-6</v>
      </c>
      <c r="AM370" s="4">
        <f ca="1">IFERROR('time-dependent_Scenario1'!AM4*AL43/(SUM(AL19:AL26,AL31:AL38,AL43:AL50,AL55:AL62,AL91:AL98,AL103:AL110)),0)</f>
        <v>3.2402328533306863E-6</v>
      </c>
      <c r="AN370" s="4">
        <f ca="1">IFERROR('time-dependent_Scenario1'!AN4*AM43/(SUM(AM19:AM26,AM31:AM38,AM43:AM50,AM55:AM62,AM91:AM98,AM103:AM110)),0)</f>
        <v>2.6124884258658534E-6</v>
      </c>
      <c r="AO370" s="4">
        <f ca="1">IFERROR('time-dependent_Scenario1'!AO4*AN43/(SUM(AN19:AN26,AN31:AN38,AN43:AN50,AN55:AN62,AN91:AN98,AN103:AN110)),0)</f>
        <v>2.1048979251362359E-6</v>
      </c>
      <c r="AP370" s="4">
        <f ca="1">IFERROR('time-dependent_Scenario1'!AP4*AO43/(SUM(AO19:AO26,AO31:AO38,AO43:AO50,AO55:AO62,AO91:AO98,AO103:AO110)),0)</f>
        <v>1.693698189929004E-6</v>
      </c>
      <c r="AQ370" s="4">
        <f ca="1">IFERROR('time-dependent_Scenario1'!AQ4*AP43/(SUM(AP19:AP26,AP31:AP38,AP43:AP50,AP55:AP62,AP91:AP98,AP103:AP110)),0)</f>
        <v>1.360272734340037E-6</v>
      </c>
      <c r="AR370" s="4">
        <f ca="1">IFERROR('time-dependent_Scenario1'!AR4*AQ43/(SUM(AQ19:AQ26,AQ31:AQ38,AQ43:AQ50,AQ55:AQ62,AQ91:AQ98,AQ103:AQ110)),0)</f>
        <v>1.0899484977642264E-6</v>
      </c>
      <c r="AS370" s="4">
        <f ca="1">IFERROR('time-dependent_Scenario1'!AS4*AR43/(SUM(AR19:AR26,AR31:AR38,AR43:AR50,AR55:AR62,AR91:AR98,AR103:AR110)),0)</f>
        <v>8.7104997480562184E-7</v>
      </c>
      <c r="AT370" s="4">
        <f ca="1">IFERROR('time-dependent_Scenario1'!AT4*AS43/(SUM(AS19:AS26,AS31:AS38,AS43:AS50,AS55:AS62,AS91:AS98,AS103:AS110)),0)</f>
        <v>6.9417819889621514E-7</v>
      </c>
      <c r="AU370" s="4">
        <f ca="1">IFERROR('time-dependent_Scenario1'!AU4*AT43/(SUM(AT19:AT26,AT31:AT38,AT43:AT50,AT55:AT62,AT91:AT98,AT103:AT110)),0)</f>
        <v>5.5167858881666776E-7</v>
      </c>
      <c r="AV370" s="4">
        <f ca="1">IFERROR('time-dependent_Scenario1'!AV4*AU43/(SUM(AU19:AU26,AU31:AU38,AU43:AU50,AU55:AU62,AU91:AU98,AU103:AU110)),0)</f>
        <v>4.3725814955899383E-7</v>
      </c>
      <c r="AW370" s="4">
        <f ca="1">IFERROR('time-dependent_Scenario1'!AW4*AV43/(SUM(AV19:AV26,AV31:AV38,AV43:AV50,AV55:AV62,AV91:AV98,AV103:AV110)),0)</f>
        <v>3.4571285661849666E-7</v>
      </c>
      <c r="AX370" s="4">
        <f ca="1">IFERROR('time-dependent_Scenario1'!AX4*AW43/(SUM(AW19:AW26,AW31:AW38,AW43:AW50,AW55:AW62,AW91:AW98,AW103:AW110)),0)</f>
        <v>2.7273089860754535E-7</v>
      </c>
      <c r="AY370" s="4">
        <f ca="1">IFERROR('time-dependent_Scenario1'!AY4*AX43/(SUM(AX19:AX26,AX31:AX38,AX43:AX50,AX55:AX62,AX91:AX98,AX103:AX110)),0)</f>
        <v>2.1474516128124224E-7</v>
      </c>
      <c r="AZ370" s="4">
        <f ca="1">IFERROR('time-dependent_Scenario1'!AZ4*AY43/(SUM(AY19:AY26,AY31:AY38,AY43:AY50,AY55:AY62,AY91:AY98,AY103:AY110)),0)</f>
        <v>1.6881660668436169E-7</v>
      </c>
      <c r="BA370" s="4">
        <f ca="1">IFERROR('time-dependent_Scenario1'!BA4*AZ43/(SUM(AZ19:AZ26,AZ31:AZ38,AZ43:AZ50,AZ55:AZ62,AZ91:AZ98,AZ103:AZ110)),0)</f>
        <v>1.3253728683467839E-7</v>
      </c>
      <c r="BB370" s="4">
        <f ca="1">IFERROR('time-dependent_Scenario1'!BB4*BA43/(SUM(BA19:BA26,BA31:BA38,BA43:BA50,BA55:BA62,BA91:BA98,BA103:BA110)),0)</f>
        <v>1.0394684875364918E-7</v>
      </c>
      <c r="BC370" s="4">
        <f ca="1">IFERROR('time-dependent_Scenario1'!BC4*BB43/(SUM(BB19:BB26,BB31:BB38,BB43:BB50,BB55:BB62,BB91:BB98,BB103:BB110)),0)</f>
        <v>8.1459550932261679E-8</v>
      </c>
      <c r="BD370" s="4">
        <f ca="1">IFERROR('time-dependent_Scenario1'!BD4*BC43/(SUM(BC19:BC26,BC31:BC38,BC43:BC50,BC55:BC62,BC91:BC98,BC103:BC110)),0)</f>
        <v>6.3800458630274472E-8</v>
      </c>
      <c r="BE370" s="4">
        <f ca="1">IFERROR('time-dependent_Scenario1'!BE4*BD43/(SUM(BD19:BD26,BD31:BD38,BD43:BD50,BD55:BD62,BD91:BD98,BD103:BD110)),0)</f>
        <v>4.9950154547980134E-8</v>
      </c>
      <c r="BF370" s="4">
        <f ca="1">IFERROR('time-dependent_Scenario1'!BF4*BE43/(SUM(BE19:BE26,BE31:BE38,BE43:BE50,BE55:BE62,BE91:BE98,BE103:BE110)),0)</f>
        <v>3.9097445441882513E-8</v>
      </c>
      <c r="BG370" s="4">
        <f ca="1">IFERROR('time-dependent_Scenario1'!BG4*BF43/(SUM(BF19:BF26,BF31:BF38,BF43:BF50,BF55:BF62,BF91:BF98,BF103:BF110)),0)</f>
        <v>3.0599471901248088E-8</v>
      </c>
      <c r="BH370" s="4">
        <f ca="1">IFERROR('time-dependent_Scenario1'!BH4*BG43/(SUM(BG19:BG26,BG31:BG38,BG43:BG50,BG55:BG62,BG91:BG98,BG103:BG110)),0)</f>
        <v>2.3948511693859524E-8</v>
      </c>
      <c r="BI370" s="4">
        <f ca="1">IFERROR('time-dependent_Scenario1'!BI4*BH43/(SUM(BH19:BH26,BH31:BH38,BH43:BH50,BH55:BH62,BH91:BH98,BH103:BH110)),0)</f>
        <v>1.8744685373790361E-8</v>
      </c>
      <c r="BJ370" s="4">
        <f ca="1">IFERROR('time-dependent_Scenario1'!BJ4*BI43/(SUM(BI19:BI26,BI31:BI38,BI43:BI50,BI55:BI62,BI91:BI98,BI103:BI110)),0)</f>
        <v>1.4673748222830581E-8</v>
      </c>
      <c r="BK370" s="4">
        <f ca="1">IFERROR('time-dependent_Scenario1'!BK4*BJ43/(SUM(BJ19:BJ26,BJ31:BJ38,BJ43:BJ50,BJ55:BJ62,BJ91:BJ98,BJ103:BJ110)),0)</f>
        <v>1.1489179425938778E-8</v>
      </c>
      <c r="BL370" s="4">
        <f ca="1">IFERROR('time-dependent_Scenario1'!BL4*BK43/(SUM(BK19:BK26,BK31:BK38,BK43:BK50,BK55:BK62,BK91:BK98,BK103:BK110)),0)</f>
        <v>8.9978421737192195E-9</v>
      </c>
      <c r="BM370" s="4">
        <f ca="1">IFERROR('time-dependent_Scenario1'!BM4*BL43/(SUM(BL19:BL26,BL31:BL38,BL43:BL50,BL55:BL62,BL91:BL98,BL103:BL110)),0)</f>
        <v>7.0485710520997638E-9</v>
      </c>
      <c r="BN370" s="4">
        <f ca="1">IFERROR('time-dependent_Scenario1'!BN4*BM43/(SUM(BM19:BM26,BM31:BM38,BM43:BM50,BM55:BM62,BM91:BM98,BM103:BM110)),0)</f>
        <v>5.5231327314968401E-9</v>
      </c>
      <c r="BO370" s="4">
        <f ca="1">IFERROR('time-dependent_Scenario1'!BO4*BN43/(SUM(BN19:BN26,BN31:BN38,BN43:BN50,BN55:BN62,BN91:BN98,BN103:BN110)),0)</f>
        <v>4.329093773560666E-9</v>
      </c>
      <c r="BP370" s="4">
        <f ca="1">IFERROR('time-dependent_Scenario1'!BP4*BO43/(SUM(BO19:BO26,BO31:BO38,BO43:BO50,BO55:BO62,BO91:BO98,BO103:BO110)),0)</f>
        <v>3.3942100911477137E-9</v>
      </c>
      <c r="BQ370" s="4">
        <f ca="1">IFERROR('time-dependent_Scenario1'!BQ4*BP43/(SUM(BP19:BP26,BP31:BP38,BP43:BP50,BP55:BP62,BP91:BP98,BP103:BP110)),0)</f>
        <v>2.6620236800721394E-9</v>
      </c>
      <c r="BR370" s="4">
        <f ca="1">IFERROR('time-dependent_Scenario1'!BR4*BQ43/(SUM(BQ19:BQ26,BQ31:BQ38,BQ43:BQ50,BQ55:BQ62,BQ91:BQ98,BQ103:BQ110)),0)</f>
        <v>2.0884129527831798E-9</v>
      </c>
      <c r="BS370" s="4">
        <f ca="1">IFERROR('time-dependent_Scenario1'!BS4*BR43/(SUM(BR19:BR26,BR31:BR38,BR43:BR50,BR55:BR62,BR91:BR98,BR103:BR110)),0)</f>
        <v>1.6388937033529103E-9</v>
      </c>
      <c r="BT370" s="4">
        <f ca="1">IFERROR('time-dependent_Scenario1'!BT4*BS43/(SUM(BS19:BS26,BS31:BS38,BS43:BS50,BS55:BS62,BS91:BS98,BS103:BS110)),0)</f>
        <v>1.2865093617161899E-9</v>
      </c>
      <c r="BU370" s="4">
        <f ca="1">IFERROR('time-dependent_Scenario1'!BU4*BT43/(SUM(BT19:BT26,BT31:BT38,BT43:BT50,BT55:BT62,BT91:BT98,BT103:BT110)),0)</f>
        <v>1.0101829392444096E-9</v>
      </c>
      <c r="BV370" s="4">
        <f ca="1">IFERROR('time-dependent_Scenario1'!BV4*BU43/(SUM(BU19:BU26,BU31:BU38,BU43:BU50,BU55:BU62,BU91:BU98,BU103:BU110)),0)</f>
        <v>7.9343015249436362E-10</v>
      </c>
      <c r="BW370" s="4">
        <f ca="1">IFERROR('time-dependent_Scenario1'!BW4*BV43/(SUM(BV19:BV26,BV31:BV38,BV43:BV50,BV55:BV62,BV91:BV98,BV103:BV110)),0)</f>
        <v>6.2335478727353501E-10</v>
      </c>
      <c r="BX370" s="4">
        <f ca="1">IFERROR('time-dependent_Scenario1'!BX4*BW43/(SUM(BW19:BW26,BW31:BW38,BW43:BW50,BW55:BW62,BW91:BW98,BW103:BW110)),0)</f>
        <v>4.8986445157925123E-10</v>
      </c>
      <c r="BY370" s="4">
        <f ca="1">IFERROR('time-dependent_Scenario1'!BY4*BX43/(SUM(BX19:BX26,BX31:BX38,BX43:BX50,BX55:BX62,BX91:BX98,BX103:BX110)),0)</f>
        <v>3.8505833683046517E-10</v>
      </c>
      <c r="BZ370" s="4">
        <f ca="1">IFERROR('time-dependent_Scenario1'!BZ4*BY43/(SUM(BY19:BY26,BY31:BY38,BY43:BY50,BY55:BY62,BY91:BY98,BY103:BY110)),0)</f>
        <v>3.0274919082341635E-10</v>
      </c>
      <c r="CA370" s="4">
        <f ca="1">IFERROR('time-dependent_Scenario1'!CA4*BZ43/(SUM(BZ19:BZ26,BZ31:BZ38,BZ43:BZ50,BZ55:BZ62,BZ91:BZ98,BZ103:BZ110)),0)</f>
        <v>2.3809000011706746E-10</v>
      </c>
      <c r="CB370" s="4">
        <f ca="1">IFERROR('time-dependent_Scenario1'!CB4*CA43/(SUM(CA19:CA26,CA31:CA38,CA43:CA50,CA55:CA62,CA91:CA98,CA103:CA110)),0)</f>
        <v>1.8728236688620381E-10</v>
      </c>
      <c r="CC370" s="4">
        <f ca="1">IFERROR('time-dependent_Scenario1'!CC4*CB43/(SUM(CB19:CB26,CB31:CB38,CB43:CB50,CB55:CB62,CB91:CB98,CB103:CB110)),0)</f>
        <v>1.4734863215888894E-10</v>
      </c>
      <c r="CD370" s="4">
        <f ca="1">IFERROR('time-dependent_Scenario1'!CD4*CC43/(SUM(CC19:CC26,CC31:CC38,CC43:CC50,CC55:CC62,CC91:CC98,CC103:CC110)),0)</f>
        <v>1.1595375085409948E-10</v>
      </c>
      <c r="CE370" s="4">
        <f ca="1">IFERROR('time-dependent_Scenario1'!CE4*CD43/(SUM(CD19:CD26,CD31:CD38,CD43:CD50,CD55:CD62,CD91:CD98,CD103:CD110)),0)</f>
        <v>9.1266006742412442E-11</v>
      </c>
      <c r="CF370" s="4">
        <f ca="1">IFERROR('time-dependent_Scenario1'!CF4*CE43/(SUM(CE19:CE26,CE31:CE38,CE43:CE50,CE55:CE62,CE91:CE98,CE103:CE110)),0)</f>
        <v>7.1848058184585373E-11</v>
      </c>
      <c r="CG370" s="4">
        <f ca="1">IFERROR('time-dependent_Scenario1'!CG4*CF43/(SUM(CF19:CF26,CF31:CF38,CF43:CF50,CF55:CF62,CF91:CF98,CF103:CF110)),0)</f>
        <v>5.6571677865773813E-11</v>
      </c>
      <c r="CH370" s="4">
        <f ca="1">IFERROR('time-dependent_Scenario1'!CH4*CG43/(SUM(CG19:CG26,CG31:CG38,CG43:CG50,CG55:CG62,CG91:CG98,CG103:CG110)),0)</f>
        <v>4.4551008746925395E-11</v>
      </c>
      <c r="CI370" s="4">
        <f ca="1">IFERROR('time-dependent_Scenario1'!CI4*CH43/(SUM(CH19:CH26,CH31:CH38,CH43:CH50,CH55:CH62,CH91:CH98,CH103:CH110)),0)</f>
        <v>3.5090295451648777E-11</v>
      </c>
      <c r="CJ370" s="4">
        <f ca="1">IFERROR('time-dependent_Scenario1'!CJ4*CI43/(SUM(CI19:CI26,CI31:CI38,CI43:CI50,CI55:CI62,CI91:CI98,CI103:CI110)),0)</f>
        <v>2.7642936525338875E-11</v>
      </c>
      <c r="CK370" s="4">
        <f ca="1">IFERROR('time-dependent_Scenario1'!CK4*CJ43/(SUM(CJ19:CJ26,CJ31:CJ38,CJ43:CJ50,CJ55:CJ62,CJ91:CJ98,CJ103:CJ110)),0)</f>
        <v>2.177939393261644E-11</v>
      </c>
      <c r="CL370" s="4">
        <f ca="1">IFERROR('time-dependent_Scenario1'!CL4*CK43/(SUM(CK19:CK26,CK31:CK38,CK43:CK50,CK55:CK62,CK91:CK98,CK103:CK110)),0)</f>
        <v>1.7162035001883778E-11</v>
      </c>
      <c r="CM370" s="4">
        <f ca="1">IFERROR('time-dependent_Scenario1'!CM4*CL43/(SUM(CL19:CL26,CL31:CL38,CL43:CL50,CL55:CL62,CL91:CL98,CL103:CL110)),0)</f>
        <v>1.3525402407844123E-11</v>
      </c>
      <c r="CN370" s="4">
        <f ca="1">IFERROR('time-dependent_Scenario1'!CN4*CM43/(SUM(CM19:CM26,CM31:CM38,CM43:CM50,CM55:CM62,CM91:CM98,CM103:CM110)),0)</f>
        <v>1.066073587269988E-11</v>
      </c>
      <c r="CO370" s="4">
        <f ca="1">IFERROR('time-dependent_Scenario1'!CO4*CN43/(SUM(CN19:CN26,CN31:CN38,CN43:CN50,CN55:CN62,CN91:CN98,CN103:CN110)),0)</f>
        <v>8.4038254299507668E-12</v>
      </c>
      <c r="CP370" s="4">
        <f ca="1">IFERROR('time-dependent_Scenario1'!CP4*CO43/(SUM(CO19:CO26,CO31:CO38,CO43:CO50,CO55:CO62,CO91:CO98,CO103:CO110)),0)</f>
        <v>6.6254761828704555E-12</v>
      </c>
      <c r="CQ370" s="4">
        <f ca="1">IFERROR('time-dependent_Scenario1'!CQ4*CP43/(SUM(CP19:CP26,CP31:CP38,CP43:CP50,CP55:CP62,CP91:CP98,CP103:CP110)),0)</f>
        <v>5.2240208439327129E-12</v>
      </c>
      <c r="CR370" s="4">
        <f ca="1">IFERROR('time-dependent_Scenario1'!CR4*CQ43/(SUM(CQ19:CQ26,CQ31:CQ38,CQ43:CQ50,CQ55:CQ62,CQ91:CQ98,CQ103:CQ110)),0)</f>
        <v>4.1194385726105855E-12</v>
      </c>
      <c r="CS370" s="4">
        <f ca="1">IFERROR('time-dependent_Scenario1'!CS4*CR43/(SUM(CR19:CR26,CR31:CR38,CR43:CR50,CR55:CR62,CR91:CR98,CR103:CR110)),0)</f>
        <v>3.2487342245057564E-12</v>
      </c>
      <c r="CT370" s="4">
        <f ca="1">IFERROR('time-dependent_Scenario1'!CT4*CS43/(SUM(CS19:CS26,CS31:CS38,CS43:CS50,CS55:CS62,CS91:CS98,CS103:CS110)),0)</f>
        <v>2.5623069200837708E-12</v>
      </c>
      <c r="CU370" s="4">
        <f ca="1">IFERROR('time-dependent_Scenario1'!CU4*CT43/(SUM(CT19:CT26,CT31:CT38,CT43:CT50,CT55:CT62,CT91:CT98,CT103:CT110)),0)</f>
        <v>2.0210953862045585E-12</v>
      </c>
      <c r="CV370" s="4">
        <f ca="1">IFERROR('time-dependent_Scenario1'!CV4*CU43/(SUM(CU19:CU26,CU31:CU38,CU43:CU50,CU55:CU62,CU91:CU98,CU103:CU110)),0)</f>
        <v>1.5943333671542095E-12</v>
      </c>
      <c r="CW370" s="4">
        <f ca="1">IFERROR('time-dependent_Scenario1'!CW4*CV43/(SUM(CV19:CV26,CV31:CV38,CV43:CV50,CV55:CV62,CV91:CV98,CV103:CV110)),0)</f>
        <v>1.2577843136019326E-12</v>
      </c>
      <c r="CX370" s="4">
        <f ca="1">IFERROR('time-dependent_Scenario1'!CX4*CW43/(SUM(CW19:CW26,CW31:CW38,CW43:CW50,CW55:CW62,CW91:CW98,CW103:CW110)),0)</f>
        <v>9.9235270017041036E-13</v>
      </c>
      <c r="CY370" s="4">
        <f ca="1">IFERROR('time-dependent_Scenario1'!CY4*CX43/(SUM(CX19:CX26,CX31:CX38,CX43:CX50,CX55:CX62,CX91:CX98,CX103:CX110)),0)</f>
        <v>7.8299138412583655E-13</v>
      </c>
      <c r="CZ370" s="4">
        <f ca="1">IFERROR('time-dependent_Scenario1'!CZ4*CY43/(SUM(CY19:CY26,CY31:CY38,CY43:CY50,CY55:CY62,CY91:CY98,CY103:CY110)),0)</f>
        <v>6.1784171894875024E-13</v>
      </c>
      <c r="DA370" s="4">
        <f ca="1">IFERROR('time-dependent_Scenario1'!DA4*CZ43/(SUM(CZ19:CZ26,CZ31:CZ38,CZ43:CZ50,CZ55:CZ62,CZ91:CZ98,CZ103:CZ110)),0)</f>
        <v>4.8755670912848555E-13</v>
      </c>
      <c r="DB370" s="4">
        <f ca="1">IFERROR('time-dependent_Scenario1'!DB4*DA43/(SUM(DA19:DA26,DA31:DA38,DA43:DA50,DA55:DA62,DA91:DA98,DA103:DA110)),0)</f>
        <v>3.8476814352404027E-13</v>
      </c>
      <c r="DC370" s="4">
        <f ca="1">IFERROR('time-dependent_Scenario1'!DC4*DB43/(SUM(DB19:DB26,DB31:DB38,DB43:DB50,DB55:DB62,DB91:DB98,DB103:DB110)),0)</f>
        <v>3.0366700558851526E-13</v>
      </c>
      <c r="DD370" s="4">
        <f ca="1">IFERROR('time-dependent_Scenario1'!DD4*DC43/(SUM(DC19:DC26,DC31:DC38,DC43:DC50,DC55:DC62,DC91:DC98,DC103:DC110)),0)</f>
        <v>2.3967302403694882E-13</v>
      </c>
      <c r="DE370" s="4">
        <f ca="1">IFERROR('time-dependent_Scenario1'!DE4*DD43/(SUM(DD19:DD26,DD31:DD38,DD43:DD50,DD55:DD62,DD91:DD98,DD103:DD110)),0)</f>
        <v>1.8917438430726211E-13</v>
      </c>
      <c r="DF370" s="4">
        <f ca="1">IFERROR('time-dependent_Scenario1'!DF4*DE43/(SUM(DE19:DE26,DE31:DE38,DE43:DE50,DE55:DE62,DE91:DE98,DE103:DE110)),0)</f>
        <v>1.4932267273608395E-13</v>
      </c>
      <c r="DG370" s="4">
        <f ca="1">IFERROR('time-dependent_Scenario1'!DG4*DF43/(SUM(DF19:DF26,DF31:DF38,DF43:DF50,DF55:DF62,DF91:DF98,DF103:DF110)),0)</f>
        <v>1.1787130946427142E-13</v>
      </c>
      <c r="DH370" s="4">
        <f ca="1">IFERROR('time-dependent_Scenario1'!DH4*DG43/(SUM(DG19:DG26,DG31:DG38,DG43:DG50,DG55:DG62,DG91:DG98,DG103:DG110)),0)</f>
        <v>9.304822907810093E-14</v>
      </c>
      <c r="DI370" s="4">
        <f ca="1">IFERROR('time-dependent_Scenario1'!DI4*DH43/(SUM(DH19:DH26,DH31:DH38,DH43:DH50,DH55:DH62,DH91:DH98,DH103:DH110)),0)</f>
        <v>7.3455536057061735E-14</v>
      </c>
      <c r="DJ370" s="4">
        <f ca="1">IFERROR('time-dependent_Scenario1'!DJ4*DI43/(SUM(DI19:DI26,DI31:DI38,DI43:DI50,DI55:DI62,DI91:DI98,DI103:DI110)),0)</f>
        <v>5.799040992260337E-14</v>
      </c>
      <c r="DK370" s="4">
        <f ca="1">IFERROR('time-dependent_Scenario1'!DK4*DJ43/(SUM(DJ19:DJ26,DJ31:DJ38,DJ43:DJ50,DJ55:DJ62,DJ91:DJ98,DJ103:DJ110)),0)</f>
        <v>4.5782752571287443E-14</v>
      </c>
      <c r="DL370" s="4">
        <f ca="1">IFERROR('time-dependent_Scenario1'!DL4*DK43/(SUM(DK19:DK26,DK31:DK38,DK43:DK50,DK55:DK62,DK91:DK98,DK103:DK110)),0)</f>
        <v>3.6146028292520439E-14</v>
      </c>
      <c r="DM370" s="4">
        <f ca="1">IFERROR('time-dependent_Scenario1'!DM4*DL43/(SUM(DL19:DL26,DL31:DL38,DL43:DL50,DL55:DL62,DL91:DL98,DL103:DL110)),0)</f>
        <v>2.8538500906626936E-14</v>
      </c>
      <c r="DN370" s="4">
        <f ca="1">IFERROR('time-dependent_Scenario1'!DN4*DM43/(SUM(DM19:DM26,DM31:DM38,DM43:DM50,DM55:DM62,DM91:DM98,DM103:DM110)),0)</f>
        <v>2.2532665903611506E-14</v>
      </c>
      <c r="DO370" s="4">
        <f ca="1">IFERROR('time-dependent_Scenario1'!DO4*DN43/(SUM(DN19:DN26,DN31:DN38,DN43:DN50,DN55:DN62,DN91:DN98,DN103:DN110)),0)</f>
        <v>1.7791142667458464E-14</v>
      </c>
      <c r="DP370" s="4">
        <f ca="1">IFERROR('time-dependent_Scenario1'!DP4*DO43/(SUM(DO19:DO26,DO31:DO38,DO43:DO50,DO55:DO62,DO91:DO98,DO103:DO110)),0)</f>
        <v>1.4047659754961652E-14</v>
      </c>
      <c r="DQ370" s="4">
        <f ca="1">IFERROR('time-dependent_Scenario1'!DQ4*DP43/(SUM(DP19:DP26,DP31:DP38,DP43:DP50,DP55:DP62,DP91:DP98,DP103:DP110)),0)</f>
        <v>1.1092055924934114E-14</v>
      </c>
      <c r="DR370" s="4">
        <f ca="1">IFERROR('time-dependent_Scenario1'!DR4*DQ43/(SUM(DQ19:DQ26,DQ31:DQ38,DQ43:DQ50,DQ55:DQ62,DQ91:DQ98,DQ103:DQ110)),0)</f>
        <v>8.7584478247052561E-15</v>
      </c>
    </row>
    <row r="371" spans="1:122" x14ac:dyDescent="0.25">
      <c r="A371" s="17" t="s">
        <v>53</v>
      </c>
      <c r="B371" s="8"/>
      <c r="C371" s="4">
        <f>IFERROR('time-dependent_Scenario1'!C4*B44/(SUM(B19:B26,B31:B38,B43:B50,B55:B62,B91:B98,B103:B110)),0)</f>
        <v>0</v>
      </c>
      <c r="D371" s="4">
        <f ca="1">IFERROR('time-dependent_Scenario1'!D4*C44/(SUM(C19:C26,C31:C38,C43:C50,C55:C62,C91:C98,C103:C110)),0)</f>
        <v>0</v>
      </c>
      <c r="E371" s="4">
        <f ca="1">IFERROR('time-dependent_Scenario1'!E4*D44/(SUM(D19:D26,D31:D38,D43:D50,D55:D62,D91:D98,D103:D110)),0)</f>
        <v>1.1065553765672143E-4</v>
      </c>
      <c r="F371" s="4">
        <f ca="1">IFERROR('time-dependent_Scenario1'!F4*E44/(SUM(E19:E26,E31:E38,E43:E50,E55:E62,E91:E98,E103:E110)),0)</f>
        <v>2.5116984958082218E-4</v>
      </c>
      <c r="G371" s="4">
        <f ca="1">IFERROR('time-dependent_Scenario1'!G4*F44/(SUM(F19:F26,F31:F38,F43:F50,F55:F62,F91:F98,F103:F110)),0)</f>
        <v>4.0683930843434256E-4</v>
      </c>
      <c r="H371" s="4">
        <f ca="1">IFERROR('time-dependent_Scenario1'!H4*G44/(SUM(G19:G26,G31:G38,G43:G50,G55:G62,G91:G98,G103:G110)),0)</f>
        <v>5.8010128400227761E-4</v>
      </c>
      <c r="I371" s="4">
        <f ca="1">IFERROR('time-dependent_Scenario1'!I4*H44/(SUM(H19:H26,H31:H38,H43:H50,H55:H62,H91:H98,H103:H110)),0)</f>
        <v>7.7830847396687141E-4</v>
      </c>
      <c r="J371" s="4">
        <f ca="1">IFERROR('time-dependent_Scenario1'!J4*I44/(SUM(I19:I26,I31:I38,I43:I50,I55:I62,I91:I98,I103:I110)),0)</f>
        <v>1.0109097279757887E-3</v>
      </c>
      <c r="K371" s="4">
        <f ca="1">IFERROR('time-dependent_Scenario1'!K4*J44/(SUM(J19:J26,J31:J38,J43:J50,J55:J62,J91:J98,J103:J110)),0)</f>
        <v>1.2890853686783152E-3</v>
      </c>
      <c r="L371" s="4">
        <f ca="1">IFERROR('time-dependent_Scenario1'!L4*K44/(SUM(K19:K26,K31:K38,K43:K50,K55:K62,K91:K98,K103:K110)),0)</f>
        <v>1.6260584936114086E-3</v>
      </c>
      <c r="M371" s="4">
        <f ca="1">IFERROR('time-dependent_Scenario1'!M4*L44/(SUM(L19:L26,L31:L38,L43:L50,L55:L62,L91:L98,L103:L110)),0)</f>
        <v>2.0376390401028676E-3</v>
      </c>
      <c r="N371" s="4">
        <f ca="1">IFERROR('time-dependent_Scenario1'!N4*M44/(SUM(M19:M26,M31:M38,M43:M50,M55:M62,M91:M98,M103:M110)),0)</f>
        <v>2.5429019869097846E-3</v>
      </c>
      <c r="O371" s="4">
        <f ca="1">IFERROR('time-dependent_Scenario1'!O4*N44/(SUM(N19:N26,N31:N38,N43:N50,N55:N62,N91:N98,N103:N110)),0)</f>
        <v>3.1649896381154251E-3</v>
      </c>
      <c r="P371" s="4">
        <f ca="1">IFERROR('time-dependent_Scenario1'!P4*O44/(SUM(O19:O26,O31:O38,O43:O50,O55:O62,O91:O98,O103:O110)),0)</f>
        <v>3.9320493671303174E-3</v>
      </c>
      <c r="Q371" s="4">
        <f ca="1">IFERROR('time-dependent_Scenario1'!Q4*P44/(SUM(P19:P26,P31:P38,P43:P50,P55:P62,P91:P98,P103:P110)),0)</f>
        <v>4.8783202584175116E-3</v>
      </c>
      <c r="R371" s="4">
        <f ca="1">IFERROR('time-dependent_Scenario1'!R4*Q44/(SUM(Q19:Q26,Q31:Q38,Q43:Q50,Q55:Q62,Q91:Q98,Q103:Q110)),0)</f>
        <v>6.0453756514199592E-3</v>
      </c>
      <c r="S371" s="4">
        <f ca="1">IFERROR('time-dependent_Scenario1'!S4*R44/(SUM(R19:R26,R31:R38,R43:R50,R55:R62,R91:R98,R103:R110)),0)</f>
        <v>7.4835143548793283E-3</v>
      </c>
      <c r="T371" s="4">
        <f ca="1">IFERROR('time-dependent_Scenario1'!T4*S44/(SUM(S19:S26,S31:S38,S43:S50,S55:S62,S91:S98,S103:S110)),0)</f>
        <v>9.2532684248962816E-3</v>
      </c>
      <c r="U371" s="4">
        <f ca="1">IFERROR('time-dependent_Scenario1'!U4*T44/(SUM(T19:T26,T31:T38,T43:T50,T55:T62,T91:T98,T103:T110)),0)</f>
        <v>1.1426955031640982E-2</v>
      </c>
      <c r="V371" s="4">
        <f ca="1">IFERROR('time-dependent_Scenario1'!V4*U44/(SUM(U19:U26,U31:U38,U43:U50,U55:U62,U91:U98,U103:U110)),0)</f>
        <v>1.4090137488400276E-2</v>
      </c>
      <c r="W371" s="4">
        <f ca="1">IFERROR('time-dependent_Scenario1'!W4*V44/(SUM(V19:V26,V31:V38,V43:V50,V55:V62,V91:V98,V103:V110)),0)</f>
        <v>1.734276795424745E-2</v>
      </c>
      <c r="X371" s="4">
        <f ca="1">IFERROR('time-dependent_Scenario1'!X4*W44/(SUM(W19:W26,W31:W38,W43:W50,W55:W62,W91:W98,W103:W110)),0)</f>
        <v>2.1299653200633654E-2</v>
      </c>
      <c r="Y371" s="4">
        <f ca="1">IFERROR('time-dependent_Scenario1'!Y4*X44/(SUM(X19:X26,X31:X38,X43:X50,X55:X62,X91:X98,X103:X110)),0)</f>
        <v>2.6089708890007751E-2</v>
      </c>
      <c r="Z371" s="4">
        <f ca="1">IFERROR('time-dependent_Scenario1'!Z4*Y44/(SUM(Y19:Y26,Y31:Y38,Y43:Y50,Y55:Y62,Y91:Y98,Y103:Y110)),0)</f>
        <v>3.1853248389044096E-2</v>
      </c>
      <c r="AA371" s="4">
        <f ca="1">IFERROR('time-dependent_Scenario1'!AA4*Z44/(SUM(Z19:Z26,Z31:Z38,Z43:Z50,Z55:Z62,Z91:Z98,Z103:Z110)),0)</f>
        <v>3.8736307952099848E-2</v>
      </c>
      <c r="AB371" s="4">
        <f ca="1">IFERROR('time-dependent_Scenario1'!AB4*AA44/(SUM(AA19:AA26,AA31:AA38,AA43:AA50,AA55:AA62,AA91:AA98,AA103:AA110)),0)</f>
        <v>4.6880792750759168E-2</v>
      </c>
      <c r="AC371" s="4">
        <f ca="1">IFERROR('time-dependent_Scenario1'!AC4*AB44/(SUM(AB19:AB26,AB31:AB38,AB43:AB50,AB55:AB62,AB91:AB98,AB103:AB110)),0)</f>
        <v>5.6409142824254681E-2</v>
      </c>
      <c r="AD371" s="4">
        <f ca="1">IFERROR('time-dependent_Scenario1'!AD4*AC44/(SUM(AC19:AC26,AC31:AC38,AC43:AC50,AC55:AC62,AC91:AC98,AC103:AC110)),0)</f>
        <v>6.7402443379936297E-2</v>
      </c>
      <c r="AE371" s="4">
        <f ca="1">IFERROR('time-dependent_Scenario1'!AE4*AD44/(SUM(AD19:AD26,AD31:AD38,AD43:AD50,AD55:AD62,AD91:AD98,AD103:AD110)),0)</f>
        <v>7.9871695568227707E-2</v>
      </c>
      <c r="AF371" s="4">
        <f ca="1">IFERROR('time-dependent_Scenario1'!AF4*AE44/(SUM(AE19:AE26,AE31:AE38,AE43:AE50,AE55:AE62,AE91:AE98,AE103:AE110)),0)</f>
        <v>9.3723607832470274E-2</v>
      </c>
      <c r="AG371" s="4">
        <f ca="1">IFERROR('time-dependent_Scenario1'!AG4*AF44/(SUM(AF19:AF26,AF31:AF38,AF43:AF50,AF55:AF62,AF91:AF98,AF103:AF110)),0)</f>
        <v>0.10872493834579132</v>
      </c>
      <c r="AH371" s="4">
        <f ca="1">IFERROR('time-dependent_Scenario1'!AH4*AG44/(SUM(AG19:AG26,AG31:AG38,AG43:AG50,AG55:AG62,AG91:AG98,AG103:AG110)),0)</f>
        <v>0.12447290767755251</v>
      </c>
      <c r="AI371" s="4">
        <f ca="1">IFERROR('time-dependent_Scenario1'!AI4*AH44/(SUM(AH19:AH26,AH31:AH38,AH43:AH50,AH55:AH62,AH91:AH98,AH103:AH110)),0)</f>
        <v>0.14038256839636634</v>
      </c>
      <c r="AJ371" s="4">
        <f ca="1">IFERROR('time-dependent_Scenario1'!AJ4*AI44/(SUM(AI19:AI26,AI31:AI38,AI43:AI50,AI55:AI62,AI91:AI98,AI103:AI110)),0)</f>
        <v>0.1557034001811935</v>
      </c>
      <c r="AK371" s="4">
        <f ca="1">IFERROR('time-dependent_Scenario1'!AK4*AJ44/(SUM(AJ19:AJ26,AJ31:AJ38,AJ43:AJ50,AJ55:AJ62,AJ91:AJ98,AJ103:AJ110)),0)</f>
        <v>0.16957440267700924</v>
      </c>
      <c r="AL371" s="4">
        <f ca="1">IFERROR('time-dependent_Scenario1'!AL4*AK44/(SUM(AK19:AK26,AK31:AK38,AK43:AK50,AK55:AK62,AK91:AK98,AK103:AK110)),0)</f>
        <v>0.18111802996033347</v>
      </c>
      <c r="AM371" s="4">
        <f ca="1">IFERROR('time-dependent_Scenario1'!AM4*AL44/(SUM(AL19:AL26,AL31:AL38,AL43:AL50,AL55:AL62,AL91:AL98,AL103:AL110)),0)</f>
        <v>0.18955973945146254</v>
      </c>
      <c r="AN371" s="4">
        <f ca="1">IFERROR('time-dependent_Scenario1'!AN4*AM44/(SUM(AM19:AM26,AM31:AM38,AM43:AM50,AM55:AM62,AM91:AM98,AM103:AM110)),0)</f>
        <v>0.1943469293016159</v>
      </c>
      <c r="AO371" s="4">
        <f ca="1">IFERROR('time-dependent_Scenario1'!AO4*AN44/(SUM(AN19:AN26,AN31:AN38,AN43:AN50,AN55:AN62,AN91:AN98,AN103:AN110)),0)</f>
        <v>0.19523590903952598</v>
      </c>
      <c r="AP371" s="4">
        <f ca="1">IFERROR('time-dependent_Scenario1'!AP4*AO44/(SUM(AO19:AO26,AO31:AO38,AO43:AO50,AO55:AO62,AO91:AO98,AO103:AO110)),0)</f>
        <v>0.19232288726827557</v>
      </c>
      <c r="AQ371" s="4">
        <f ca="1">IFERROR('time-dependent_Scenario1'!AQ4*AP44/(SUM(AP19:AP26,AP31:AP38,AP43:AP50,AP55:AP62,AP91:AP98,AP103:AP110)),0)</f>
        <v>0.18601248421134803</v>
      </c>
      <c r="AR371" s="4">
        <f ca="1">IFERROR('time-dependent_Scenario1'!AR4*AQ44/(SUM(AQ19:AQ26,AQ31:AQ38,AQ43:AQ50,AQ55:AQ62,AQ91:AQ98,AQ103:AQ110)),0)</f>
        <v>0.17693658331263926</v>
      </c>
      <c r="AS371" s="4">
        <f ca="1">IFERROR('time-dependent_Scenario1'!AS4*AR44/(SUM(AR19:AR26,AR31:AR38,AR43:AR50,AR55:AR62,AR91:AR98,AR103:AR110)),0)</f>
        <v>0.165848577342051</v>
      </c>
      <c r="AT371" s="4">
        <f ca="1">IFERROR('time-dependent_Scenario1'!AT4*AS44/(SUM(AS19:AS26,AS31:AS38,AS43:AS50,AS55:AS62,AS91:AS98,AS103:AS110)),0)</f>
        <v>0.1535194816329192</v>
      </c>
      <c r="AU371" s="4">
        <f ca="1">IFERROR('time-dependent_Scenario1'!AU4*AT44/(SUM(AT19:AT26,AT31:AT38,AT43:AT50,AT55:AT62,AT91:AT98,AT103:AT110)),0)</f>
        <v>0.14065525434278534</v>
      </c>
      <c r="AV371" s="4">
        <f ca="1">IFERROR('time-dependent_Scenario1'!AV4*AU44/(SUM(AU19:AU26,AU31:AU38,AU43:AU50,AU55:AU62,AU91:AU98,AU103:AU110)),0)</f>
        <v>0.12784419104689188</v>
      </c>
      <c r="AW371" s="4">
        <f ca="1">IFERROR('time-dependent_Scenario1'!AW4*AV44/(SUM(AV19:AV26,AV31:AV38,AV43:AV50,AV55:AV62,AV91:AV98,AV103:AV110)),0)</f>
        <v>0.11553402106516365</v>
      </c>
      <c r="AX371" s="4">
        <f ca="1">IFERROR('time-dependent_Scenario1'!AX4*AW44/(SUM(AW19:AW26,AW31:AW38,AW43:AW50,AW55:AW62,AW91:AW98,AW103:AW110)),0)</f>
        <v>0.10403258688994828</v>
      </c>
      <c r="AY371" s="4">
        <f ca="1">IFERROR('time-dependent_Scenario1'!AY4*AX44/(SUM(AX19:AX26,AX31:AX38,AX43:AX50,AX55:AX62,AX91:AX98,AX103:AX110)),0)</f>
        <v>9.3523874579154384E-2</v>
      </c>
      <c r="AZ371" s="4">
        <f ca="1">IFERROR('time-dependent_Scenario1'!AZ4*AY44/(SUM(AY19:AY26,AY31:AY38,AY43:AY50,AY55:AY62,AY91:AY98,AY103:AY110)),0)</f>
        <v>8.4091663822527182E-2</v>
      </c>
      <c r="BA371" s="4">
        <f ca="1">IFERROR('time-dependent_Scenario1'!BA4*AZ44/(SUM(AZ19:AZ26,AZ31:AZ38,AZ43:AZ50,AZ55:AZ62,AZ91:AZ98,AZ103:AZ110)),0)</f>
        <v>7.5744903028044902E-2</v>
      </c>
      <c r="BB371" s="4">
        <f ca="1">IFERROR('time-dependent_Scenario1'!BB4*BA44/(SUM(BA19:BA26,BA31:BA38,BA43:BA50,BA55:BA62,BA91:BA98,BA103:BA110)),0)</f>
        <v>6.8441065044772514E-2</v>
      </c>
      <c r="BC371" s="4">
        <f ca="1">IFERROR('time-dependent_Scenario1'!BC4*BB44/(SUM(BB19:BB26,BB31:BB38,BB43:BB50,BB55:BB62,BB91:BB98,BB103:BB110)),0)</f>
        <v>6.2105599635653874E-2</v>
      </c>
      <c r="BD371" s="4">
        <f ca="1">IFERROR('time-dependent_Scenario1'!BD4*BC44/(SUM(BC19:BC26,BC31:BC38,BC43:BC50,BC55:BC62,BC91:BC98,BC103:BC110)),0)</f>
        <v>5.6646933438714887E-2</v>
      </c>
      <c r="BE371" s="4">
        <f ca="1">IFERROR('time-dependent_Scenario1'!BE4*BD44/(SUM(BD19:BD26,BD31:BD38,BD43:BD50,BD55:BD62,BD91:BD98,BD103:BD110)),0)</f>
        <v>5.1967277343593056E-2</v>
      </c>
      <c r="BF371" s="4">
        <f ca="1">IFERROR('time-dependent_Scenario1'!BF4*BE44/(SUM(BE19:BE26,BE31:BE38,BE43:BE50,BE55:BE62,BE91:BE98,BE103:BE110)),0)</f>
        <v>4.7969896531549566E-2</v>
      </c>
      <c r="BG371" s="4">
        <f ca="1">IFERROR('time-dependent_Scenario1'!BG4*BF44/(SUM(BF19:BF26,BF31:BF38,BF43:BF50,BF55:BF62,BF91:BF98,BF103:BF110)),0)</f>
        <v>4.456361691300853E-2</v>
      </c>
      <c r="BH371" s="4">
        <f ca="1">IFERROR('time-dependent_Scenario1'!BH4*BG44/(SUM(BG19:BG26,BG31:BG38,BG43:BG50,BG55:BG62,BG91:BG98,BG103:BG110)),0)</f>
        <v>4.1665301665694564E-2</v>
      </c>
      <c r="BI371" s="4">
        <f ca="1">IFERROR('time-dependent_Scenario1'!BI4*BH44/(SUM(BH19:BH26,BH31:BH38,BH43:BH50,BH55:BH62,BH91:BH98,BH103:BH110)),0)</f>
        <v>3.9200917969587794E-2</v>
      </c>
      <c r="BJ371" s="4">
        <f ca="1">IFERROR('time-dependent_Scenario1'!BJ4*BI44/(SUM(BI19:BI26,BI31:BI38,BI43:BI50,BI55:BI62,BI91:BI98,BI103:BI110)),0)</f>
        <v>3.7105679785340323E-2</v>
      </c>
      <c r="BK371" s="4">
        <f ca="1">IFERROR('time-dependent_Scenario1'!BK4*BJ44/(SUM(BJ19:BJ26,BJ31:BJ38,BJ43:BJ50,BJ55:BJ62,BJ91:BJ98,BJ103:BJ110)),0)</f>
        <v>3.5323626139188963E-2</v>
      </c>
      <c r="BL371" s="4">
        <f ca="1">IFERROR('time-dependent_Scenario1'!BL4*BK44/(SUM(BK19:BK26,BK31:BK38,BK43:BK50,BK55:BK62,BK91:BK98,BK103:BK110)),0)</f>
        <v>3.3806888250888477E-2</v>
      </c>
      <c r="BM371" s="4">
        <f ca="1">IFERROR('time-dependent_Scenario1'!BM4*BL44/(SUM(BL19:BL26,BL31:BL38,BL43:BL50,BL55:BL62,BL91:BL98,BL103:BL110)),0)</f>
        <v>3.2514815970185053E-2</v>
      </c>
      <c r="BN371" s="4">
        <f ca="1">IFERROR('time-dependent_Scenario1'!BN4*BM44/(SUM(BM19:BM26,BM31:BM38,BM43:BM50,BM55:BM62,BM91:BM98,BM103:BM110)),0)</f>
        <v>3.1413072617915476E-2</v>
      </c>
      <c r="BO371" s="4">
        <f ca="1">IFERROR('time-dependent_Scenario1'!BO4*BN44/(SUM(BN19:BN26,BN31:BN38,BN43:BN50,BN55:BN62,BN91:BN98,BN103:BN110)),0)</f>
        <v>3.0472763799383764E-2</v>
      </c>
      <c r="BP371" s="4">
        <f ca="1">IFERROR('time-dependent_Scenario1'!BP4*BO44/(SUM(BO19:BO26,BO31:BO38,BO43:BO50,BO55:BO62,BO91:BO98,BO103:BO110)),0)</f>
        <v>2.9669636061887644E-2</v>
      </c>
      <c r="BQ371" s="4">
        <f ca="1">IFERROR('time-dependent_Scenario1'!BQ4*BP44/(SUM(BP19:BP26,BP31:BP38,BP43:BP50,BP55:BP62,BP91:BP98,BP103:BP110)),0)</f>
        <v>2.8983361788948076E-2</v>
      </c>
      <c r="BR371" s="4">
        <f ca="1">IFERROR('time-dependent_Scenario1'!BR4*BQ44/(SUM(BQ19:BQ26,BQ31:BQ38,BQ43:BQ50,BQ55:BQ62,BQ91:BQ98,BQ103:BQ110)),0)</f>
        <v>2.8396914505242565E-2</v>
      </c>
      <c r="BS371" s="4">
        <f ca="1">IFERROR('time-dependent_Scenario1'!BS4*BR44/(SUM(BR19:BR26,BR31:BR38,BR43:BR50,BR55:BR62,BR91:BR98,BR103:BR110)),0)</f>
        <v>2.7896031537768928E-2</v>
      </c>
      <c r="BT371" s="4">
        <f ca="1">IFERROR('time-dependent_Scenario1'!BT4*BS44/(SUM(BS19:BS26,BS31:BS38,BS43:BS50,BS55:BS62,BS91:BS98,BS103:BS110)),0)</f>
        <v>2.7468757071029349E-2</v>
      </c>
      <c r="BU371" s="4">
        <f ca="1">IFERROR('time-dependent_Scenario1'!BU4*BT44/(SUM(BT19:BT26,BT31:BT38,BT43:BT50,BT55:BT62,BT91:BT98,BT103:BT110)),0)</f>
        <v>2.7105056861212919E-2</v>
      </c>
      <c r="BV371" s="4">
        <f ca="1">IFERROR('time-dependent_Scenario1'!BV4*BU44/(SUM(BU19:BU26,BU31:BU38,BU43:BU50,BU55:BU62,BU91:BU98,BU103:BU110)),0)</f>
        <v>2.6796495418400915E-2</v>
      </c>
      <c r="BW371" s="4">
        <f ca="1">IFERROR('time-dependent_Scenario1'!BW4*BV44/(SUM(BV19:BV26,BV31:BV38,BV43:BV50,BV55:BV62,BV91:BV98,BV103:BV110)),0)</f>
        <v>2.653596677749687E-2</v>
      </c>
      <c r="BX371" s="4">
        <f ca="1">IFERROR('time-dependent_Scenario1'!BX4*BW44/(SUM(BW19:BW26,BW31:BW38,BW43:BW50,BW55:BW62,BW91:BW98,BW103:BW110)),0)</f>
        <v>2.6317470699281562E-2</v>
      </c>
      <c r="BY371" s="4">
        <f ca="1">IFERROR('time-dependent_Scenario1'!BY4*BX44/(SUM(BX19:BX26,BX31:BX38,BX43:BX50,BX55:BX62,BX91:BX98,BX103:BX110)),0)</f>
        <v>2.6135927045824764E-2</v>
      </c>
      <c r="BZ371" s="4">
        <f ca="1">IFERROR('time-dependent_Scenario1'!BZ4*BY44/(SUM(BY19:BY26,BY31:BY38,BY43:BY50,BY55:BY62,BY91:BY98,BY103:BY110)),0)</f>
        <v>2.5987022021491765E-2</v>
      </c>
      <c r="CA371" s="4">
        <f ca="1">IFERROR('time-dependent_Scenario1'!CA4*BZ44/(SUM(BZ19:BZ26,BZ31:BZ38,BZ43:BZ50,BZ55:BZ62,BZ91:BZ98,BZ103:BZ110)),0)</f>
        <v>2.5867080882670007E-2</v>
      </c>
      <c r="CB371" s="4">
        <f ca="1">IFERROR('time-dependent_Scenario1'!CB4*CA44/(SUM(CA19:CA26,CA31:CA38,CA43:CA50,CA55:CA62,CA91:CA98,CA103:CA110)),0)</f>
        <v>2.5772962554557851E-2</v>
      </c>
      <c r="CC371" s="4">
        <f ca="1">IFERROR('time-dependent_Scenario1'!CC4*CB44/(SUM(CB19:CB26,CB31:CB38,CB43:CB50,CB55:CB62,CB91:CB98,CB103:CB110)),0)</f>
        <v>2.5701972333918344E-2</v>
      </c>
      <c r="CD371" s="4">
        <f ca="1">IFERROR('time-dependent_Scenario1'!CD4*CC44/(SUM(CC19:CC26,CC31:CC38,CC43:CC50,CC55:CC62,CC91:CC98,CC103:CC110)),0)</f>
        <v>2.5651789498772094E-2</v>
      </c>
      <c r="CE371" s="4">
        <f ca="1">IFERROR('time-dependent_Scenario1'!CE4*CD44/(SUM(CD19:CD26,CD31:CD38,CD43:CD50,CD55:CD62,CD91:CD98,CD103:CD110)),0)</f>
        <v>2.5620407193769283E-2</v>
      </c>
      <c r="CF371" s="4">
        <f ca="1">IFERROR('time-dependent_Scenario1'!CF4*CE44/(SUM(CE19:CE26,CE31:CE38,CE43:CE50,CE55:CE62,CE91:CE98,CE103:CE110)),0)</f>
        <v>2.5606082421750772E-2</v>
      </c>
      <c r="CG371" s="4">
        <f ca="1">IFERROR('time-dependent_Scenario1'!CG4*CF44/(SUM(CF19:CF26,CF31:CF38,CF43:CF50,CF55:CF62,CF91:CF98,CF103:CF110)),0)</f>
        <v>2.5607294357808622E-2</v>
      </c>
      <c r="CH371" s="4">
        <f ca="1">IFERROR('time-dependent_Scenario1'!CH4*CG44/(SUM(CG19:CG26,CG31:CG38,CG43:CG50,CG55:CG62,CG91:CG98,CG103:CG110)),0)</f>
        <v>2.5622709522299524E-2</v>
      </c>
      <c r="CI371" s="4">
        <f ca="1">IFERROR('time-dependent_Scenario1'!CI4*CH44/(SUM(CH19:CH26,CH31:CH38,CH43:CH50,CH55:CH62,CH91:CH98,CH103:CH110)),0)</f>
        <v>2.5651152613559311E-2</v>
      </c>
      <c r="CJ371" s="4">
        <f ca="1">IFERROR('time-dependent_Scenario1'!CJ4*CI44/(SUM(CI19:CI26,CI31:CI38,CI43:CI50,CI55:CI62,CI91:CI98,CI103:CI110)),0)</f>
        <v>2.5691582018404602E-2</v>
      </c>
      <c r="CK371" s="4">
        <f ca="1">IFERROR('time-dependent_Scenario1'!CK4*CJ44/(SUM(CJ19:CJ26,CJ31:CJ38,CJ43:CJ50,CJ55:CJ62,CJ91:CJ98,CJ103:CJ110)),0)</f>
        <v>2.5743069196716161E-2</v>
      </c>
      <c r="CL371" s="4">
        <f ca="1">IFERROR('time-dependent_Scenario1'!CL4*CK44/(SUM(CK19:CK26,CK31:CK38,CK43:CK50,CK55:CK62,CK91:CK98,CK103:CK110)),0)</f>
        <v>2.5804781282216183E-2</v>
      </c>
      <c r="CM371" s="4">
        <f ca="1">IFERROR('time-dependent_Scenario1'!CM4*CL44/(SUM(CL19:CL26,CL31:CL38,CL43:CL50,CL55:CL62,CL91:CL98,CL103:CL110)),0)</f>
        <v>2.5875966360693538E-2</v>
      </c>
      <c r="CN371" s="4">
        <f ca="1">IFERROR('time-dependent_Scenario1'!CN4*CM44/(SUM(CM19:CM26,CM31:CM38,CM43:CM50,CM55:CM62,CM91:CM98,CM103:CM110)),0)</f>
        <v>2.5955940984188478E-2</v>
      </c>
      <c r="CO371" s="4">
        <f ca="1">IFERROR('time-dependent_Scenario1'!CO4*CN44/(SUM(CN19:CN26,CN31:CN38,CN43:CN50,CN55:CN62,CN91:CN98,CN103:CN110)),0)</f>
        <v>2.6044079559002294E-2</v>
      </c>
      <c r="CP371" s="4">
        <f ca="1">IFERROR('time-dependent_Scenario1'!CP4*CO44/(SUM(CO19:CO26,CO31:CO38,CO43:CO50,CO55:CO62,CO91:CO98,CO103:CO110)),0)</f>
        <v>2.613980531013484E-2</v>
      </c>
      <c r="CQ371" s="4">
        <f ca="1">IFERROR('time-dependent_Scenario1'!CQ4*CP44/(SUM(CP19:CP26,CP31:CP38,CP43:CP50,CP55:CP62,CP91:CP98,CP103:CP110)),0)</f>
        <v>2.6242582577572737E-2</v>
      </c>
      <c r="CR371" s="4">
        <f ca="1">IFERROR('time-dependent_Scenario1'!CR4*CQ44/(SUM(CQ19:CQ26,CQ31:CQ38,CQ43:CQ50,CQ55:CQ62,CQ91:CQ98,CQ103:CQ110)),0)</f>
        <v>2.63519102429603E-2</v>
      </c>
      <c r="CS371" s="4">
        <f ca="1">IFERROR('time-dependent_Scenario1'!CS4*CR44/(SUM(CR19:CR26,CR31:CR38,CR43:CR50,CR55:CR62,CR91:CR98,CR103:CR110)),0)</f>
        <v>2.6467316120384957E-2</v>
      </c>
      <c r="CT371" s="4">
        <f ca="1">IFERROR('time-dependent_Scenario1'!CT4*CS44/(SUM(CS19:CS26,CS31:CS38,CS43:CS50,CS55:CS62,CS91:CS98,CS103:CS110)),0)</f>
        <v>2.6588352173762184E-2</v>
      </c>
      <c r="CU371" s="4">
        <f ca="1">IFERROR('time-dependent_Scenario1'!CU4*CT44/(SUM(CT19:CT26,CT31:CT38,CT43:CT50,CT55:CT62,CT91:CT98,CT103:CT110)),0)</f>
        <v>2.671459044680306E-2</v>
      </c>
      <c r="CV371" s="4">
        <f ca="1">IFERROR('time-dependent_Scenario1'!CV4*CU44/(SUM(CU19:CU26,CU31:CU38,CU43:CU50,CU55:CU62,CU91:CU98,CU103:CU110)),0)</f>
        <v>2.6845619610754459E-2</v>
      </c>
      <c r="CW371" s="4">
        <f ca="1">IFERROR('time-dependent_Scenario1'!CW4*CV44/(SUM(CV19:CV26,CV31:CV38,CV43:CV50,CV55:CV62,CV91:CV98,CV103:CV110)),0)</f>
        <v>2.6981042050801481E-2</v>
      </c>
      <c r="CX371" s="4">
        <f ca="1">IFERROR('time-dependent_Scenario1'!CX4*CW44/(SUM(CW19:CW26,CW31:CW38,CW43:CW50,CW55:CW62,CW91:CW98,CW103:CW110)),0)</f>
        <v>2.7120471424849298E-2</v>
      </c>
      <c r="CY371" s="4">
        <f ca="1">IFERROR('time-dependent_Scenario1'!CY4*CX44/(SUM(CX19:CX26,CX31:CX38,CX43:CX50,CX55:CX62,CX91:CX98,CX103:CX110)),0)</f>
        <v>2.726353063887188E-2</v>
      </c>
      <c r="CZ371" s="4">
        <f ca="1">IFERROR('time-dependent_Scenario1'!CZ4*CY44/(SUM(CY19:CY26,CY31:CY38,CY43:CY50,CY55:CY62,CY91:CY98,CY103:CY110)),0)</f>
        <v>2.7409850191549359E-2</v>
      </c>
      <c r="DA371" s="4">
        <f ca="1">IFERROR('time-dependent_Scenario1'!DA4*CZ44/(SUM(CZ19:CZ26,CZ31:CZ38,CZ43:CZ50,CZ55:CZ62,CZ91:CZ98,CZ103:CZ110)),0)</f>
        <v>2.7559066847853281E-2</v>
      </c>
      <c r="DB371" s="4">
        <f ca="1">IFERROR('time-dependent_Scenario1'!DB4*DA44/(SUM(DA19:DA26,DA31:DA38,DA43:DA50,DA55:DA62,DA91:DA98,DA103:DA110)),0)</f>
        <v>2.7710822606860912E-2</v>
      </c>
      <c r="DC371" s="4">
        <f ca="1">IFERROR('time-dependent_Scenario1'!DC4*DB44/(SUM(DB19:DB26,DB31:DB38,DB43:DB50,DB55:DB62,DB91:DB98,DB103:DB110)),0)</f>
        <v>2.7864763933613697E-2</v>
      </c>
      <c r="DD371" s="4">
        <f ca="1">IFERROR('time-dependent_Scenario1'!DD4*DC44/(SUM(DC19:DC26,DC31:DC38,DC43:DC50,DC55:DC62,DC91:DC98,DC103:DC110)),0)</f>
        <v>2.8020541228469888E-2</v>
      </c>
      <c r="DE371" s="4">
        <f ca="1">IFERROR('time-dependent_Scenario1'!DE4*DD44/(SUM(DD19:DD26,DD31:DD38,DD43:DD50,DD55:DD62,DD91:DD98,DD103:DD110)),0)</f>
        <v>2.8177808510294278E-2</v>
      </c>
      <c r="DF371" s="4">
        <f ca="1">IFERROR('time-dependent_Scenario1'!DF4*DE44/(SUM(DE19:DE26,DE31:DE38,DE43:DE50,DE55:DE62,DE91:DE98,DE103:DE110)),0)</f>
        <v>2.8336223292108824E-2</v>
      </c>
      <c r="DG371" s="4">
        <f ca="1">IFERROR('time-dependent_Scenario1'!DG4*DF44/(SUM(DF19:DF26,DF31:DF38,DF43:DF50,DF55:DF62,DF91:DF98,DF103:DF110)),0)</f>
        <v>2.8495446629606479E-2</v>
      </c>
      <c r="DH371" s="4">
        <f ca="1">IFERROR('time-dependent_Scenario1'!DH4*DG44/(SUM(DG19:DG26,DG31:DG38,DG43:DG50,DG55:DG62,DG91:DG98,DG103:DG110)),0)</f>
        <v>2.8655143324301184E-2</v>
      </c>
      <c r="DI371" s="4">
        <f ca="1">IFERROR('time-dependent_Scenario1'!DI4*DH44/(SUM(DH19:DH26,DH31:DH38,DH43:DH50,DH55:DH62,DH91:DH98,DH103:DH110)),0)</f>
        <v>2.8814982264127879E-2</v>
      </c>
      <c r="DJ371" s="4">
        <f ca="1">IFERROR('time-dependent_Scenario1'!DJ4*DI44/(SUM(DI19:DI26,DI31:DI38,DI43:DI50,DI55:DI62,DI91:DI98,DI103:DI110)),0)</f>
        <v>2.8974636885088147E-2</v>
      </c>
      <c r="DK371" s="4">
        <f ca="1">IFERROR('time-dependent_Scenario1'!DK4*DJ44/(SUM(DJ19:DJ26,DJ31:DJ38,DJ43:DJ50,DJ55:DJ62,DJ91:DJ98,DJ103:DJ110)),0)</f>
        <v>2.913378573811843E-2</v>
      </c>
      <c r="DL371" s="4">
        <f ca="1">IFERROR('time-dependent_Scenario1'!DL4*DK44/(SUM(DK19:DK26,DK31:DK38,DK43:DK50,DK55:DK62,DK91:DK98,DK103:DK110)),0)</f>
        <v>2.9292113145792196E-2</v>
      </c>
      <c r="DM371" s="4">
        <f ca="1">IFERROR('time-dependent_Scenario1'!DM4*DL44/(SUM(DL19:DL26,DL31:DL38,DL43:DL50,DL55:DL62,DL91:DL98,DL103:DL110)),0)</f>
        <v>2.9449309933800075E-2</v>
      </c>
      <c r="DN371" s="4">
        <f ca="1">IFERROR('time-dependent_Scenario1'!DN4*DM44/(SUM(DM19:DM26,DM31:DM38,DM43:DM50,DM55:DM62,DM91:DM98,DM103:DM110)),0)</f>
        <v>2.9605074222425032E-2</v>
      </c>
      <c r="DO371" s="4">
        <f ca="1">IFERROR('time-dependent_Scenario1'!DO4*DN44/(SUM(DN19:DN26,DN31:DN38,DN43:DN50,DN55:DN62,DN91:DN98,DN103:DN110)),0)</f>
        <v>2.9759112263476207E-2</v>
      </c>
      <c r="DP371" s="4">
        <f ca="1">IFERROR('time-dependent_Scenario1'!DP4*DO44/(SUM(DO19:DO26,DO31:DO38,DO43:DO50,DO55:DO62,DO91:DO98,DO103:DO110)),0)</f>
        <v>2.9911139308399382E-2</v>
      </c>
      <c r="DQ371" s="4">
        <f ca="1">IFERROR('time-dependent_Scenario1'!DQ4*DP44/(SUM(DP19:DP26,DP31:DP38,DP43:DP50,DP55:DP62,DP91:DP98,DP103:DP110)),0)</f>
        <v>3.0060880493566849E-2</v>
      </c>
      <c r="DR371" s="4">
        <f ca="1">IFERROR('time-dependent_Scenario1'!DR4*DQ44/(SUM(DQ19:DQ26,DQ31:DQ38,DQ43:DQ50,DQ55:DQ62,DQ91:DQ98,DQ103:DQ110)),0)</f>
        <v>3.0208071729090642E-2</v>
      </c>
    </row>
    <row r="372" spans="1:122" x14ac:dyDescent="0.25">
      <c r="A372" s="17" t="s">
        <v>54</v>
      </c>
      <c r="B372" s="8"/>
      <c r="C372" s="4">
        <f>IFERROR('time-dependent_Scenario1'!C4*B45/(SUM(B19:B26,B31:B38,B43:B50,B55:B62,B91:B98,B103:B110)),0)</f>
        <v>0</v>
      </c>
      <c r="D372" s="4">
        <f ca="1">IFERROR('time-dependent_Scenario1'!D4*C45/(SUM(C19:C26,C31:C38,C43:C50,C55:C62,C91:C98,C103:C110)),0)</f>
        <v>0</v>
      </c>
      <c r="E372" s="4">
        <f ca="1">IFERROR('time-dependent_Scenario1'!E4*D45/(SUM(D19:D26,D31:D38,D43:D50,D55:D62,D91:D98,D103:D110)),0)</f>
        <v>1.770488602507543E-3</v>
      </c>
      <c r="F372" s="4">
        <f ca="1">IFERROR('time-dependent_Scenario1'!F4*E45/(SUM(E19:E26,E31:E38,E43:E50,E55:E62,E91:E98,E103:E110)),0)</f>
        <v>4.0187175932931548E-3</v>
      </c>
      <c r="G372" s="4">
        <f ca="1">IFERROR('time-dependent_Scenario1'!G4*F45/(SUM(F19:F26,F31:F38,F43:F50,F55:F62,F91:F98,F103:F110)),0)</f>
        <v>6.5094289349494809E-3</v>
      </c>
      <c r="H372" s="4">
        <f ca="1">IFERROR('time-dependent_Scenario1'!H4*G45/(SUM(G19:G26,G31:G38,G43:G50,G55:G62,G91:G98,G103:G110)),0)</f>
        <v>9.2816205440364417E-3</v>
      </c>
      <c r="I372" s="4">
        <f ca="1">IFERROR('time-dependent_Scenario1'!I4*H45/(SUM(H19:H26,H31:H38,H43:H50,H55:H62,H91:H98,H103:H110)),0)</f>
        <v>1.2452935583469943E-2</v>
      </c>
      <c r="J372" s="4">
        <f ca="1">IFERROR('time-dependent_Scenario1'!J4*I45/(SUM(I19:I26,I31:I38,I43:I50,I55:I62,I91:I98,I103:I110)),0)</f>
        <v>1.617455564761262E-2</v>
      </c>
      <c r="K372" s="4">
        <f ca="1">IFERROR('time-dependent_Scenario1'!K4*J45/(SUM(J19:J26,J31:J38,J43:J50,J55:J62,J91:J98,J103:J110)),0)</f>
        <v>2.0625365898853044E-2</v>
      </c>
      <c r="L372" s="4">
        <f ca="1">IFERROR('time-dependent_Scenario1'!L4*K45/(SUM(K19:K26,K31:K38,K43:K50,K55:K62,K91:K98,K103:K110)),0)</f>
        <v>2.6016935897782537E-2</v>
      </c>
      <c r="M372" s="4">
        <f ca="1">IFERROR('time-dependent_Scenario1'!M4*L45/(SUM(L19:L26,L31:L38,L43:L50,L55:L62,L91:L98,L103:L110)),0)</f>
        <v>3.2602224641645881E-2</v>
      </c>
      <c r="N372" s="4">
        <f ca="1">IFERROR('time-dependent_Scenario1'!N4*M45/(SUM(M19:M26,M31:M38,M43:M50,M55:M62,M91:M98,M103:M110)),0)</f>
        <v>4.0686431790556553E-2</v>
      </c>
      <c r="O372" s="4">
        <f ca="1">IFERROR('time-dependent_Scenario1'!O4*N45/(SUM(N19:N26,N31:N38,N43:N50,N55:N62,N91:N98,N103:N110)),0)</f>
        <v>5.0639834209846801E-2</v>
      </c>
      <c r="P372" s="4">
        <f ca="1">IFERROR('time-dependent_Scenario1'!P4*O45/(SUM(O19:O26,O31:O38,O43:O50,O55:O62,O91:O98,O103:O110)),0)</f>
        <v>6.2912789874085079E-2</v>
      </c>
      <c r="Q372" s="4">
        <f ca="1">IFERROR('time-dependent_Scenario1'!Q4*P45/(SUM(P19:P26,P31:P38,P43:P50,P55:P62,P91:P98,P103:P110)),0)</f>
        <v>7.8053124134680185E-2</v>
      </c>
      <c r="R372" s="4">
        <f ca="1">IFERROR('time-dependent_Scenario1'!R4*Q45/(SUM(Q19:Q26,Q31:Q38,Q43:Q50,Q55:Q62,Q91:Q98,Q103:Q110)),0)</f>
        <v>9.6726010422719347E-2</v>
      </c>
      <c r="S372" s="4">
        <f ca="1">IFERROR('time-dependent_Scenario1'!S4*R45/(SUM(R19:R26,R31:R38,R43:R50,R55:R62,R91:R98,R103:R110)),0)</f>
        <v>0.11973622967806925</v>
      </c>
      <c r="T372" s="4">
        <f ca="1">IFERROR('time-dependent_Scenario1'!T4*S45/(SUM(S19:S26,S31:S38,S43:S50,S55:S62,S91:S98,S103:S110)),0)</f>
        <v>0.14805229479834051</v>
      </c>
      <c r="U372" s="4">
        <f ca="1">IFERROR('time-dependent_Scenario1'!U4*T45/(SUM(T19:T26,T31:T38,T43:T50,T55:T62,T91:T98,T103:T110)),0)</f>
        <v>0.18283128050625572</v>
      </c>
      <c r="V372" s="4">
        <f ca="1">IFERROR('time-dependent_Scenario1'!V4*U45/(SUM(U19:U26,U31:U38,U43:U50,U55:U62,U91:U98,U103:U110)),0)</f>
        <v>0.22544219981440441</v>
      </c>
      <c r="W372" s="4">
        <f ca="1">IFERROR('time-dependent_Scenario1'!W4*V45/(SUM(V19:V26,V31:V38,V43:V50,V55:V62,V91:V98,V103:V110)),0)</f>
        <v>0.27748428726795921</v>
      </c>
      <c r="X372" s="4">
        <f ca="1">IFERROR('time-dependent_Scenario1'!X4*W45/(SUM(W19:W26,W31:W38,W43:W50,W55:W62,W91:W98,W103:W110)),0)</f>
        <v>0.34079445121013846</v>
      </c>
      <c r="Y372" s="4">
        <f ca="1">IFERROR('time-dependent_Scenario1'!Y4*X45/(SUM(X19:X26,X31:X38,X43:X50,X55:X62,X91:X98,X103:X110)),0)</f>
        <v>0.41743534224012402</v>
      </c>
      <c r="Z372" s="4">
        <f ca="1">IFERROR('time-dependent_Scenario1'!Z4*Y45/(SUM(Y19:Y26,Y31:Y38,Y43:Y50,Y55:Y62,Y91:Y98,Y103:Y110)),0)</f>
        <v>0.50965197422470554</v>
      </c>
      <c r="AA372" s="4">
        <f ca="1">IFERROR('time-dependent_Scenario1'!AA4*Z45/(SUM(Z19:Z26,Z31:Z38,Z43:Z50,Z55:Z62,Z91:Z98,Z103:Z110)),0)</f>
        <v>0.61978092723359757</v>
      </c>
      <c r="AB372" s="4">
        <f ca="1">IFERROR('time-dependent_Scenario1'!AB4*AA45/(SUM(AA19:AA26,AA31:AA38,AA43:AA50,AA55:AA62,AA91:AA98,AA103:AA110)),0)</f>
        <v>0.75009268401214668</v>
      </c>
      <c r="AC372" s="4">
        <f ca="1">IFERROR('time-dependent_Scenario1'!AC4*AB45/(SUM(AB19:AB26,AB31:AB38,AB43:AB50,AB55:AB62,AB91:AB98,AB103:AB110)),0)</f>
        <v>0.90254628518807489</v>
      </c>
      <c r="AD372" s="4">
        <f ca="1">IFERROR('time-dependent_Scenario1'!AD4*AC45/(SUM(AC19:AC26,AC31:AC38,AC43:AC50,AC55:AC62,AC91:AC98,AC103:AC110)),0)</f>
        <v>1.0784390940789808</v>
      </c>
      <c r="AE372" s="4">
        <f ca="1">IFERROR('time-dependent_Scenario1'!AE4*AD45/(SUM(AD19:AD26,AD31:AD38,AD43:AD50,AD55:AD62,AD91:AD98,AD103:AD110)),0)</f>
        <v>1.2779471290916433</v>
      </c>
      <c r="AF372" s="4">
        <f ca="1">IFERROR('time-dependent_Scenario1'!AF4*AE45/(SUM(AE19:AE26,AE31:AE38,AE43:AE50,AE55:AE62,AE91:AE98,AE103:AE110)),0)</f>
        <v>1.4995777253195244</v>
      </c>
      <c r="AG372" s="4">
        <f ca="1">IFERROR('time-dependent_Scenario1'!AG4*AF45/(SUM(AF19:AF26,AF31:AF38,AF43:AF50,AF55:AF62,AF91:AF98,AF103:AF110)),0)</f>
        <v>1.7395990135326611</v>
      </c>
      <c r="AH372" s="4">
        <f ca="1">IFERROR('time-dependent_Scenario1'!AH4*AG45/(SUM(AG19:AG26,AG31:AG38,AG43:AG50,AG55:AG62,AG91:AG98,AG103:AG110)),0)</f>
        <v>1.9915665228408401</v>
      </c>
      <c r="AI372" s="4">
        <f ca="1">IFERROR('time-dependent_Scenario1'!AI4*AH45/(SUM(AH19:AH26,AH31:AH38,AH43:AH50,AH55:AH62,AH91:AH98,AH103:AH110)),0)</f>
        <v>2.2461210943418615</v>
      </c>
      <c r="AJ372" s="4">
        <f ca="1">IFERROR('time-dependent_Scenario1'!AJ4*AI45/(SUM(AI19:AI26,AI31:AI38,AI43:AI50,AI55:AI62,AI91:AI98,AI103:AI110)),0)</f>
        <v>2.4912544028990959</v>
      </c>
      <c r="AK372" s="4">
        <f ca="1">IFERROR('time-dependent_Scenario1'!AK4*AJ45/(SUM(AJ19:AJ26,AJ31:AJ38,AJ43:AJ50,AJ55:AJ62,AJ91:AJ98,AJ103:AJ110)),0)</f>
        <v>2.7131904428321478</v>
      </c>
      <c r="AL372" s="4">
        <f ca="1">IFERROR('time-dependent_Scenario1'!AL4*AK45/(SUM(AK19:AK26,AK31:AK38,AK43:AK50,AK55:AK62,AK91:AK98,AK103:AK110)),0)</f>
        <v>2.8978884793653354</v>
      </c>
      <c r="AM372" s="4">
        <f ca="1">IFERROR('time-dependent_Scenario1'!AM4*AL45/(SUM(AL19:AL26,AL31:AL38,AL43:AL50,AL55:AL62,AL91:AL98,AL103:AL110)),0)</f>
        <v>3.0329558312234006</v>
      </c>
      <c r="AN372" s="4">
        <f ca="1">IFERROR('time-dependent_Scenario1'!AN4*AM45/(SUM(AM19:AM26,AM31:AM38,AM43:AM50,AM55:AM62,AM91:AM98,AM103:AM110)),0)</f>
        <v>3.1095508688258544</v>
      </c>
      <c r="AO372" s="4">
        <f ca="1">IFERROR('time-dependent_Scenario1'!AO4*AN45/(SUM(AN19:AN26,AN31:AN38,AN43:AN50,AN55:AN62,AN91:AN98,AN103:AN110)),0)</f>
        <v>3.1237745446324157</v>
      </c>
      <c r="AP372" s="4">
        <f ca="1">IFERROR('time-dependent_Scenario1'!AP4*AO45/(SUM(AO19:AO26,AO31:AO38,AO43:AO50,AO55:AO62,AO91:AO98,AO103:AO110)),0)</f>
        <v>3.0771661962924091</v>
      </c>
      <c r="AQ372" s="4">
        <f ca="1">IFERROR('time-dependent_Scenario1'!AQ4*AP45/(SUM(AP19:AP26,AP31:AP38,AP43:AP50,AP55:AP62,AP91:AP98,AP103:AP110)),0)</f>
        <v>2.9761997473815685</v>
      </c>
      <c r="AR372" s="4">
        <f ca="1">IFERROR('time-dependent_Scenario1'!AR4*AQ45/(SUM(AQ19:AQ26,AQ31:AQ38,AQ43:AQ50,AQ55:AQ62,AQ91:AQ98,AQ103:AQ110)),0)</f>
        <v>2.8309853330022281</v>
      </c>
      <c r="AS372" s="4">
        <f ca="1">IFERROR('time-dependent_Scenario1'!AS4*AR45/(SUM(AR19:AR26,AR31:AR38,AR43:AR50,AR55:AR62,AR91:AR98,AR103:AR110)),0)</f>
        <v>2.6535772374728159</v>
      </c>
      <c r="AT372" s="4">
        <f ca="1">IFERROR('time-dependent_Scenario1'!AT4*AS45/(SUM(AS19:AS26,AS31:AS38,AS43:AS50,AS55:AS62,AS91:AS98,AS103:AS110)),0)</f>
        <v>2.4563117061267072</v>
      </c>
      <c r="AU372" s="4">
        <f ca="1">IFERROR('time-dependent_Scenario1'!AU4*AT45/(SUM(AT19:AT26,AT31:AT38,AT43:AT50,AT55:AT62,AT91:AT98,AT103:AT110)),0)</f>
        <v>2.2504840694845654</v>
      </c>
      <c r="AV372" s="4">
        <f ca="1">IFERROR('time-dependent_Scenario1'!AV4*AU45/(SUM(AU19:AU26,AU31:AU38,AU43:AU50,AU55:AU62,AU91:AU98,AU103:AU110)),0)</f>
        <v>2.04550705675027</v>
      </c>
      <c r="AW372" s="4">
        <f ca="1">IFERROR('time-dependent_Scenario1'!AW4*AV45/(SUM(AV19:AV26,AV31:AV38,AV43:AV50,AV55:AV62,AV91:AV98,AV103:AV110)),0)</f>
        <v>1.8485443370426184</v>
      </c>
      <c r="AX372" s="4">
        <f ca="1">IFERROR('time-dependent_Scenario1'!AX4*AW45/(SUM(AW19:AW26,AW31:AW38,AW43:AW50,AW55:AW62,AW91:AW98,AW103:AW110)),0)</f>
        <v>1.6645213902391724</v>
      </c>
      <c r="AY372" s="4">
        <f ca="1">IFERROR('time-dependent_Scenario1'!AY4*AX45/(SUM(AX19:AX26,AX31:AX38,AX43:AX50,AX55:AX62,AX91:AX98,AX103:AX110)),0)</f>
        <v>1.4963819932664701</v>
      </c>
      <c r="AZ372" s="4">
        <f ca="1">IFERROR('time-dependent_Scenario1'!AZ4*AY45/(SUM(AY19:AY26,AY31:AY38,AY43:AY50,AY55:AY62,AY91:AY98,AY103:AY110)),0)</f>
        <v>1.3454666211604349</v>
      </c>
      <c r="BA372" s="4">
        <f ca="1">IFERROR('time-dependent_Scenario1'!BA4*AZ45/(SUM(AZ19:AZ26,AZ31:AZ38,AZ43:AZ50,AZ55:AZ62,AZ91:AZ98,AZ103:AZ110)),0)</f>
        <v>1.2119184484487184</v>
      </c>
      <c r="BB372" s="4">
        <f ca="1">IFERROR('time-dependent_Scenario1'!BB4*BA45/(SUM(BA19:BA26,BA31:BA38,BA43:BA50,BA55:BA62,BA91:BA98,BA103:BA110)),0)</f>
        <v>1.0950570407163602</v>
      </c>
      <c r="BC372" s="4">
        <f ca="1">IFERROR('time-dependent_Scenario1'!BC4*BB45/(SUM(BB19:BB26,BB31:BB38,BB43:BB50,BB55:BB62,BB91:BB98,BB103:BB110)),0)</f>
        <v>0.99368959417046199</v>
      </c>
      <c r="BD372" s="4">
        <f ca="1">IFERROR('time-dependent_Scenario1'!BD4*BC45/(SUM(BC19:BC26,BC31:BC38,BC43:BC50,BC55:BC62,BC91:BC98,BC103:BC110)),0)</f>
        <v>0.9063509350194382</v>
      </c>
      <c r="BE372" s="4">
        <f ca="1">IFERROR('time-dependent_Scenario1'!BE4*BD45/(SUM(BD19:BD26,BD31:BD38,BD43:BD50,BD55:BD62,BD91:BD98,BD103:BD110)),0)</f>
        <v>0.8314764374974889</v>
      </c>
      <c r="BF372" s="4">
        <f ca="1">IFERROR('time-dependent_Scenario1'!BF4*BE45/(SUM(BE19:BE26,BE31:BE38,BE43:BE50,BE55:BE62,BE91:BE98,BE103:BE110)),0)</f>
        <v>0.76751834450479306</v>
      </c>
      <c r="BG372" s="4">
        <f ca="1">IFERROR('time-dependent_Scenario1'!BG4*BF45/(SUM(BF19:BF26,BF31:BF38,BF43:BF50,BF55:BF62,BF91:BF98,BF103:BF110)),0)</f>
        <v>0.71301787060813648</v>
      </c>
      <c r="BH372" s="4">
        <f ca="1">IFERROR('time-dependent_Scenario1'!BH4*BG45/(SUM(BG19:BG26,BG31:BG38,BG43:BG50,BG55:BG62,BG91:BG98,BG103:BG110)),0)</f>
        <v>0.66664482665111302</v>
      </c>
      <c r="BI372" s="4">
        <f ca="1">IFERROR('time-dependent_Scenario1'!BI4*BH45/(SUM(BH19:BH26,BH31:BH38,BH43:BH50,BH55:BH62,BH91:BH98,BH103:BH110)),0)</f>
        <v>0.6272146875134047</v>
      </c>
      <c r="BJ372" s="4">
        <f ca="1">IFERROR('time-dependent_Scenario1'!BJ4*BI45/(SUM(BI19:BI26,BI31:BI38,BI43:BI50,BI55:BI62,BI91:BI98,BI103:BI110)),0)</f>
        <v>0.59369087656544517</v>
      </c>
      <c r="BK372" s="4">
        <f ca="1">IFERROR('time-dependent_Scenario1'!BK4*BJ45/(SUM(BJ19:BJ26,BJ31:BJ38,BJ43:BJ50,BJ55:BJ62,BJ91:BJ98,BJ103:BJ110)),0)</f>
        <v>0.5651780182270234</v>
      </c>
      <c r="BL372" s="4">
        <f ca="1">IFERROR('time-dependent_Scenario1'!BL4*BK45/(SUM(BK19:BK26,BK31:BK38,BK43:BK50,BK55:BK62,BK91:BK98,BK103:BK110)),0)</f>
        <v>0.54091021201421563</v>
      </c>
      <c r="BM372" s="4">
        <f ca="1">IFERROR('time-dependent_Scenario1'!BM4*BL45/(SUM(BL19:BL26,BL31:BL38,BL43:BL50,BL55:BL62,BL91:BL98,BL103:BL110)),0)</f>
        <v>0.52023705552296085</v>
      </c>
      <c r="BN372" s="4">
        <f ca="1">IFERROR('time-dependent_Scenario1'!BN4*BM45/(SUM(BM19:BM26,BM31:BM38,BM43:BM50,BM55:BM62,BM91:BM98,BM103:BM110)),0)</f>
        <v>0.50260916188664762</v>
      </c>
      <c r="BO372" s="4">
        <f ca="1">IFERROR('time-dependent_Scenario1'!BO4*BN45/(SUM(BN19:BN26,BN31:BN38,BN43:BN50,BN55:BN62,BN91:BN98,BN103:BN110)),0)</f>
        <v>0.48756422079014022</v>
      </c>
      <c r="BP372" s="4">
        <f ca="1">IFERROR('time-dependent_Scenario1'!BP4*BO45/(SUM(BO19:BO26,BO31:BO38,BO43:BO50,BO55:BO62,BO91:BO98,BO103:BO110)),0)</f>
        <v>0.4747141769902023</v>
      </c>
      <c r="BQ372" s="4">
        <f ca="1">IFERROR('time-dependent_Scenario1'!BQ4*BP45/(SUM(BP19:BP26,BP31:BP38,BP43:BP50,BP55:BP62,BP91:BP98,BP103:BP110)),0)</f>
        <v>0.46373378862316922</v>
      </c>
      <c r="BR372" s="4">
        <f ca="1">IFERROR('time-dependent_Scenario1'!BR4*BQ45/(SUM(BQ19:BQ26,BQ31:BQ38,BQ43:BQ50,BQ55:BQ62,BQ91:BQ98,BQ103:BQ110)),0)</f>
        <v>0.45435063208388105</v>
      </c>
      <c r="BS372" s="4">
        <f ca="1">IFERROR('time-dependent_Scenario1'!BS4*BR45/(SUM(BR19:BR26,BR31:BR38,BR43:BR50,BR55:BR62,BR91:BR98,BR103:BR110)),0)</f>
        <v>0.44633650460430285</v>
      </c>
      <c r="BT372" s="4">
        <f ca="1">IFERROR('time-dependent_Scenario1'!BT4*BS45/(SUM(BS19:BS26,BS31:BS38,BS43:BS50,BS55:BS62,BS91:BS98,BS103:BS110)),0)</f>
        <v>0.43950011313646958</v>
      </c>
      <c r="BU372" s="4">
        <f ca="1">IFERROR('time-dependent_Scenario1'!BU4*BT45/(SUM(BT19:BT26,BT31:BT38,BT43:BT50,BT55:BT62,BT91:BT98,BT103:BT110)),0)</f>
        <v>0.43368090977940671</v>
      </c>
      <c r="BV372" s="4">
        <f ca="1">IFERROR('time-dependent_Scenario1'!BV4*BU45/(SUM(BU19:BU26,BU31:BU38,BU43:BU50,BU55:BU62,BU91:BU98,BU103:BU110)),0)</f>
        <v>0.42874392669441463</v>
      </c>
      <c r="BW372" s="4">
        <f ca="1">IFERROR('time-dependent_Scenario1'!BW4*BV45/(SUM(BV19:BV26,BV31:BV38,BV43:BV50,BV55:BV62,BV91:BV98,BV103:BV110)),0)</f>
        <v>0.42457546843994992</v>
      </c>
      <c r="BX372" s="4">
        <f ca="1">IFERROR('time-dependent_Scenario1'!BX4*BW45/(SUM(BW19:BW26,BW31:BW38,BW43:BW50,BW55:BW62,BW91:BW98,BW103:BW110)),0)</f>
        <v>0.421079531188505</v>
      </c>
      <c r="BY372" s="4">
        <f ca="1">IFERROR('time-dependent_Scenario1'!BY4*BX45/(SUM(BX19:BX26,BX31:BX38,BX43:BX50,BX55:BX62,BX91:BX98,BX103:BX110)),0)</f>
        <v>0.41817483273319622</v>
      </c>
      <c r="BZ372" s="4">
        <f ca="1">IFERROR('time-dependent_Scenario1'!BZ4*BY45/(SUM(BY19:BY26,BY31:BY38,BY43:BY50,BY55:BY62,BY91:BY98,BY103:BY110)),0)</f>
        <v>0.41579235234386824</v>
      </c>
      <c r="CA372" s="4">
        <f ca="1">IFERROR('time-dependent_Scenario1'!CA4*BZ45/(SUM(BZ19:BZ26,BZ31:BZ38,BZ43:BZ50,BZ55:BZ62,BZ91:BZ98,BZ103:BZ110)),0)</f>
        <v>0.41387329412272011</v>
      </c>
      <c r="CB372" s="4">
        <f ca="1">IFERROR('time-dependent_Scenario1'!CB4*CA45/(SUM(CA19:CA26,CA31:CA38,CA43:CA50,CA55:CA62,CA91:CA98,CA103:CA110)),0)</f>
        <v>0.41236740087292562</v>
      </c>
      <c r="CC372" s="4">
        <f ca="1">IFERROR('time-dependent_Scenario1'!CC4*CB45/(SUM(CB19:CB26,CB31:CB38,CB43:CB50,CB55:CB62,CB91:CB98,CB103:CB110)),0)</f>
        <v>0.41123155734269351</v>
      </c>
      <c r="CD372" s="4">
        <f ca="1">IFERROR('time-dependent_Scenario1'!CD4*CC45/(SUM(CC19:CC26,CC31:CC38,CC43:CC50,CC55:CC62,CC91:CC98,CC103:CC110)),0)</f>
        <v>0.41042863198035351</v>
      </c>
      <c r="CE372" s="4">
        <f ca="1">IFERROR('time-dependent_Scenario1'!CE4*CD45/(SUM(CD19:CD26,CD31:CD38,CD43:CD50,CD55:CD62,CD91:CD98,CD103:CD110)),0)</f>
        <v>0.40992651510030853</v>
      </c>
      <c r="CF372" s="4">
        <f ca="1">IFERROR('time-dependent_Scenario1'!CF4*CE45/(SUM(CE19:CE26,CE31:CE38,CE43:CE50,CE55:CE62,CE91:CE98,CE103:CE110)),0)</f>
        <v>0.40969731874801235</v>
      </c>
      <c r="CG372" s="4">
        <f ca="1">IFERROR('time-dependent_Scenario1'!CG4*CF45/(SUM(CF19:CF26,CF31:CF38,CF43:CF50,CF55:CF62,CF91:CF98,CF103:CF110)),0)</f>
        <v>0.40971670972493796</v>
      </c>
      <c r="CH372" s="4">
        <f ca="1">IFERROR('time-dependent_Scenario1'!CH4*CG45/(SUM(CG19:CG26,CG31:CG38,CG43:CG50,CG55:CG62,CG91:CG98,CG103:CG110)),0)</f>
        <v>0.40996335235679238</v>
      </c>
      <c r="CI372" s="4">
        <f ca="1">IFERROR('time-dependent_Scenario1'!CI4*CH45/(SUM(CH19:CH26,CH31:CH38,CH43:CH50,CH55:CH62,CH91:CH98,CH103:CH110)),0)</f>
        <v>0.41041844181694898</v>
      </c>
      <c r="CJ372" s="4">
        <f ca="1">IFERROR('time-dependent_Scenario1'!CJ4*CI45/(SUM(CI19:CI26,CI31:CI38,CI43:CI50,CI55:CI62,CI91:CI98,CI103:CI110)),0)</f>
        <v>0.41106531229447363</v>
      </c>
      <c r="CK372" s="4">
        <f ca="1">IFERROR('time-dependent_Scenario1'!CK4*CJ45/(SUM(CJ19:CJ26,CJ31:CJ38,CJ43:CJ50,CJ55:CJ62,CJ91:CJ98,CJ103:CJ110)),0)</f>
        <v>0.41188910714745858</v>
      </c>
      <c r="CL372" s="4">
        <f ca="1">IFERROR('time-dependent_Scenario1'!CL4*CK45/(SUM(CK19:CK26,CK31:CK38,CK43:CK50,CK55:CK62,CK91:CK98,CK103:CK110)),0)</f>
        <v>0.41287650051545893</v>
      </c>
      <c r="CM372" s="4">
        <f ca="1">IFERROR('time-dependent_Scenario1'!CM4*CL45/(SUM(CL19:CL26,CL31:CL38,CL43:CL50,CL55:CL62,CL91:CL98,CL103:CL110)),0)</f>
        <v>0.4140154617710966</v>
      </c>
      <c r="CN372" s="4">
        <f ca="1">IFERROR('time-dependent_Scenario1'!CN4*CM45/(SUM(CM19:CM26,CM31:CM38,CM43:CM50,CM55:CM62,CM91:CM98,CM103:CM110)),0)</f>
        <v>0.41529505574701564</v>
      </c>
      <c r="CO372" s="4">
        <f ca="1">IFERROR('time-dependent_Scenario1'!CO4*CN45/(SUM(CN19:CN26,CN31:CN38,CN43:CN50,CN55:CN62,CN91:CN98,CN103:CN110)),0)</f>
        <v>0.4167052729440367</v>
      </c>
      <c r="CP372" s="4">
        <f ca="1">IFERROR('time-dependent_Scenario1'!CP4*CO45/(SUM(CO19:CO26,CO31:CO38,CO43:CO50,CO55:CO62,CO91:CO98,CO103:CO110)),0)</f>
        <v>0.41823688496215744</v>
      </c>
      <c r="CQ372" s="4">
        <f ca="1">IFERROR('time-dependent_Scenario1'!CQ4*CP45/(SUM(CP19:CP26,CP31:CP38,CP43:CP50,CP55:CP62,CP91:CP98,CP103:CP110)),0)</f>
        <v>0.41988132124116379</v>
      </c>
      <c r="CR372" s="4">
        <f ca="1">IFERROR('time-dependent_Scenario1'!CR4*CQ45/(SUM(CQ19:CQ26,CQ31:CQ38,CQ43:CQ50,CQ55:CQ62,CQ91:CQ98,CQ103:CQ110)),0)</f>
        <v>0.42163056388736481</v>
      </c>
      <c r="CS372" s="4">
        <f ca="1">IFERROR('time-dependent_Scenario1'!CS4*CR45/(SUM(CR19:CR26,CR31:CR38,CR43:CR50,CR55:CR62,CR91:CR98,CR103:CR110)),0)</f>
        <v>0.42347705792615931</v>
      </c>
      <c r="CT372" s="4">
        <f ca="1">IFERROR('time-dependent_Scenario1'!CT4*CS45/(SUM(CS19:CS26,CS31:CS38,CS43:CS50,CS55:CS62,CS91:CS98,CS103:CS110)),0)</f>
        <v>0.42541363478019495</v>
      </c>
      <c r="CU372" s="4">
        <f ca="1">IFERROR('time-dependent_Scenario1'!CU4*CT45/(SUM(CT19:CT26,CT31:CT38,CT43:CT50,CT55:CT62,CT91:CT98,CT103:CT110)),0)</f>
        <v>0.42743344714884896</v>
      </c>
      <c r="CV372" s="4">
        <f ca="1">IFERROR('time-dependent_Scenario1'!CV4*CU45/(SUM(CU19:CU26,CU31:CU38,CU43:CU50,CU55:CU62,CU91:CU98,CU103:CU110)),0)</f>
        <v>0.42952991377207134</v>
      </c>
      <c r="CW372" s="4">
        <f ca="1">IFERROR('time-dependent_Scenario1'!CW4*CV45/(SUM(CV19:CV26,CV31:CV38,CV43:CV50,CV55:CV62,CV91:CV98,CV103:CV110)),0)</f>
        <v>0.4316966728128237</v>
      </c>
      <c r="CX372" s="4">
        <f ca="1">IFERROR('time-dependent_Scenario1'!CX4*CW45/(SUM(CW19:CW26,CW31:CW38,CW43:CW50,CW55:CW62,CW91:CW98,CW103:CW110)),0)</f>
        <v>0.43392754279758877</v>
      </c>
      <c r="CY372" s="4">
        <f ca="1">IFERROR('time-dependent_Scenario1'!CY4*CX45/(SUM(CX19:CX26,CX31:CX38,CX43:CX50,CX55:CX62,CX91:CX98,CX103:CX110)),0)</f>
        <v>0.43621649022195008</v>
      </c>
      <c r="CZ372" s="4">
        <f ca="1">IFERROR('time-dependent_Scenario1'!CZ4*CY45/(SUM(CY19:CY26,CY31:CY38,CY43:CY50,CY55:CY62,CY91:CY98,CY103:CY110)),0)</f>
        <v>0.43855760306478975</v>
      </c>
      <c r="DA372" s="4">
        <f ca="1">IFERROR('time-dependent_Scenario1'!DA4*CZ45/(SUM(CZ19:CZ26,CZ31:CZ38,CZ43:CZ50,CZ55:CZ62,CZ91:CZ98,CZ103:CZ110)),0)</f>
        <v>0.44094506956565249</v>
      </c>
      <c r="DB372" s="4">
        <f ca="1">IFERROR('time-dependent_Scenario1'!DB4*DA45/(SUM(DA19:DA26,DA31:DA38,DA43:DA50,DA55:DA62,DA91:DA98,DA103:DA110)),0)</f>
        <v>0.44337316170977459</v>
      </c>
      <c r="DC372" s="4">
        <f ca="1">IFERROR('time-dependent_Scenario1'!DC4*DB45/(SUM(DB19:DB26,DB31:DB38,DB43:DB50,DB55:DB62,DB91:DB98,DB103:DB110)),0)</f>
        <v>0.44583622293781916</v>
      </c>
      <c r="DD372" s="4">
        <f ca="1">IFERROR('time-dependent_Scenario1'!DD4*DC45/(SUM(DC19:DC26,DC31:DC38,DC43:DC50,DC55:DC62,DC91:DC98,DC103:DC110)),0)</f>
        <v>0.44832865965551821</v>
      </c>
      <c r="DE372" s="4">
        <f ca="1">IFERROR('time-dependent_Scenario1'!DE4*DD45/(SUM(DD19:DD26,DD31:DD38,DD43:DD50,DD55:DD62,DD91:DD98,DD103:DD110)),0)</f>
        <v>0.45084493616470844</v>
      </c>
      <c r="DF372" s="4">
        <f ca="1">IFERROR('time-dependent_Scenario1'!DF4*DE45/(SUM(DE19:DE26,DE31:DE38,DE43:DE50,DE55:DE62,DE91:DE98,DE103:DE110)),0)</f>
        <v>0.45337957267374118</v>
      </c>
      <c r="DG372" s="4">
        <f ca="1">IFERROR('time-dependent_Scenario1'!DG4*DF45/(SUM(DF19:DF26,DF31:DF38,DF43:DF50,DF55:DF62,DF91:DF98,DF103:DF110)),0)</f>
        <v>0.45592714607370366</v>
      </c>
      <c r="DH372" s="4">
        <f ca="1">IFERROR('time-dependent_Scenario1'!DH4*DG45/(SUM(DG19:DG26,DG31:DG38,DG43:DG50,DG55:DG62,DG91:DG98,DG103:DG110)),0)</f>
        <v>0.45848229318881895</v>
      </c>
      <c r="DI372" s="4">
        <f ca="1">IFERROR('time-dependent_Scenario1'!DI4*DH45/(SUM(DH19:DH26,DH31:DH38,DH43:DH50,DH55:DH62,DH91:DH98,DH103:DH110)),0)</f>
        <v>0.46103971622604606</v>
      </c>
      <c r="DJ372" s="4">
        <f ca="1">IFERROR('time-dependent_Scenario1'!DJ4*DI45/(SUM(DI19:DI26,DI31:DI38,DI43:DI50,DI55:DI62,DI91:DI98,DI103:DI110)),0)</f>
        <v>0.46359419016141035</v>
      </c>
      <c r="DK372" s="4">
        <f ca="1">IFERROR('time-dependent_Scenario1'!DK4*DJ45/(SUM(DJ19:DJ26,DJ31:DJ38,DJ43:DJ50,DJ55:DJ62,DJ91:DJ98,DJ103:DJ110)),0)</f>
        <v>0.46614057180989488</v>
      </c>
      <c r="DL372" s="4">
        <f ca="1">IFERROR('time-dependent_Scenario1'!DL4*DK45/(SUM(DK19:DK26,DK31:DK38,DK43:DK50,DK55:DK62,DK91:DK98,DK103:DK110)),0)</f>
        <v>0.46867381033267513</v>
      </c>
      <c r="DM372" s="4">
        <f ca="1">IFERROR('time-dependent_Scenario1'!DM4*DL45/(SUM(DL19:DL26,DL31:DL38,DL43:DL50,DL55:DL62,DL91:DL98,DL103:DL110)),0)</f>
        <v>0.47118895894080121</v>
      </c>
      <c r="DN372" s="4">
        <f ca="1">IFERROR('time-dependent_Scenario1'!DN4*DM45/(SUM(DM19:DM26,DM31:DM38,DM43:DM50,DM55:DM62,DM91:DM98,DM103:DM110)),0)</f>
        <v>0.47368118755880051</v>
      </c>
      <c r="DO372" s="4">
        <f ca="1">IFERROR('time-dependent_Scenario1'!DO4*DN45/(SUM(DN19:DN26,DN31:DN38,DN43:DN50,DN55:DN62,DN91:DN98,DN103:DN110)),0)</f>
        <v>0.47614579621561931</v>
      </c>
      <c r="DP372" s="4">
        <f ca="1">IFERROR('time-dependent_Scenario1'!DP4*DO45/(SUM(DO19:DO26,DO31:DO38,DO43:DO50,DO55:DO62,DO91:DO98,DO103:DO110)),0)</f>
        <v>0.47857822893439012</v>
      </c>
      <c r="DQ372" s="4">
        <f ca="1">IFERROR('time-dependent_Scenario1'!DQ4*DP45/(SUM(DP19:DP26,DP31:DP38,DP43:DP50,DP55:DP62,DP91:DP98,DP103:DP110)),0)</f>
        <v>0.48097408789706958</v>
      </c>
      <c r="DR372" s="4">
        <f ca="1">IFERROR('time-dependent_Scenario1'!DR4*DQ45/(SUM(DQ19:DQ26,DQ31:DQ38,DQ43:DQ50,DQ55:DQ62,DQ91:DQ98,DQ103:DQ110)),0)</f>
        <v>0.48332914766545026</v>
      </c>
    </row>
    <row r="373" spans="1:122" x14ac:dyDescent="0.25">
      <c r="A373" s="17" t="s">
        <v>55</v>
      </c>
      <c r="B373" s="8"/>
      <c r="C373" s="4">
        <f>IFERROR('time-dependent_Scenario1'!C4*B46/(SUM(B19:B26,B31:B38,B43:B50,B55:B62,B91:B98,B103:B110)),0)</f>
        <v>0</v>
      </c>
      <c r="D373" s="4">
        <f ca="1">IFERROR('time-dependent_Scenario1'!D4*C46/(SUM(C19:C26,C31:C38,C43:C50,C55:C62,C91:C98,C103:C110)),0)</f>
        <v>0</v>
      </c>
      <c r="E373" s="4">
        <f ca="1">IFERROR('time-dependent_Scenario1'!E4*D46/(SUM(D19:D26,D31:D38,D43:D50,D55:D62,D91:D98,D103:D110)),0)</f>
        <v>4.4262215062688574E-4</v>
      </c>
      <c r="F373" s="4">
        <f ca="1">IFERROR('time-dependent_Scenario1'!F4*E46/(SUM(E19:E26,E31:E38,E43:E50,E55:E62,E91:E98,E103:E110)),0)</f>
        <v>1.0046793983232887E-3</v>
      </c>
      <c r="G373" s="4">
        <f ca="1">IFERROR('time-dependent_Scenario1'!G4*F46/(SUM(F19:F26,F31:F38,F43:F50,F55:F62,F91:F98,F103:F110)),0)</f>
        <v>1.6273572337373702E-3</v>
      </c>
      <c r="H373" s="4">
        <f ca="1">IFERROR('time-dependent_Scenario1'!H4*G46/(SUM(G19:G26,G31:G38,G43:G50,G55:G62,G91:G98,G103:G110)),0)</f>
        <v>2.3204051360091104E-3</v>
      </c>
      <c r="I373" s="4">
        <f ca="1">IFERROR('time-dependent_Scenario1'!I4*H46/(SUM(H19:H26,H31:H38,H43:H50,H55:H62,H91:H98,H103:H110)),0)</f>
        <v>3.1132338958674856E-3</v>
      </c>
      <c r="J373" s="4">
        <f ca="1">IFERROR('time-dependent_Scenario1'!J4*I46/(SUM(I19:I26,I31:I38,I43:I50,I55:I62,I91:I98,I103:I110)),0)</f>
        <v>4.043638911903155E-3</v>
      </c>
      <c r="K373" s="4">
        <f ca="1">IFERROR('time-dependent_Scenario1'!K4*J46/(SUM(J19:J26,J31:J38,J43:J50,J55:J62,J91:J98,J103:J110)),0)</f>
        <v>5.1563414747132609E-3</v>
      </c>
      <c r="L373" s="4">
        <f ca="1">IFERROR('time-dependent_Scenario1'!L4*K46/(SUM(K19:K26,K31:K38,K43:K50,K55:K62,K91:K98,K103:K110)),0)</f>
        <v>6.5042339744456343E-3</v>
      </c>
      <c r="M373" s="4">
        <f ca="1">IFERROR('time-dependent_Scenario1'!M4*L46/(SUM(L19:L26,L31:L38,L43:L50,L55:L62,L91:L98,L103:L110)),0)</f>
        <v>8.1505561604114703E-3</v>
      </c>
      <c r="N373" s="4">
        <f ca="1">IFERROR('time-dependent_Scenario1'!N4*M46/(SUM(M19:M26,M31:M38,M43:M50,M55:M62,M91:M98,M103:M110)),0)</f>
        <v>1.0171607947639138E-2</v>
      </c>
      <c r="O373" s="4">
        <f ca="1">IFERROR('time-dependent_Scenario1'!O4*N46/(SUM(N19:N26,N31:N38,N43:N50,N55:N62,N91:N98,N103:N110)),0)</f>
        <v>1.26599585524617E-2</v>
      </c>
      <c r="P373" s="4">
        <f ca="1">IFERROR('time-dependent_Scenario1'!P4*O46/(SUM(O19:O26,O31:O38,O43:O50,O55:O62,O91:O98,O103:O110)),0)</f>
        <v>1.572819746852127E-2</v>
      </c>
      <c r="Q373" s="4">
        <f ca="1">IFERROR('time-dependent_Scenario1'!Q4*P46/(SUM(P19:P26,P31:P38,P43:P50,P55:P62,P91:P98,P103:P110)),0)</f>
        <v>1.9513281033670046E-2</v>
      </c>
      <c r="R373" s="4">
        <f ca="1">IFERROR('time-dependent_Scenario1'!R4*Q46/(SUM(Q19:Q26,Q31:Q38,Q43:Q50,Q55:Q62,Q91:Q98,Q103:Q110)),0)</f>
        <v>2.4181502605679837E-2</v>
      </c>
      <c r="S373" s="4">
        <f ca="1">IFERROR('time-dependent_Scenario1'!S4*R46/(SUM(R19:R26,R31:R38,R43:R50,R55:R62,R91:R98,R103:R110)),0)</f>
        <v>2.9934057419517313E-2</v>
      </c>
      <c r="T373" s="4">
        <f ca="1">IFERROR('time-dependent_Scenario1'!T4*S46/(SUM(S19:S26,S31:S38,S43:S50,S55:S62,S91:S98,S103:S110)),0)</f>
        <v>3.7013073699585126E-2</v>
      </c>
      <c r="U373" s="4">
        <f ca="1">IFERROR('time-dependent_Scenario1'!U4*T46/(SUM(T19:T26,T31:T38,T43:T50,T55:T62,T91:T98,T103:T110)),0)</f>
        <v>4.5707820126563929E-2</v>
      </c>
      <c r="V373" s="4">
        <f ca="1">IFERROR('time-dependent_Scenario1'!V4*U46/(SUM(U19:U26,U31:U38,U43:U50,U55:U62,U91:U98,U103:U110)),0)</f>
        <v>5.6360549953601104E-2</v>
      </c>
      <c r="W373" s="4">
        <f ca="1">IFERROR('time-dependent_Scenario1'!W4*V46/(SUM(V19:V26,V31:V38,V43:V50,V55:V62,V91:V98,V103:V110)),0)</f>
        <v>6.9371071816989802E-2</v>
      </c>
      <c r="X373" s="4">
        <f ca="1">IFERROR('time-dependent_Scenario1'!X4*W46/(SUM(W19:W26,W31:W38,W43:W50,W55:W62,W91:W98,W103:W110)),0)</f>
        <v>8.5198612802534615E-2</v>
      </c>
      <c r="Y373" s="4">
        <f ca="1">IFERROR('time-dependent_Scenario1'!Y4*X46/(SUM(X19:X26,X31:X38,X43:X50,X55:X62,X91:X98,X103:X110)),0)</f>
        <v>0.104358835560031</v>
      </c>
      <c r="Z373" s="4">
        <f ca="1">IFERROR('time-dependent_Scenario1'!Z4*Y46/(SUM(Y19:Y26,Y31:Y38,Y43:Y50,Y55:Y62,Y91:Y98,Y103:Y110)),0)</f>
        <v>0.12741299355617638</v>
      </c>
      <c r="AA373" s="4">
        <f ca="1">IFERROR('time-dependent_Scenario1'!AA4*Z46/(SUM(Z19:Z26,Z31:Z38,Z43:Z50,Z55:Z62,Z91:Z98,Z103:Z110)),0)</f>
        <v>0.15494523180839939</v>
      </c>
      <c r="AB373" s="4">
        <f ca="1">IFERROR('time-dependent_Scenario1'!AB4*AA46/(SUM(AA19:AA26,AA31:AA38,AA43:AA50,AA55:AA62,AA91:AA98,AA103:AA110)),0)</f>
        <v>0.18752317100303667</v>
      </c>
      <c r="AC373" s="4">
        <f ca="1">IFERROR('time-dependent_Scenario1'!AC4*AB46/(SUM(AB19:AB26,AB31:AB38,AB43:AB50,AB55:AB62,AB91:AB98,AB103:AB110)),0)</f>
        <v>0.22563657129701872</v>
      </c>
      <c r="AD373" s="4">
        <f ca="1">IFERROR('time-dependent_Scenario1'!AD4*AC46/(SUM(AC19:AC26,AC31:AC38,AC43:AC50,AC55:AC62,AC91:AC98,AC103:AC110)),0)</f>
        <v>0.26960977351974519</v>
      </c>
      <c r="AE373" s="4">
        <f ca="1">IFERROR('time-dependent_Scenario1'!AE4*AD46/(SUM(AD19:AD26,AD31:AD38,AD43:AD50,AD55:AD62,AD91:AD98,AD103:AD110)),0)</f>
        <v>0.31948678227291083</v>
      </c>
      <c r="AF373" s="4">
        <f ca="1">IFERROR('time-dependent_Scenario1'!AF4*AE46/(SUM(AE19:AE26,AE31:AE38,AE43:AE50,AE55:AE62,AE91:AE98,AE103:AE110)),0)</f>
        <v>0.37489443132988109</v>
      </c>
      <c r="AG373" s="4">
        <f ca="1">IFERROR('time-dependent_Scenario1'!AG4*AF46/(SUM(AF19:AF26,AF31:AF38,AF43:AF50,AF55:AF62,AF91:AF98,AF103:AF110)),0)</f>
        <v>0.43489975338316528</v>
      </c>
      <c r="AH373" s="4">
        <f ca="1">IFERROR('time-dependent_Scenario1'!AH4*AG46/(SUM(AG19:AG26,AG31:AG38,AG43:AG50,AG55:AG62,AG91:AG98,AG103:AG110)),0)</f>
        <v>0.49789163071021003</v>
      </c>
      <c r="AI373" s="4">
        <f ca="1">IFERROR('time-dependent_Scenario1'!AI4*AH46/(SUM(AH19:AH26,AH31:AH38,AH43:AH50,AH55:AH62,AH91:AH98,AH103:AH110)),0)</f>
        <v>0.56153027358546537</v>
      </c>
      <c r="AJ373" s="4">
        <f ca="1">IFERROR('time-dependent_Scenario1'!AJ4*AI46/(SUM(AI19:AI26,AI31:AI38,AI43:AI50,AI55:AI62,AI91:AI98,AI103:AI110)),0)</f>
        <v>0.62281360072477399</v>
      </c>
      <c r="AK373" s="4">
        <f ca="1">IFERROR('time-dependent_Scenario1'!AK4*AJ46/(SUM(AJ19:AJ26,AJ31:AJ38,AJ43:AJ50,AJ55:AJ62,AJ91:AJ98,AJ103:AJ110)),0)</f>
        <v>0.67829761070803696</v>
      </c>
      <c r="AL373" s="4">
        <f ca="1">IFERROR('time-dependent_Scenario1'!AL4*AK46/(SUM(AK19:AK26,AK31:AK38,AK43:AK50,AK55:AK62,AK91:AK98,AK103:AK110)),0)</f>
        <v>0.72447211984133386</v>
      </c>
      <c r="AM373" s="4">
        <f ca="1">IFERROR('time-dependent_Scenario1'!AM4*AL46/(SUM(AL19:AL26,AL31:AL38,AL43:AL50,AL55:AL62,AL91:AL98,AL103:AL110)),0)</f>
        <v>0.75823895780585016</v>
      </c>
      <c r="AN373" s="4">
        <f ca="1">IFERROR('time-dependent_Scenario1'!AN4*AM46/(SUM(AM19:AM26,AM31:AM38,AM43:AM50,AM55:AM62,AM91:AM98,AM103:AM110)),0)</f>
        <v>0.7773877172064636</v>
      </c>
      <c r="AO373" s="4">
        <f ca="1">IFERROR('time-dependent_Scenario1'!AO4*AN46/(SUM(AN19:AN26,AN31:AN38,AN43:AN50,AN55:AN62,AN91:AN98,AN103:AN110)),0)</f>
        <v>0.78094363615810392</v>
      </c>
      <c r="AP373" s="4">
        <f ca="1">IFERROR('time-dependent_Scenario1'!AP4*AO46/(SUM(AO19:AO26,AO31:AO38,AO43:AO50,AO55:AO62,AO91:AO98,AO103:AO110)),0)</f>
        <v>0.76929154907310227</v>
      </c>
      <c r="AQ373" s="4">
        <f ca="1">IFERROR('time-dependent_Scenario1'!AQ4*AP46/(SUM(AP19:AP26,AP31:AP38,AP43:AP50,AP55:AP62,AP91:AP98,AP103:AP110)),0)</f>
        <v>0.74404993684539211</v>
      </c>
      <c r="AR373" s="4">
        <f ca="1">IFERROR('time-dependent_Scenario1'!AR4*AQ46/(SUM(AQ19:AQ26,AQ31:AQ38,AQ43:AQ50,AQ55:AQ62,AQ91:AQ98,AQ103:AQ110)),0)</f>
        <v>0.70774633325055702</v>
      </c>
      <c r="AS373" s="4">
        <f ca="1">IFERROR('time-dependent_Scenario1'!AS4*AR46/(SUM(AR19:AR26,AR31:AR38,AR43:AR50,AR55:AR62,AR91:AR98,AR103:AR110)),0)</f>
        <v>0.66339430936820398</v>
      </c>
      <c r="AT373" s="4">
        <f ca="1">IFERROR('time-dependent_Scenario1'!AT4*AS46/(SUM(AS19:AS26,AS31:AS38,AS43:AS50,AS55:AS62,AS91:AS98,AS103:AS110)),0)</f>
        <v>0.61407792653167681</v>
      </c>
      <c r="AU373" s="4">
        <f ca="1">IFERROR('time-dependent_Scenario1'!AU4*AT46/(SUM(AT19:AT26,AT31:AT38,AT43:AT50,AT55:AT62,AT91:AT98,AT103:AT110)),0)</f>
        <v>0.56262101737114134</v>
      </c>
      <c r="AV373" s="4">
        <f ca="1">IFERROR('time-dependent_Scenario1'!AV4*AU46/(SUM(AU19:AU26,AU31:AU38,AU43:AU50,AU55:AU62,AU91:AU98,AU103:AU110)),0)</f>
        <v>0.5113767641875675</v>
      </c>
      <c r="AW373" s="4">
        <f ca="1">IFERROR('time-dependent_Scenario1'!AW4*AV46/(SUM(AV19:AV26,AV31:AV38,AV43:AV50,AV55:AV62,AV91:AV98,AV103:AV110)),0)</f>
        <v>0.46213608426065461</v>
      </c>
      <c r="AX373" s="4">
        <f ca="1">IFERROR('time-dependent_Scenario1'!AX4*AW46/(SUM(AW19:AW26,AW31:AW38,AW43:AW50,AW55:AW62,AW91:AW98,AW103:AW110)),0)</f>
        <v>0.41613034755979311</v>
      </c>
      <c r="AY373" s="4">
        <f ca="1">IFERROR('time-dependent_Scenario1'!AY4*AX46/(SUM(AX19:AX26,AX31:AX38,AX43:AX50,AX55:AX62,AX91:AX98,AX103:AX110)),0)</f>
        <v>0.37409549831661754</v>
      </c>
      <c r="AZ373" s="4">
        <f ca="1">IFERROR('time-dependent_Scenario1'!AZ4*AY46/(SUM(AY19:AY26,AY31:AY38,AY43:AY50,AY55:AY62,AY91:AY98,AY103:AY110)),0)</f>
        <v>0.33636665529010873</v>
      </c>
      <c r="BA373" s="4">
        <f ca="1">IFERROR('time-dependent_Scenario1'!BA4*AZ46/(SUM(AZ19:AZ26,AZ31:AZ38,AZ43:AZ50,AZ55:AZ62,AZ91:AZ98,AZ103:AZ110)),0)</f>
        <v>0.30297961211217961</v>
      </c>
      <c r="BB373" s="4">
        <f ca="1">IFERROR('time-dependent_Scenario1'!BB4*BA46/(SUM(BA19:BA26,BA31:BA38,BA43:BA50,BA55:BA62,BA91:BA98,BA103:BA110)),0)</f>
        <v>0.27376426017909006</v>
      </c>
      <c r="BC373" s="4">
        <f ca="1">IFERROR('time-dependent_Scenario1'!BC4*BB46/(SUM(BB19:BB26,BB31:BB38,BB43:BB50,BB55:BB62,BB91:BB98,BB103:BB110)),0)</f>
        <v>0.2484223985426155</v>
      </c>
      <c r="BD373" s="4">
        <f ca="1">IFERROR('time-dependent_Scenario1'!BD4*BC46/(SUM(BC19:BC26,BC31:BC38,BC43:BC50,BC55:BC62,BC91:BC98,BC103:BC110)),0)</f>
        <v>0.22658773375485955</v>
      </c>
      <c r="BE373" s="4">
        <f ca="1">IFERROR('time-dependent_Scenario1'!BE4*BD46/(SUM(BD19:BD26,BD31:BD38,BD43:BD50,BD55:BD62,BD91:BD98,BD103:BD110)),0)</f>
        <v>0.20786910937437222</v>
      </c>
      <c r="BF373" s="4">
        <f ca="1">IFERROR('time-dependent_Scenario1'!BF4*BE46/(SUM(BE19:BE26,BE31:BE38,BE43:BE50,BE55:BE62,BE91:BE98,BE103:BE110)),0)</f>
        <v>0.19187958612619826</v>
      </c>
      <c r="BG373" s="4">
        <f ca="1">IFERROR('time-dependent_Scenario1'!BG4*BF46/(SUM(BF19:BF26,BF31:BF38,BF43:BF50,BF55:BF62,BF91:BF98,BF103:BF110)),0)</f>
        <v>0.17825446765203412</v>
      </c>
      <c r="BH373" s="4">
        <f ca="1">IFERROR('time-dependent_Scenario1'!BH4*BG46/(SUM(BG19:BG26,BG31:BG38,BG43:BG50,BG55:BG62,BG91:BG98,BG103:BG110)),0)</f>
        <v>0.16666120666277826</v>
      </c>
      <c r="BI373" s="4">
        <f ca="1">IFERROR('time-dependent_Scenario1'!BI4*BH46/(SUM(BH19:BH26,BH31:BH38,BH43:BH50,BH55:BH62,BH91:BH98,BH103:BH110)),0)</f>
        <v>0.15680367187835118</v>
      </c>
      <c r="BJ373" s="4">
        <f ca="1">IFERROR('time-dependent_Scenario1'!BJ4*BI46/(SUM(BI19:BI26,BI31:BI38,BI43:BI50,BI55:BI62,BI91:BI98,BI103:BI110)),0)</f>
        <v>0.14842271914136129</v>
      </c>
      <c r="BK373" s="4">
        <f ca="1">IFERROR('time-dependent_Scenario1'!BK4*BJ46/(SUM(BJ19:BJ26,BJ31:BJ38,BJ43:BJ50,BJ55:BJ62,BJ91:BJ98,BJ103:BJ110)),0)</f>
        <v>0.14129450455675585</v>
      </c>
      <c r="BL373" s="4">
        <f ca="1">IFERROR('time-dependent_Scenario1'!BL4*BK46/(SUM(BK19:BK26,BK31:BK38,BK43:BK50,BK55:BK62,BK91:BK98,BK103:BK110)),0)</f>
        <v>0.13522755300355391</v>
      </c>
      <c r="BM373" s="4">
        <f ca="1">IFERROR('time-dependent_Scenario1'!BM4*BL46/(SUM(BL19:BL26,BL31:BL38,BL43:BL50,BL55:BL62,BL91:BL98,BL103:BL110)),0)</f>
        <v>0.13005926388074021</v>
      </c>
      <c r="BN373" s="4">
        <f ca="1">IFERROR('time-dependent_Scenario1'!BN4*BM46/(SUM(BM19:BM26,BM31:BM38,BM43:BM50,BM55:BM62,BM91:BM98,BM103:BM110)),0)</f>
        <v>0.1256522904716619</v>
      </c>
      <c r="BO373" s="4">
        <f ca="1">IFERROR('time-dependent_Scenario1'!BO4*BN46/(SUM(BN19:BN26,BN31:BN38,BN43:BN50,BN55:BN62,BN91:BN98,BN103:BN110)),0)</f>
        <v>0.12189105519753506</v>
      </c>
      <c r="BP373" s="4">
        <f ca="1">IFERROR('time-dependent_Scenario1'!BP4*BO46/(SUM(BO19:BO26,BO31:BO38,BO43:BO50,BO55:BO62,BO91:BO98,BO103:BO110)),0)</f>
        <v>0.11867854424755057</v>
      </c>
      <c r="BQ373" s="4">
        <f ca="1">IFERROR('time-dependent_Scenario1'!BQ4*BP46/(SUM(BP19:BP26,BP31:BP38,BP43:BP50,BP55:BP62,BP91:BP98,BP103:BP110)),0)</f>
        <v>0.1159334471557923</v>
      </c>
      <c r="BR373" s="4">
        <f ca="1">IFERROR('time-dependent_Scenario1'!BR4*BQ46/(SUM(BQ19:BQ26,BQ31:BQ38,BQ43:BQ50,BQ55:BQ62,BQ91:BQ98,BQ103:BQ110)),0)</f>
        <v>0.11358765802097026</v>
      </c>
      <c r="BS373" s="4">
        <f ca="1">IFERROR('time-dependent_Scenario1'!BS4*BR46/(SUM(BR19:BR26,BR31:BR38,BR43:BR50,BR55:BR62,BR91:BR98,BR103:BR110)),0)</f>
        <v>0.11158412615107571</v>
      </c>
      <c r="BT373" s="4">
        <f ca="1">IFERROR('time-dependent_Scenario1'!BT4*BS46/(SUM(BS19:BS26,BS31:BS38,BS43:BS50,BS55:BS62,BS91:BS98,BS103:BS110)),0)</f>
        <v>0.1098750282841174</v>
      </c>
      <c r="BU373" s="4">
        <f ca="1">IFERROR('time-dependent_Scenario1'!BU4*BT46/(SUM(BT19:BT26,BT31:BT38,BT43:BT50,BT55:BT62,BT91:BT98,BT103:BT110)),0)</f>
        <v>0.10842022744485168</v>
      </c>
      <c r="BV373" s="4">
        <f ca="1">IFERROR('time-dependent_Scenario1'!BV4*BU46/(SUM(BU19:BU26,BU31:BU38,BU43:BU50,BU55:BU62,BU91:BU98,BU103:BU110)),0)</f>
        <v>0.10718598167360366</v>
      </c>
      <c r="BW373" s="4">
        <f ca="1">IFERROR('time-dependent_Scenario1'!BW4*BV46/(SUM(BV19:BV26,BV31:BV38,BV43:BV50,BV55:BV62,BV91:BV98,BV103:BV110)),0)</f>
        <v>0.10614386710998748</v>
      </c>
      <c r="BX373" s="4">
        <f ca="1">IFERROR('time-dependent_Scenario1'!BX4*BW46/(SUM(BW19:BW26,BW31:BW38,BW43:BW50,BW55:BW62,BW91:BW98,BW103:BW110)),0)</f>
        <v>0.10526988279712625</v>
      </c>
      <c r="BY373" s="4">
        <f ca="1">IFERROR('time-dependent_Scenario1'!BY4*BX46/(SUM(BX19:BX26,BX31:BX38,BX43:BX50,BX55:BX62,BX91:BX98,BX103:BX110)),0)</f>
        <v>0.10454370818329906</v>
      </c>
      <c r="BZ373" s="4">
        <f ca="1">IFERROR('time-dependent_Scenario1'!BZ4*BY46/(SUM(BY19:BY26,BY31:BY38,BY43:BY50,BY55:BY62,BY91:BY98,BY103:BY110)),0)</f>
        <v>0.10394808808596706</v>
      </c>
      <c r="CA373" s="4">
        <f ca="1">IFERROR('time-dependent_Scenario1'!CA4*BZ46/(SUM(BZ19:BZ26,BZ31:BZ38,BZ43:BZ50,BZ55:BZ62,BZ91:BZ98,BZ103:BZ110)),0)</f>
        <v>0.10346832353068003</v>
      </c>
      <c r="CB373" s="4">
        <f ca="1">IFERROR('time-dependent_Scenario1'!CB4*CA46/(SUM(CA19:CA26,CA31:CA38,CA43:CA50,CA55:CA62,CA91:CA98,CA103:CA110)),0)</f>
        <v>0.1030918502182314</v>
      </c>
      <c r="CC373" s="4">
        <f ca="1">IFERROR('time-dependent_Scenario1'!CC4*CB46/(SUM(CB19:CB26,CB31:CB38,CB43:CB50,CB55:CB62,CB91:CB98,CB103:CB110)),0)</f>
        <v>0.10280788933567338</v>
      </c>
      <c r="CD373" s="4">
        <f ca="1">IFERROR('time-dependent_Scenario1'!CD4*CC46/(SUM(CC19:CC26,CC31:CC38,CC43:CC50,CC55:CC62,CC91:CC98,CC103:CC110)),0)</f>
        <v>0.10260715799508838</v>
      </c>
      <c r="CE373" s="4">
        <f ca="1">IFERROR('time-dependent_Scenario1'!CE4*CD46/(SUM(CD19:CD26,CD31:CD38,CD43:CD50,CD55:CD62,CD91:CD98,CD103:CD110)),0)</f>
        <v>0.10248162877507713</v>
      </c>
      <c r="CF373" s="4">
        <f ca="1">IFERROR('time-dependent_Scenario1'!CF4*CE46/(SUM(CE19:CE26,CE31:CE38,CE43:CE50,CE55:CE62,CE91:CE98,CE103:CE110)),0)</f>
        <v>0.10242432968700309</v>
      </c>
      <c r="CG373" s="4">
        <f ca="1">IFERROR('time-dependent_Scenario1'!CG4*CF46/(SUM(CF19:CF26,CF31:CF38,CF43:CF50,CF55:CF62,CF91:CF98,CF103:CF110)),0)</f>
        <v>0.10242917743123449</v>
      </c>
      <c r="CH373" s="4">
        <f ca="1">IFERROR('time-dependent_Scenario1'!CH4*CG46/(SUM(CG19:CG26,CG31:CG38,CG43:CG50,CG55:CG62,CG91:CG98,CG103:CG110)),0)</f>
        <v>0.10249083808919809</v>
      </c>
      <c r="CI373" s="4">
        <f ca="1">IFERROR('time-dependent_Scenario1'!CI4*CH46/(SUM(CH19:CH26,CH31:CH38,CH43:CH50,CH55:CH62,CH91:CH98,CH103:CH110)),0)</f>
        <v>0.10260461045423724</v>
      </c>
      <c r="CJ373" s="4">
        <f ca="1">IFERROR('time-dependent_Scenario1'!CJ4*CI46/(SUM(CI19:CI26,CI31:CI38,CI43:CI50,CI55:CI62,CI91:CI98,CI103:CI110)),0)</f>
        <v>0.10276632807361841</v>
      </c>
      <c r="CK373" s="4">
        <f ca="1">IFERROR('time-dependent_Scenario1'!CK4*CJ46/(SUM(CJ19:CJ26,CJ31:CJ38,CJ43:CJ50,CJ55:CJ62,CJ91:CJ98,CJ103:CJ110)),0)</f>
        <v>0.10297227678686464</v>
      </c>
      <c r="CL373" s="4">
        <f ca="1">IFERROR('time-dependent_Scenario1'!CL4*CK46/(SUM(CK19:CK26,CK31:CK38,CK43:CK50,CK55:CK62,CK91:CK98,CK103:CK110)),0)</f>
        <v>0.10321912512886473</v>
      </c>
      <c r="CM373" s="4">
        <f ca="1">IFERROR('time-dependent_Scenario1'!CM4*CL46/(SUM(CL19:CL26,CL31:CL38,CL43:CL50,CL55:CL62,CL91:CL98,CL103:CL110)),0)</f>
        <v>0.10350386544277415</v>
      </c>
      <c r="CN373" s="4">
        <f ca="1">IFERROR('time-dependent_Scenario1'!CN4*CM46/(SUM(CM19:CM26,CM31:CM38,CM43:CM50,CM55:CM62,CM91:CM98,CM103:CM110)),0)</f>
        <v>0.10382376393675391</v>
      </c>
      <c r="CO373" s="4">
        <f ca="1">IFERROR('time-dependent_Scenario1'!CO4*CN46/(SUM(CN19:CN26,CN31:CN38,CN43:CN50,CN55:CN62,CN91:CN98,CN103:CN110)),0)</f>
        <v>0.10417631823600917</v>
      </c>
      <c r="CP373" s="4">
        <f ca="1">IFERROR('time-dependent_Scenario1'!CP4*CO46/(SUM(CO19:CO26,CO31:CO38,CO43:CO50,CO55:CO62,CO91:CO98,CO103:CO110)),0)</f>
        <v>0.10455922124053936</v>
      </c>
      <c r="CQ373" s="4">
        <f ca="1">IFERROR('time-dependent_Scenario1'!CQ4*CP46/(SUM(CP19:CP26,CP31:CP38,CP43:CP50,CP55:CP62,CP91:CP98,CP103:CP110)),0)</f>
        <v>0.10497033031029095</v>
      </c>
      <c r="CR373" s="4">
        <f ca="1">IFERROR('time-dependent_Scenario1'!CR4*CQ46/(SUM(CQ19:CQ26,CQ31:CQ38,CQ43:CQ50,CQ55:CQ62,CQ91:CQ98,CQ103:CQ110)),0)</f>
        <v>0.1054076409718412</v>
      </c>
      <c r="CS373" s="4">
        <f ca="1">IFERROR('time-dependent_Scenario1'!CS4*CR46/(SUM(CR19:CR26,CR31:CR38,CR43:CR50,CR55:CR62,CR91:CR98,CR103:CR110)),0)</f>
        <v>0.10586926448153983</v>
      </c>
      <c r="CT373" s="4">
        <f ca="1">IFERROR('time-dependent_Scenario1'!CT4*CS46/(SUM(CS19:CS26,CS31:CS38,CS43:CS50,CS55:CS62,CS91:CS98,CS103:CS110)),0)</f>
        <v>0.10635340869504874</v>
      </c>
      <c r="CU373" s="4">
        <f ca="1">IFERROR('time-dependent_Scenario1'!CU4*CT46/(SUM(CT19:CT26,CT31:CT38,CT43:CT50,CT55:CT62,CT91:CT98,CT103:CT110)),0)</f>
        <v>0.10685836178721224</v>
      </c>
      <c r="CV373" s="4">
        <f ca="1">IFERROR('time-dependent_Scenario1'!CV4*CU46/(SUM(CU19:CU26,CU31:CU38,CU43:CU50,CU55:CU62,CU91:CU98,CU103:CU110)),0)</f>
        <v>0.10738247844301783</v>
      </c>
      <c r="CW373" s="4">
        <f ca="1">IFERROR('time-dependent_Scenario1'!CW4*CV46/(SUM(CV19:CV26,CV31:CV38,CV43:CV50,CV55:CV62,CV91:CV98,CV103:CV110)),0)</f>
        <v>0.10792416820320593</v>
      </c>
      <c r="CX373" s="4">
        <f ca="1">IFERROR('time-dependent_Scenario1'!CX4*CW46/(SUM(CW19:CW26,CW31:CW38,CW43:CW50,CW55:CW62,CW91:CW98,CW103:CW110)),0)</f>
        <v>0.10848188569939719</v>
      </c>
      <c r="CY373" s="4">
        <f ca="1">IFERROR('time-dependent_Scenario1'!CY4*CX46/(SUM(CX19:CX26,CX31:CX38,CX43:CX50,CX55:CX62,CX91:CX98,CX103:CX110)),0)</f>
        <v>0.10905412255548752</v>
      </c>
      <c r="CZ373" s="4">
        <f ca="1">IFERROR('time-dependent_Scenario1'!CZ4*CY46/(SUM(CY19:CY26,CY31:CY38,CY43:CY50,CY55:CY62,CY91:CY98,CY103:CY110)),0)</f>
        <v>0.10963940076619744</v>
      </c>
      <c r="DA373" s="4">
        <f ca="1">IFERROR('time-dependent_Scenario1'!DA4*CZ46/(SUM(CZ19:CZ26,CZ31:CZ38,CZ43:CZ50,CZ55:CZ62,CZ91:CZ98,CZ103:CZ110)),0)</f>
        <v>0.11023626739141312</v>
      </c>
      <c r="DB373" s="4">
        <f ca="1">IFERROR('time-dependent_Scenario1'!DB4*DA46/(SUM(DA19:DA26,DA31:DA38,DA43:DA50,DA55:DA62,DA91:DA98,DA103:DA110)),0)</f>
        <v>0.11084329042744365</v>
      </c>
      <c r="DC373" s="4">
        <f ca="1">IFERROR('time-dependent_Scenario1'!DC4*DB46/(SUM(DB19:DB26,DB31:DB38,DB43:DB50,DB55:DB62,DB91:DB98,DB103:DB110)),0)</f>
        <v>0.11145905573445479</v>
      </c>
      <c r="DD373" s="4">
        <f ca="1">IFERROR('time-dependent_Scenario1'!DD4*DC46/(SUM(DC19:DC26,DC31:DC38,DC43:DC50,DC55:DC62,DC91:DC98,DC103:DC110)),0)</f>
        <v>0.11208216491387955</v>
      </c>
      <c r="DE373" s="4">
        <f ca="1">IFERROR('time-dependent_Scenario1'!DE4*DD46/(SUM(DD19:DD26,DD31:DD38,DD43:DD50,DD55:DD62,DD91:DD98,DD103:DD110)),0)</f>
        <v>0.11271123404117711</v>
      </c>
      <c r="DF373" s="4">
        <f ca="1">IFERROR('time-dependent_Scenario1'!DF4*DE46/(SUM(DE19:DE26,DE31:DE38,DE43:DE50,DE55:DE62,DE91:DE98,DE103:DE110)),0)</f>
        <v>0.1133448931684353</v>
      </c>
      <c r="DG373" s="4">
        <f ca="1">IFERROR('time-dependent_Scenario1'!DG4*DF46/(SUM(DF19:DF26,DF31:DF38,DF43:DF50,DF55:DF62,DF91:DF98,DF103:DF110)),0)</f>
        <v>0.11398178651842591</v>
      </c>
      <c r="DH373" s="4">
        <f ca="1">IFERROR('time-dependent_Scenario1'!DH4*DG46/(SUM(DG19:DG26,DG31:DG38,DG43:DG50,DG55:DG62,DG91:DG98,DG103:DG110)),0)</f>
        <v>0.11462057329720474</v>
      </c>
      <c r="DI373" s="4">
        <f ca="1">IFERROR('time-dependent_Scenario1'!DI4*DH46/(SUM(DH19:DH26,DH31:DH38,DH43:DH50,DH55:DH62,DH91:DH98,DH103:DH110)),0)</f>
        <v>0.11525992905651151</v>
      </c>
      <c r="DJ373" s="4">
        <f ca="1">IFERROR('time-dependent_Scenario1'!DJ4*DI46/(SUM(DI19:DI26,DI31:DI38,DI43:DI50,DI55:DI62,DI91:DI98,DI103:DI110)),0)</f>
        <v>0.11589854754035259</v>
      </c>
      <c r="DK373" s="4">
        <f ca="1">IFERROR('time-dependent_Scenario1'!DK4*DJ46/(SUM(DJ19:DJ26,DJ31:DJ38,DJ43:DJ50,DJ55:DJ62,DJ91:DJ98,DJ103:DJ110)),0)</f>
        <v>0.11653514295247372</v>
      </c>
      <c r="DL373" s="4">
        <f ca="1">IFERROR('time-dependent_Scenario1'!DL4*DK46/(SUM(DK19:DK26,DK31:DK38,DK43:DK50,DK55:DK62,DK91:DK98,DK103:DK110)),0)</f>
        <v>0.11716845258316878</v>
      </c>
      <c r="DM373" s="4">
        <f ca="1">IFERROR('time-dependent_Scenario1'!DM4*DL46/(SUM(DL19:DL26,DL31:DL38,DL43:DL50,DL55:DL62,DL91:DL98,DL103:DL110)),0)</f>
        <v>0.1177972397352003</v>
      </c>
      <c r="DN373" s="4">
        <f ca="1">IFERROR('time-dependent_Scenario1'!DN4*DM46/(SUM(DM19:DM26,DM31:DM38,DM43:DM50,DM55:DM62,DM91:DM98,DM103:DM110)),0)</f>
        <v>0.11842029688970013</v>
      </c>
      <c r="DO373" s="4">
        <f ca="1">IFERROR('time-dependent_Scenario1'!DO4*DN46/(SUM(DN19:DN26,DN31:DN38,DN43:DN50,DN55:DN62,DN91:DN98,DN103:DN110)),0)</f>
        <v>0.11903644905390483</v>
      </c>
      <c r="DP373" s="4">
        <f ca="1">IFERROR('time-dependent_Scenario1'!DP4*DO46/(SUM(DO19:DO26,DO31:DO38,DO43:DO50,DO55:DO62,DO91:DO98,DO103:DO110)),0)</f>
        <v>0.11964455723359753</v>
      </c>
      <c r="DQ373" s="4">
        <f ca="1">IFERROR('time-dependent_Scenario1'!DQ4*DP46/(SUM(DP19:DP26,DP31:DP38,DP43:DP50,DP55:DP62,DP91:DP98,DP103:DP110)),0)</f>
        <v>0.12024352197426739</v>
      </c>
      <c r="DR373" s="4">
        <f ca="1">IFERROR('time-dependent_Scenario1'!DR4*DQ46/(SUM(DQ19:DQ26,DQ31:DQ38,DQ43:DQ50,DQ55:DQ62,DQ91:DQ98,DQ103:DQ110)),0)</f>
        <v>0.12083228691636257</v>
      </c>
    </row>
    <row r="374" spans="1:122" x14ac:dyDescent="0.25">
      <c r="A374" s="17" t="s">
        <v>56</v>
      </c>
      <c r="B374" s="8"/>
      <c r="C374" s="4">
        <f>IFERROR('time-dependent_Scenario1'!C4*B47/(SUM(B19:B26,B31:B38,B43:B50,B55:B62,B91:B98,B103:B110)),0)</f>
        <v>0</v>
      </c>
      <c r="D374" s="4">
        <f ca="1">IFERROR('time-dependent_Scenario1'!D4*C47/(SUM(C19:C26,C31:C38,C43:C50,C55:C62,C91:C98,C103:C110)),0)</f>
        <v>0</v>
      </c>
      <c r="E374" s="4">
        <f ca="1">IFERROR('time-dependent_Scenario1'!E4*D47/(SUM(D19:D26,D31:D38,D43:D50,D55:D62,D91:D98,D103:D110)),0)</f>
        <v>2.2131107531344287E-4</v>
      </c>
      <c r="F374" s="4">
        <f ca="1">IFERROR('time-dependent_Scenario1'!F4*E47/(SUM(E19:E26,E31:E38,E43:E50,E55:E62,E91:E98,E103:E110)),0)</f>
        <v>5.0233969916164435E-4</v>
      </c>
      <c r="G374" s="4">
        <f ca="1">IFERROR('time-dependent_Scenario1'!G4*F47/(SUM(F19:F26,F31:F38,F43:F50,F55:F62,F91:F98,F103:F110)),0)</f>
        <v>8.1367861686868512E-4</v>
      </c>
      <c r="H374" s="4">
        <f ca="1">IFERROR('time-dependent_Scenario1'!H4*G47/(SUM(G19:G26,G31:G38,G43:G50,G55:G62,G91:G98,G103:G110)),0)</f>
        <v>1.1602025680045552E-3</v>
      </c>
      <c r="I374" s="4">
        <f ca="1">IFERROR('time-dependent_Scenario1'!I4*H47/(SUM(H19:H26,H31:H38,H43:H50,H55:H62,H91:H98,H103:H110)),0)</f>
        <v>1.5566169479337428E-3</v>
      </c>
      <c r="J374" s="4">
        <f ca="1">IFERROR('time-dependent_Scenario1'!J4*I47/(SUM(I19:I26,I31:I38,I43:I50,I55:I62,I91:I98,I103:I110)),0)</f>
        <v>2.0218194559515775E-3</v>
      </c>
      <c r="K374" s="4">
        <f ca="1">IFERROR('time-dependent_Scenario1'!K4*J47/(SUM(J19:J26,J31:J38,J43:J50,J55:J62,J91:J98,J103:J110)),0)</f>
        <v>2.5781707373566305E-3</v>
      </c>
      <c r="L374" s="4">
        <f ca="1">IFERROR('time-dependent_Scenario1'!L4*K47/(SUM(K19:K26,K31:K38,K43:K50,K55:K62,K91:K98,K103:K110)),0)</f>
        <v>3.2521169872228172E-3</v>
      </c>
      <c r="M374" s="4">
        <f ca="1">IFERROR('time-dependent_Scenario1'!M4*L47/(SUM(L19:L26,L31:L38,L43:L50,L55:L62,L91:L98,L103:L110)),0)</f>
        <v>4.0752780802057352E-3</v>
      </c>
      <c r="N374" s="4">
        <f ca="1">IFERROR('time-dependent_Scenario1'!N4*M47/(SUM(M19:M26,M31:M38,M43:M50,M55:M62,M91:M98,M103:M110)),0)</f>
        <v>5.0858039738195691E-3</v>
      </c>
      <c r="O374" s="4">
        <f ca="1">IFERROR('time-dependent_Scenario1'!O4*N47/(SUM(N19:N26,N31:N38,N43:N50,N55:N62,N91:N98,N103:N110)),0)</f>
        <v>6.3299792762308502E-3</v>
      </c>
      <c r="P374" s="4">
        <f ca="1">IFERROR('time-dependent_Scenario1'!P4*O47/(SUM(O19:O26,O31:O38,O43:O50,O55:O62,O91:O98,O103:O110)),0)</f>
        <v>7.8640987342606349E-3</v>
      </c>
      <c r="Q374" s="4">
        <f ca="1">IFERROR('time-dependent_Scenario1'!Q4*P47/(SUM(P19:P26,P31:P38,P43:P50,P55:P62,P91:P98,P103:P110)),0)</f>
        <v>9.7566405168350231E-3</v>
      </c>
      <c r="R374" s="4">
        <f ca="1">IFERROR('time-dependent_Scenario1'!R4*Q47/(SUM(Q19:Q26,Q31:Q38,Q43:Q50,Q55:Q62,Q91:Q98,Q103:Q110)),0)</f>
        <v>1.2090751302839918E-2</v>
      </c>
      <c r="S374" s="4">
        <f ca="1">IFERROR('time-dependent_Scenario1'!S4*R47/(SUM(R19:R26,R31:R38,R43:R50,R55:R62,R91:R98,R103:R110)),0)</f>
        <v>1.4967028709758657E-2</v>
      </c>
      <c r="T374" s="4">
        <f ca="1">IFERROR('time-dependent_Scenario1'!T4*S47/(SUM(S19:S26,S31:S38,S43:S50,S55:S62,S91:S98,S103:S110)),0)</f>
        <v>1.8506536849792563E-2</v>
      </c>
      <c r="U374" s="4">
        <f ca="1">IFERROR('time-dependent_Scenario1'!U4*T47/(SUM(T19:T26,T31:T38,T43:T50,T55:T62,T91:T98,T103:T110)),0)</f>
        <v>2.2853910063281965E-2</v>
      </c>
      <c r="V374" s="4">
        <f ca="1">IFERROR('time-dependent_Scenario1'!V4*U47/(SUM(U19:U26,U31:U38,U43:U50,U55:U62,U91:U98,U103:U110)),0)</f>
        <v>2.8180274976800552E-2</v>
      </c>
      <c r="W374" s="4">
        <f ca="1">IFERROR('time-dependent_Scenario1'!W4*V47/(SUM(V19:V26,V31:V38,V43:V50,V55:V62,V91:V98,V103:V110)),0)</f>
        <v>3.4685535908494901E-2</v>
      </c>
      <c r="X374" s="4">
        <f ca="1">IFERROR('time-dependent_Scenario1'!X4*W47/(SUM(W19:W26,W31:W38,W43:W50,W55:W62,W91:W98,W103:W110)),0)</f>
        <v>4.2599306401267308E-2</v>
      </c>
      <c r="Y374" s="4">
        <f ca="1">IFERROR('time-dependent_Scenario1'!Y4*X47/(SUM(X19:X26,X31:X38,X43:X50,X55:X62,X91:X98,X103:X110)),0)</f>
        <v>5.2179417780015502E-2</v>
      </c>
      <c r="Z374" s="4">
        <f ca="1">IFERROR('time-dependent_Scenario1'!Z4*Y47/(SUM(Y19:Y26,Y31:Y38,Y43:Y50,Y55:Y62,Y91:Y98,Y103:Y110)),0)</f>
        <v>6.3706496778088192E-2</v>
      </c>
      <c r="AA374" s="4">
        <f ca="1">IFERROR('time-dependent_Scenario1'!AA4*Z47/(SUM(Z19:Z26,Z31:Z38,Z43:Z50,Z55:Z62,Z91:Z98,Z103:Z110)),0)</f>
        <v>7.7472615904199696E-2</v>
      </c>
      <c r="AB374" s="4">
        <f ca="1">IFERROR('time-dependent_Scenario1'!AB4*AA47/(SUM(AA19:AA26,AA31:AA38,AA43:AA50,AA55:AA62,AA91:AA98,AA103:AA110)),0)</f>
        <v>9.3761585501518335E-2</v>
      </c>
      <c r="AC374" s="4">
        <f ca="1">IFERROR('time-dependent_Scenario1'!AC4*AB47/(SUM(AB19:AB26,AB31:AB38,AB43:AB50,AB55:AB62,AB91:AB98,AB103:AB110)),0)</f>
        <v>0.11281828564850936</v>
      </c>
      <c r="AD374" s="4">
        <f ca="1">IFERROR('time-dependent_Scenario1'!AD4*AC47/(SUM(AC19:AC26,AC31:AC38,AC43:AC50,AC55:AC62,AC91:AC98,AC103:AC110)),0)</f>
        <v>0.13480488675987259</v>
      </c>
      <c r="AE374" s="4">
        <f ca="1">IFERROR('time-dependent_Scenario1'!AE4*AD47/(SUM(AD19:AD26,AD31:AD38,AD43:AD50,AD55:AD62,AD91:AD98,AD103:AD110)),0)</f>
        <v>0.15974339113645541</v>
      </c>
      <c r="AF374" s="4">
        <f ca="1">IFERROR('time-dependent_Scenario1'!AF4*AE47/(SUM(AE19:AE26,AE31:AE38,AE43:AE50,AE55:AE62,AE91:AE98,AE103:AE110)),0)</f>
        <v>0.18744721566494055</v>
      </c>
      <c r="AG374" s="4">
        <f ca="1">IFERROR('time-dependent_Scenario1'!AG4*AF47/(SUM(AF19:AF26,AF31:AF38,AF43:AF50,AF55:AF62,AF91:AF98,AF103:AF110)),0)</f>
        <v>0.21744987669158264</v>
      </c>
      <c r="AH374" s="4">
        <f ca="1">IFERROR('time-dependent_Scenario1'!AH4*AG47/(SUM(AG19:AG26,AG31:AG38,AG43:AG50,AG55:AG62,AG91:AG98,AG103:AG110)),0)</f>
        <v>0.24894581535510502</v>
      </c>
      <c r="AI374" s="4">
        <f ca="1">IFERROR('time-dependent_Scenario1'!AI4*AH47/(SUM(AH19:AH26,AH31:AH38,AH43:AH50,AH55:AH62,AH91:AH98,AH103:AH110)),0)</f>
        <v>0.28076513679273268</v>
      </c>
      <c r="AJ374" s="4">
        <f ca="1">IFERROR('time-dependent_Scenario1'!AJ4*AI47/(SUM(AI19:AI26,AI31:AI38,AI43:AI50,AI55:AI62,AI91:AI98,AI103:AI110)),0)</f>
        <v>0.31140680036238699</v>
      </c>
      <c r="AK374" s="4">
        <f ca="1">IFERROR('time-dependent_Scenario1'!AK4*AJ47/(SUM(AJ19:AJ26,AJ31:AJ38,AJ43:AJ50,AJ55:AJ62,AJ91:AJ98,AJ103:AJ110)),0)</f>
        <v>0.33914880535401848</v>
      </c>
      <c r="AL374" s="4">
        <f ca="1">IFERROR('time-dependent_Scenario1'!AL4*AK47/(SUM(AK19:AK26,AK31:AK38,AK43:AK50,AK55:AK62,AK91:AK98,AK103:AK110)),0)</f>
        <v>0.36223605992066693</v>
      </c>
      <c r="AM374" s="4">
        <f ca="1">IFERROR('time-dependent_Scenario1'!AM4*AL47/(SUM(AL19:AL26,AL31:AL38,AL43:AL50,AL55:AL62,AL91:AL98,AL103:AL110)),0)</f>
        <v>0.37911947890292508</v>
      </c>
      <c r="AN374" s="4">
        <f ca="1">IFERROR('time-dependent_Scenario1'!AN4*AM47/(SUM(AM19:AM26,AM31:AM38,AM43:AM50,AM55:AM62,AM91:AM98,AM103:AM110)),0)</f>
        <v>0.3886938586032318</v>
      </c>
      <c r="AO374" s="4">
        <f ca="1">IFERROR('time-dependent_Scenario1'!AO4*AN47/(SUM(AN19:AN26,AN31:AN38,AN43:AN50,AN55:AN62,AN91:AN98,AN103:AN110)),0)</f>
        <v>0.39047181807905196</v>
      </c>
      <c r="AP374" s="4">
        <f ca="1">IFERROR('time-dependent_Scenario1'!AP4*AO47/(SUM(AO19:AO26,AO31:AO38,AO43:AO50,AO55:AO62,AO91:AO98,AO103:AO110)),0)</f>
        <v>0.38464577453655113</v>
      </c>
      <c r="AQ374" s="4">
        <f ca="1">IFERROR('time-dependent_Scenario1'!AQ4*AP47/(SUM(AP19:AP26,AP31:AP38,AP43:AP50,AP55:AP62,AP91:AP98,AP103:AP110)),0)</f>
        <v>0.37202496842269606</v>
      </c>
      <c r="AR374" s="4">
        <f ca="1">IFERROR('time-dependent_Scenario1'!AR4*AQ47/(SUM(AQ19:AQ26,AQ31:AQ38,AQ43:AQ50,AQ55:AQ62,AQ91:AQ98,AQ103:AQ110)),0)</f>
        <v>0.35387316662527851</v>
      </c>
      <c r="AS374" s="4">
        <f ca="1">IFERROR('time-dependent_Scenario1'!AS4*AR47/(SUM(AR19:AR26,AR31:AR38,AR43:AR50,AR55:AR62,AR91:AR98,AR103:AR110)),0)</f>
        <v>0.33169715468410199</v>
      </c>
      <c r="AT374" s="4">
        <f ca="1">IFERROR('time-dependent_Scenario1'!AT4*AS47/(SUM(AS19:AS26,AS31:AS38,AS43:AS50,AS55:AS62,AS91:AS98,AS103:AS110)),0)</f>
        <v>0.3070389632658384</v>
      </c>
      <c r="AU374" s="4">
        <f ca="1">IFERROR('time-dependent_Scenario1'!AU4*AT47/(SUM(AT19:AT26,AT31:AT38,AT43:AT50,AT55:AT62,AT91:AT98,AT103:AT110)),0)</f>
        <v>0.28131050868557067</v>
      </c>
      <c r="AV374" s="4">
        <f ca="1">IFERROR('time-dependent_Scenario1'!AV4*AU47/(SUM(AU19:AU26,AU31:AU38,AU43:AU50,AU55:AU62,AU91:AU98,AU103:AU110)),0)</f>
        <v>0.25568838209378375</v>
      </c>
      <c r="AW374" s="4">
        <f ca="1">IFERROR('time-dependent_Scenario1'!AW4*AV47/(SUM(AV19:AV26,AV31:AV38,AV43:AV50,AV55:AV62,AV91:AV98,AV103:AV110)),0)</f>
        <v>0.23106804213032731</v>
      </c>
      <c r="AX374" s="4">
        <f ca="1">IFERROR('time-dependent_Scenario1'!AX4*AW47/(SUM(AW19:AW26,AW31:AW38,AW43:AW50,AW55:AW62,AW91:AW98,AW103:AW110)),0)</f>
        <v>0.20806517377989656</v>
      </c>
      <c r="AY374" s="4">
        <f ca="1">IFERROR('time-dependent_Scenario1'!AY4*AX47/(SUM(AX19:AX26,AX31:AX38,AX43:AX50,AX55:AX62,AX91:AX98,AX103:AX110)),0)</f>
        <v>0.18704774915830877</v>
      </c>
      <c r="AZ374" s="4">
        <f ca="1">IFERROR('time-dependent_Scenario1'!AZ4*AY47/(SUM(AY19:AY26,AY31:AY38,AY43:AY50,AY55:AY62,AY91:AY98,AY103:AY110)),0)</f>
        <v>0.16818332764505436</v>
      </c>
      <c r="BA374" s="4">
        <f ca="1">IFERROR('time-dependent_Scenario1'!BA4*AZ47/(SUM(AZ19:AZ26,AZ31:AZ38,AZ43:AZ50,AZ55:AZ62,AZ91:AZ98,AZ103:AZ110)),0)</f>
        <v>0.1514898060560898</v>
      </c>
      <c r="BB374" s="4">
        <f ca="1">IFERROR('time-dependent_Scenario1'!BB4*BA47/(SUM(BA19:BA26,BA31:BA38,BA43:BA50,BA55:BA62,BA91:BA98,BA103:BA110)),0)</f>
        <v>0.13688213008954503</v>
      </c>
      <c r="BC374" s="4">
        <f ca="1">IFERROR('time-dependent_Scenario1'!BC4*BB47/(SUM(BB19:BB26,BB31:BB38,BB43:BB50,BB55:BB62,BB91:BB98,BB103:BB110)),0)</f>
        <v>0.12421119927130775</v>
      </c>
      <c r="BD374" s="4">
        <f ca="1">IFERROR('time-dependent_Scenario1'!BD4*BC47/(SUM(BC19:BC26,BC31:BC38,BC43:BC50,BC55:BC62,BC91:BC98,BC103:BC110)),0)</f>
        <v>0.11329386687742977</v>
      </c>
      <c r="BE374" s="4">
        <f ca="1">IFERROR('time-dependent_Scenario1'!BE4*BD47/(SUM(BD19:BD26,BD31:BD38,BD43:BD50,BD55:BD62,BD91:BD98,BD103:BD110)),0)</f>
        <v>0.10393455468718611</v>
      </c>
      <c r="BF374" s="4">
        <f ca="1">IFERROR('time-dependent_Scenario1'!BF4*BE47/(SUM(BE19:BE26,BE31:BE38,BE43:BE50,BE55:BE62,BE91:BE98,BE103:BE110)),0)</f>
        <v>9.5939793063099132E-2</v>
      </c>
      <c r="BG374" s="4">
        <f ca="1">IFERROR('time-dependent_Scenario1'!BG4*BF47/(SUM(BF19:BF26,BF31:BF38,BF43:BF50,BF55:BF62,BF91:BF98,BF103:BF110)),0)</f>
        <v>8.912723382601706E-2</v>
      </c>
      <c r="BH374" s="4">
        <f ca="1">IFERROR('time-dependent_Scenario1'!BH4*BG47/(SUM(BG19:BG26,BG31:BG38,BG43:BG50,BG55:BG62,BG91:BG98,BG103:BG110)),0)</f>
        <v>8.3330603331389128E-2</v>
      </c>
      <c r="BI374" s="4">
        <f ca="1">IFERROR('time-dependent_Scenario1'!BI4*BH47/(SUM(BH19:BH26,BH31:BH38,BH43:BH50,BH55:BH62,BH91:BH98,BH103:BH110)),0)</f>
        <v>7.8401835939175588E-2</v>
      </c>
      <c r="BJ374" s="4">
        <f ca="1">IFERROR('time-dependent_Scenario1'!BJ4*BI47/(SUM(BI19:BI26,BI31:BI38,BI43:BI50,BI55:BI62,BI91:BI98,BI103:BI110)),0)</f>
        <v>7.4211359570680646E-2</v>
      </c>
      <c r="BK374" s="4">
        <f ca="1">IFERROR('time-dependent_Scenario1'!BK4*BJ47/(SUM(BJ19:BJ26,BJ31:BJ38,BJ43:BJ50,BJ55:BJ62,BJ91:BJ98,BJ103:BJ110)),0)</f>
        <v>7.0647252278377926E-2</v>
      </c>
      <c r="BL374" s="4">
        <f ca="1">IFERROR('time-dependent_Scenario1'!BL4*BK47/(SUM(BK19:BK26,BK31:BK38,BK43:BK50,BK55:BK62,BK91:BK98,BK103:BK110)),0)</f>
        <v>6.7613776501776954E-2</v>
      </c>
      <c r="BM374" s="4">
        <f ca="1">IFERROR('time-dependent_Scenario1'!BM4*BL47/(SUM(BL19:BL26,BL31:BL38,BL43:BL50,BL55:BL62,BL91:BL98,BL103:BL110)),0)</f>
        <v>6.5029631940370106E-2</v>
      </c>
      <c r="BN374" s="4">
        <f ca="1">IFERROR('time-dependent_Scenario1'!BN4*BM47/(SUM(BM19:BM26,BM31:BM38,BM43:BM50,BM55:BM62,BM91:BM98,BM103:BM110)),0)</f>
        <v>6.2826145235830952E-2</v>
      </c>
      <c r="BO374" s="4">
        <f ca="1">IFERROR('time-dependent_Scenario1'!BO4*BN47/(SUM(BN19:BN26,BN31:BN38,BN43:BN50,BN55:BN62,BN91:BN98,BN103:BN110)),0)</f>
        <v>6.0945527598767528E-2</v>
      </c>
      <c r="BP374" s="4">
        <f ca="1">IFERROR('time-dependent_Scenario1'!BP4*BO47/(SUM(BO19:BO26,BO31:BO38,BO43:BO50,BO55:BO62,BO91:BO98,BO103:BO110)),0)</f>
        <v>5.9339272123775287E-2</v>
      </c>
      <c r="BQ374" s="4">
        <f ca="1">IFERROR('time-dependent_Scenario1'!BQ4*BP47/(SUM(BP19:BP26,BP31:BP38,BP43:BP50,BP55:BP62,BP91:BP98,BP103:BP110)),0)</f>
        <v>5.7966723577896152E-2</v>
      </c>
      <c r="BR374" s="4">
        <f ca="1">IFERROR('time-dependent_Scenario1'!BR4*BQ47/(SUM(BQ19:BQ26,BQ31:BQ38,BQ43:BQ50,BQ55:BQ62,BQ91:BQ98,BQ103:BQ110)),0)</f>
        <v>5.6793829010485131E-2</v>
      </c>
      <c r="BS374" s="4">
        <f ca="1">IFERROR('time-dependent_Scenario1'!BS4*BR47/(SUM(BR19:BR26,BR31:BR38,BR43:BR50,BR55:BR62,BR91:BR98,BR103:BR110)),0)</f>
        <v>5.5792063075537857E-2</v>
      </c>
      <c r="BT374" s="4">
        <f ca="1">IFERROR('time-dependent_Scenario1'!BT4*BS47/(SUM(BS19:BS26,BS31:BS38,BS43:BS50,BS55:BS62,BS91:BS98,BS103:BS110)),0)</f>
        <v>5.4937514142058698E-2</v>
      </c>
      <c r="BU374" s="4">
        <f ca="1">IFERROR('time-dependent_Scenario1'!BU4*BT47/(SUM(BT19:BT26,BT31:BT38,BT43:BT50,BT55:BT62,BT91:BT98,BT103:BT110)),0)</f>
        <v>5.4210113722425839E-2</v>
      </c>
      <c r="BV374" s="4">
        <f ca="1">IFERROR('time-dependent_Scenario1'!BV4*BU47/(SUM(BU19:BU26,BU31:BU38,BU43:BU50,BU55:BU62,BU91:BU98,BU103:BU110)),0)</f>
        <v>5.3592990836801829E-2</v>
      </c>
      <c r="BW374" s="4">
        <f ca="1">IFERROR('time-dependent_Scenario1'!BW4*BV47/(SUM(BV19:BV26,BV31:BV38,BV43:BV50,BV55:BV62,BV91:BV98,BV103:BV110)),0)</f>
        <v>5.307193355499374E-2</v>
      </c>
      <c r="BX374" s="4">
        <f ca="1">IFERROR('time-dependent_Scenario1'!BX4*BW47/(SUM(BW19:BW26,BW31:BW38,BW43:BW50,BW55:BW62,BW91:BW98,BW103:BW110)),0)</f>
        <v>5.2634941398563125E-2</v>
      </c>
      <c r="BY374" s="4">
        <f ca="1">IFERROR('time-dependent_Scenario1'!BY4*BX47/(SUM(BX19:BX26,BX31:BX38,BX43:BX50,BX55:BX62,BX91:BX98,BX103:BX110)),0)</f>
        <v>5.2271854091649528E-2</v>
      </c>
      <c r="BZ374" s="4">
        <f ca="1">IFERROR('time-dependent_Scenario1'!BZ4*BY47/(SUM(BY19:BY26,BY31:BY38,BY43:BY50,BY55:BY62,BY91:BY98,BY103:BY110)),0)</f>
        <v>5.197404404298353E-2</v>
      </c>
      <c r="CA374" s="4">
        <f ca="1">IFERROR('time-dependent_Scenario1'!CA4*BZ47/(SUM(BZ19:BZ26,BZ31:BZ38,BZ43:BZ50,BZ55:BZ62,BZ91:BZ98,BZ103:BZ110)),0)</f>
        <v>5.1734161765340014E-2</v>
      </c>
      <c r="CB374" s="4">
        <f ca="1">IFERROR('time-dependent_Scenario1'!CB4*CA47/(SUM(CA19:CA26,CA31:CA38,CA43:CA50,CA55:CA62,CA91:CA98,CA103:CA110)),0)</f>
        <v>5.1545925109115702E-2</v>
      </c>
      <c r="CC374" s="4">
        <f ca="1">IFERROR('time-dependent_Scenario1'!CC4*CB47/(SUM(CB19:CB26,CB31:CB38,CB43:CB50,CB55:CB62,CB91:CB98,CB103:CB110)),0)</f>
        <v>5.1403944667836689E-2</v>
      </c>
      <c r="CD374" s="4">
        <f ca="1">IFERROR('time-dependent_Scenario1'!CD4*CC47/(SUM(CC19:CC26,CC31:CC38,CC43:CC50,CC55:CC62,CC91:CC98,CC103:CC110)),0)</f>
        <v>5.1303578997544189E-2</v>
      </c>
      <c r="CE374" s="4">
        <f ca="1">IFERROR('time-dependent_Scenario1'!CE4*CD47/(SUM(CD19:CD26,CD31:CD38,CD43:CD50,CD55:CD62,CD91:CD98,CD103:CD110)),0)</f>
        <v>5.1240814387538566E-2</v>
      </c>
      <c r="CF374" s="4">
        <f ca="1">IFERROR('time-dependent_Scenario1'!CF4*CE47/(SUM(CE19:CE26,CE31:CE38,CE43:CE50,CE55:CE62,CE91:CE98,CE103:CE110)),0)</f>
        <v>5.1212164843501544E-2</v>
      </c>
      <c r="CG374" s="4">
        <f ca="1">IFERROR('time-dependent_Scenario1'!CG4*CF47/(SUM(CF19:CF26,CF31:CF38,CF43:CF50,CF55:CF62,CF91:CF98,CF103:CF110)),0)</f>
        <v>5.1214588715617244E-2</v>
      </c>
      <c r="CH374" s="4">
        <f ca="1">IFERROR('time-dependent_Scenario1'!CH4*CG47/(SUM(CG19:CG26,CG31:CG38,CG43:CG50,CG55:CG62,CG91:CG98,CG103:CG110)),0)</f>
        <v>5.1245419044599047E-2</v>
      </c>
      <c r="CI374" s="4">
        <f ca="1">IFERROR('time-dependent_Scenario1'!CI4*CH47/(SUM(CH19:CH26,CH31:CH38,CH43:CH50,CH55:CH62,CH91:CH98,CH103:CH110)),0)</f>
        <v>5.1302305227118622E-2</v>
      </c>
      <c r="CJ374" s="4">
        <f ca="1">IFERROR('time-dependent_Scenario1'!CJ4*CI47/(SUM(CI19:CI26,CI31:CI38,CI43:CI50,CI55:CI62,CI91:CI98,CI103:CI110)),0)</f>
        <v>5.1383164036809204E-2</v>
      </c>
      <c r="CK374" s="4">
        <f ca="1">IFERROR('time-dependent_Scenario1'!CK4*CJ47/(SUM(CJ19:CJ26,CJ31:CJ38,CJ43:CJ50,CJ55:CJ62,CJ91:CJ98,CJ103:CJ110)),0)</f>
        <v>5.1486138393432322E-2</v>
      </c>
      <c r="CL374" s="4">
        <f ca="1">IFERROR('time-dependent_Scenario1'!CL4*CK47/(SUM(CK19:CK26,CK31:CK38,CK43:CK50,CK55:CK62,CK91:CK98,CK103:CK110)),0)</f>
        <v>5.1609562564432367E-2</v>
      </c>
      <c r="CM374" s="4">
        <f ca="1">IFERROR('time-dependent_Scenario1'!CM4*CL47/(SUM(CL19:CL26,CL31:CL38,CL43:CL50,CL55:CL62,CL91:CL98,CL103:CL110)),0)</f>
        <v>5.1751932721387076E-2</v>
      </c>
      <c r="CN374" s="4">
        <f ca="1">IFERROR('time-dependent_Scenario1'!CN4*CM47/(SUM(CM19:CM26,CM31:CM38,CM43:CM50,CM55:CM62,CM91:CM98,CM103:CM110)),0)</f>
        <v>5.1911881968376955E-2</v>
      </c>
      <c r="CO374" s="4">
        <f ca="1">IFERROR('time-dependent_Scenario1'!CO4*CN47/(SUM(CN19:CN26,CN31:CN38,CN43:CN50,CN55:CN62,CN91:CN98,CN103:CN110)),0)</f>
        <v>5.2088159118004587E-2</v>
      </c>
      <c r="CP374" s="4">
        <f ca="1">IFERROR('time-dependent_Scenario1'!CP4*CO47/(SUM(CO19:CO26,CO31:CO38,CO43:CO50,CO55:CO62,CO91:CO98,CO103:CO110)),0)</f>
        <v>5.227961062026968E-2</v>
      </c>
      <c r="CQ374" s="4">
        <f ca="1">IFERROR('time-dependent_Scenario1'!CQ4*CP47/(SUM(CP19:CP26,CP31:CP38,CP43:CP50,CP55:CP62,CP91:CP98,CP103:CP110)),0)</f>
        <v>5.2485165155145473E-2</v>
      </c>
      <c r="CR374" s="4">
        <f ca="1">IFERROR('time-dependent_Scenario1'!CR4*CQ47/(SUM(CQ19:CQ26,CQ31:CQ38,CQ43:CQ50,CQ55:CQ62,CQ91:CQ98,CQ103:CQ110)),0)</f>
        <v>5.2703820485920601E-2</v>
      </c>
      <c r="CS374" s="4">
        <f ca="1">IFERROR('time-dependent_Scenario1'!CS4*CR47/(SUM(CR19:CR26,CR31:CR38,CR43:CR50,CR55:CR62,CR91:CR98,CR103:CR110)),0)</f>
        <v>5.2934632240769913E-2</v>
      </c>
      <c r="CT374" s="4">
        <f ca="1">IFERROR('time-dependent_Scenario1'!CT4*CS47/(SUM(CS19:CS26,CS31:CS38,CS43:CS50,CS55:CS62,CS91:CS98,CS103:CS110)),0)</f>
        <v>5.3176704347524369E-2</v>
      </c>
      <c r="CU374" s="4">
        <f ca="1">IFERROR('time-dependent_Scenario1'!CU4*CT47/(SUM(CT19:CT26,CT31:CT38,CT43:CT50,CT55:CT62,CT91:CT98,CT103:CT110)),0)</f>
        <v>5.3429180893606119E-2</v>
      </c>
      <c r="CV374" s="4">
        <f ca="1">IFERROR('time-dependent_Scenario1'!CV4*CU47/(SUM(CU19:CU26,CU31:CU38,CU43:CU50,CU55:CU62,CU91:CU98,CU103:CU110)),0)</f>
        <v>5.3691239221508917E-2</v>
      </c>
      <c r="CW374" s="4">
        <f ca="1">IFERROR('time-dependent_Scenario1'!CW4*CV47/(SUM(CV19:CV26,CV31:CV38,CV43:CV50,CV55:CV62,CV91:CV98,CV103:CV110)),0)</f>
        <v>5.3962084101602963E-2</v>
      </c>
      <c r="CX374" s="4">
        <f ca="1">IFERROR('time-dependent_Scenario1'!CX4*CW47/(SUM(CW19:CW26,CW31:CW38,CW43:CW50,CW55:CW62,CW91:CW98,CW103:CW110)),0)</f>
        <v>5.4240942849698597E-2</v>
      </c>
      <c r="CY374" s="4">
        <f ca="1">IFERROR('time-dependent_Scenario1'!CY4*CX47/(SUM(CX19:CX26,CX31:CX38,CX43:CX50,CX55:CX62,CX91:CX98,CX103:CX110)),0)</f>
        <v>5.452706127774376E-2</v>
      </c>
      <c r="CZ374" s="4">
        <f ca="1">IFERROR('time-dependent_Scenario1'!CZ4*CY47/(SUM(CY19:CY26,CY31:CY38,CY43:CY50,CY55:CY62,CY91:CY98,CY103:CY110)),0)</f>
        <v>5.4819700383098718E-2</v>
      </c>
      <c r="DA374" s="4">
        <f ca="1">IFERROR('time-dependent_Scenario1'!DA4*CZ47/(SUM(CZ19:CZ26,CZ31:CZ38,CZ43:CZ50,CZ55:CZ62,CZ91:CZ98,CZ103:CZ110)),0)</f>
        <v>5.5118133695706562E-2</v>
      </c>
      <c r="DB374" s="4">
        <f ca="1">IFERROR('time-dependent_Scenario1'!DB4*DA47/(SUM(DA19:DA26,DA31:DA38,DA43:DA50,DA55:DA62,DA91:DA98,DA103:DA110)),0)</f>
        <v>5.5421645213721824E-2</v>
      </c>
      <c r="DC374" s="4">
        <f ca="1">IFERROR('time-dependent_Scenario1'!DC4*DB47/(SUM(DB19:DB26,DB31:DB38,DB43:DB50,DB55:DB62,DB91:DB98,DB103:DB110)),0)</f>
        <v>5.5729527867227395E-2</v>
      </c>
      <c r="DD374" s="4">
        <f ca="1">IFERROR('time-dependent_Scenario1'!DD4*DC47/(SUM(DC19:DC26,DC31:DC38,DC43:DC50,DC55:DC62,DC91:DC98,DC103:DC110)),0)</f>
        <v>5.6041082456939777E-2</v>
      </c>
      <c r="DE374" s="4">
        <f ca="1">IFERROR('time-dependent_Scenario1'!DE4*DD47/(SUM(DD19:DD26,DD31:DD38,DD43:DD50,DD55:DD62,DD91:DD98,DD103:DD110)),0)</f>
        <v>5.6355617020588555E-2</v>
      </c>
      <c r="DF374" s="4">
        <f ca="1">IFERROR('time-dependent_Scenario1'!DF4*DE47/(SUM(DE19:DE26,DE31:DE38,DE43:DE50,DE55:DE62,DE91:DE98,DE103:DE110)),0)</f>
        <v>5.6672446584217648E-2</v>
      </c>
      <c r="DG374" s="4">
        <f ca="1">IFERROR('time-dependent_Scenario1'!DG4*DF47/(SUM(DF19:DF26,DF31:DF38,DF43:DF50,DF55:DF62,DF91:DF98,DF103:DF110)),0)</f>
        <v>5.6990893259212957E-2</v>
      </c>
      <c r="DH374" s="4">
        <f ca="1">IFERROR('time-dependent_Scenario1'!DH4*DG47/(SUM(DG19:DG26,DG31:DG38,DG43:DG50,DG55:DG62,DG91:DG98,DG103:DG110)),0)</f>
        <v>5.7310286648602368E-2</v>
      </c>
      <c r="DI374" s="4">
        <f ca="1">IFERROR('time-dependent_Scenario1'!DI4*DH47/(SUM(DH19:DH26,DH31:DH38,DH43:DH50,DH55:DH62,DH91:DH98,DH103:DH110)),0)</f>
        <v>5.7629964528255757E-2</v>
      </c>
      <c r="DJ374" s="4">
        <f ca="1">IFERROR('time-dependent_Scenario1'!DJ4*DI47/(SUM(DI19:DI26,DI31:DI38,DI43:DI50,DI55:DI62,DI91:DI98,DI103:DI110)),0)</f>
        <v>5.7949273770176293E-2</v>
      </c>
      <c r="DK374" s="4">
        <f ca="1">IFERROR('time-dependent_Scenario1'!DK4*DJ47/(SUM(DJ19:DJ26,DJ31:DJ38,DJ43:DJ50,DJ55:DJ62,DJ91:DJ98,DJ103:DJ110)),0)</f>
        <v>5.826757147623686E-2</v>
      </c>
      <c r="DL374" s="4">
        <f ca="1">IFERROR('time-dependent_Scenario1'!DL4*DK47/(SUM(DK19:DK26,DK31:DK38,DK43:DK50,DK55:DK62,DK91:DK98,DK103:DK110)),0)</f>
        <v>5.8584226291584392E-2</v>
      </c>
      <c r="DM374" s="4">
        <f ca="1">IFERROR('time-dependent_Scenario1'!DM4*DL47/(SUM(DL19:DL26,DL31:DL38,DL43:DL50,DL55:DL62,DL91:DL98,DL103:DL110)),0)</f>
        <v>5.8898619867600151E-2</v>
      </c>
      <c r="DN374" s="4">
        <f ca="1">IFERROR('time-dependent_Scenario1'!DN4*DM47/(SUM(DM19:DM26,DM31:DM38,DM43:DM50,DM55:DM62,DM91:DM98,DM103:DM110)),0)</f>
        <v>5.9210148444850064E-2</v>
      </c>
      <c r="DO374" s="4">
        <f ca="1">IFERROR('time-dependent_Scenario1'!DO4*DN47/(SUM(DN19:DN26,DN31:DN38,DN43:DN50,DN55:DN62,DN91:DN98,DN103:DN110)),0)</f>
        <v>5.9518224526952414E-2</v>
      </c>
      <c r="DP374" s="4">
        <f ca="1">IFERROR('time-dependent_Scenario1'!DP4*DO47/(SUM(DO19:DO26,DO31:DO38,DO43:DO50,DO55:DO62,DO91:DO98,DO103:DO110)),0)</f>
        <v>5.9822278616798764E-2</v>
      </c>
      <c r="DQ374" s="4">
        <f ca="1">IFERROR('time-dependent_Scenario1'!DQ4*DP47/(SUM(DP19:DP26,DP31:DP38,DP43:DP50,DP55:DP62,DP91:DP98,DP103:DP110)),0)</f>
        <v>6.0121760987133697E-2</v>
      </c>
      <c r="DR374" s="4">
        <f ca="1">IFERROR('time-dependent_Scenario1'!DR4*DQ47/(SUM(DQ19:DQ26,DQ31:DQ38,DQ43:DQ50,DQ55:DQ62,DQ91:DQ98,DQ103:DQ110)),0)</f>
        <v>6.0416143458181283E-2</v>
      </c>
    </row>
    <row r="375" spans="1:122" x14ac:dyDescent="0.25">
      <c r="A375" s="17" t="s">
        <v>57</v>
      </c>
      <c r="B375" s="8"/>
      <c r="C375" s="4">
        <f>IFERROR('time-dependent_Scenario1'!C4*B48/(SUM(B19:B26,B31:B38,B43:B50,B55:B62,B91:B98,B103:B110)),0)</f>
        <v>0</v>
      </c>
      <c r="D375" s="4">
        <f ca="1">IFERROR('time-dependent_Scenario1'!D4*C48/(SUM(C19:C26,C31:C38,C43:C50,C55:C62,C91:C98,C103:C110)),0)</f>
        <v>0</v>
      </c>
      <c r="E375" s="4">
        <f ca="1">IFERROR('time-dependent_Scenario1'!E4*D48/(SUM(D19:D26,D31:D38,D43:D50,D55:D62,D91:D98,D103:D110)),0)</f>
        <v>1.1065553765672143E-4</v>
      </c>
      <c r="F375" s="4">
        <f ca="1">IFERROR('time-dependent_Scenario1'!F4*E48/(SUM(E19:E26,E31:E38,E43:E50,E55:E62,E91:E98,E103:E110)),0)</f>
        <v>2.5116984958082218E-4</v>
      </c>
      <c r="G375" s="4">
        <f ca="1">IFERROR('time-dependent_Scenario1'!G4*F48/(SUM(F19:F26,F31:F38,F43:F50,F55:F62,F91:F98,F103:F110)),0)</f>
        <v>4.0683930843434256E-4</v>
      </c>
      <c r="H375" s="4">
        <f ca="1">IFERROR('time-dependent_Scenario1'!H4*G48/(SUM(G19:G26,G31:G38,G43:G50,G55:G62,G91:G98,G103:G110)),0)</f>
        <v>5.8010128400227761E-4</v>
      </c>
      <c r="I375" s="4">
        <f ca="1">IFERROR('time-dependent_Scenario1'!I4*H48/(SUM(H19:H26,H31:H38,H43:H50,H55:H62,H91:H98,H103:H110)),0)</f>
        <v>7.7830847396687141E-4</v>
      </c>
      <c r="J375" s="4">
        <f ca="1">IFERROR('time-dependent_Scenario1'!J4*I48/(SUM(I19:I26,I31:I38,I43:I50,I55:I62,I91:I98,I103:I110)),0)</f>
        <v>1.0109097279757887E-3</v>
      </c>
      <c r="K375" s="4">
        <f ca="1">IFERROR('time-dependent_Scenario1'!K4*J48/(SUM(J19:J26,J31:J38,J43:J50,J55:J62,J91:J98,J103:J110)),0)</f>
        <v>1.2890853686783152E-3</v>
      </c>
      <c r="L375" s="4">
        <f ca="1">IFERROR('time-dependent_Scenario1'!L4*K48/(SUM(K19:K26,K31:K38,K43:K50,K55:K62,K91:K98,K103:K110)),0)</f>
        <v>1.6260584936114086E-3</v>
      </c>
      <c r="M375" s="4">
        <f ca="1">IFERROR('time-dependent_Scenario1'!M4*L48/(SUM(L19:L26,L31:L38,L43:L50,L55:L62,L91:L98,L103:L110)),0)</f>
        <v>2.0376390401028676E-3</v>
      </c>
      <c r="N375" s="4">
        <f ca="1">IFERROR('time-dependent_Scenario1'!N4*M48/(SUM(M19:M26,M31:M38,M43:M50,M55:M62,M91:M98,M103:M110)),0)</f>
        <v>2.5429019869097846E-3</v>
      </c>
      <c r="O375" s="4">
        <f ca="1">IFERROR('time-dependent_Scenario1'!O4*N48/(SUM(N19:N26,N31:N38,N43:N50,N55:N62,N91:N98,N103:N110)),0)</f>
        <v>3.1649896381154251E-3</v>
      </c>
      <c r="P375" s="4">
        <f ca="1">IFERROR('time-dependent_Scenario1'!P4*O48/(SUM(O19:O26,O31:O38,O43:O50,O55:O62,O91:O98,O103:O110)),0)</f>
        <v>3.9320493671303174E-3</v>
      </c>
      <c r="Q375" s="4">
        <f ca="1">IFERROR('time-dependent_Scenario1'!Q4*P48/(SUM(P19:P26,P31:P38,P43:P50,P55:P62,P91:P98,P103:P110)),0)</f>
        <v>4.8783202584175116E-3</v>
      </c>
      <c r="R375" s="4">
        <f ca="1">IFERROR('time-dependent_Scenario1'!R4*Q48/(SUM(Q19:Q26,Q31:Q38,Q43:Q50,Q55:Q62,Q91:Q98,Q103:Q110)),0)</f>
        <v>6.0453756514199592E-3</v>
      </c>
      <c r="S375" s="4">
        <f ca="1">IFERROR('time-dependent_Scenario1'!S4*R48/(SUM(R19:R26,R31:R38,R43:R50,R55:R62,R91:R98,R103:R110)),0)</f>
        <v>7.4835143548793283E-3</v>
      </c>
      <c r="T375" s="4">
        <f ca="1">IFERROR('time-dependent_Scenario1'!T4*S48/(SUM(S19:S26,S31:S38,S43:S50,S55:S62,S91:S98,S103:S110)),0)</f>
        <v>9.2532684248962816E-3</v>
      </c>
      <c r="U375" s="4">
        <f ca="1">IFERROR('time-dependent_Scenario1'!U4*T48/(SUM(T19:T26,T31:T38,T43:T50,T55:T62,T91:T98,T103:T110)),0)</f>
        <v>1.1426955031640982E-2</v>
      </c>
      <c r="V375" s="4">
        <f ca="1">IFERROR('time-dependent_Scenario1'!V4*U48/(SUM(U19:U26,U31:U38,U43:U50,U55:U62,U91:U98,U103:U110)),0)</f>
        <v>1.4090137488400276E-2</v>
      </c>
      <c r="W375" s="4">
        <f ca="1">IFERROR('time-dependent_Scenario1'!W4*V48/(SUM(V19:V26,V31:V38,V43:V50,V55:V62,V91:V98,V103:V110)),0)</f>
        <v>1.734276795424745E-2</v>
      </c>
      <c r="X375" s="4">
        <f ca="1">IFERROR('time-dependent_Scenario1'!X4*W48/(SUM(W19:W26,W31:W38,W43:W50,W55:W62,W91:W98,W103:W110)),0)</f>
        <v>2.1299653200633654E-2</v>
      </c>
      <c r="Y375" s="4">
        <f ca="1">IFERROR('time-dependent_Scenario1'!Y4*X48/(SUM(X19:X26,X31:X38,X43:X50,X55:X62,X91:X98,X103:X110)),0)</f>
        <v>2.6089708890007751E-2</v>
      </c>
      <c r="Z375" s="4">
        <f ca="1">IFERROR('time-dependent_Scenario1'!Z4*Y48/(SUM(Y19:Y26,Y31:Y38,Y43:Y50,Y55:Y62,Y91:Y98,Y103:Y110)),0)</f>
        <v>3.1853248389044096E-2</v>
      </c>
      <c r="AA375" s="4">
        <f ca="1">IFERROR('time-dependent_Scenario1'!AA4*Z48/(SUM(Z19:Z26,Z31:Z38,Z43:Z50,Z55:Z62,Z91:Z98,Z103:Z110)),0)</f>
        <v>3.8736307952099848E-2</v>
      </c>
      <c r="AB375" s="4">
        <f ca="1">IFERROR('time-dependent_Scenario1'!AB4*AA48/(SUM(AA19:AA26,AA31:AA38,AA43:AA50,AA55:AA62,AA91:AA98,AA103:AA110)),0)</f>
        <v>4.6880792750759168E-2</v>
      </c>
      <c r="AC375" s="4">
        <f ca="1">IFERROR('time-dependent_Scenario1'!AC4*AB48/(SUM(AB19:AB26,AB31:AB38,AB43:AB50,AB55:AB62,AB91:AB98,AB103:AB110)),0)</f>
        <v>5.6409142824254681E-2</v>
      </c>
      <c r="AD375" s="4">
        <f ca="1">IFERROR('time-dependent_Scenario1'!AD4*AC48/(SUM(AC19:AC26,AC31:AC38,AC43:AC50,AC55:AC62,AC91:AC98,AC103:AC110)),0)</f>
        <v>6.7402443379936297E-2</v>
      </c>
      <c r="AE375" s="4">
        <f ca="1">IFERROR('time-dependent_Scenario1'!AE4*AD48/(SUM(AD19:AD26,AD31:AD38,AD43:AD50,AD55:AD62,AD91:AD98,AD103:AD110)),0)</f>
        <v>7.9871695568227707E-2</v>
      </c>
      <c r="AF375" s="4">
        <f ca="1">IFERROR('time-dependent_Scenario1'!AF4*AE48/(SUM(AE19:AE26,AE31:AE38,AE43:AE50,AE55:AE62,AE91:AE98,AE103:AE110)),0)</f>
        <v>9.3723607832470274E-2</v>
      </c>
      <c r="AG375" s="4">
        <f ca="1">IFERROR('time-dependent_Scenario1'!AG4*AF48/(SUM(AF19:AF26,AF31:AF38,AF43:AF50,AF55:AF62,AF91:AF98,AF103:AF110)),0)</f>
        <v>0.10872493834579132</v>
      </c>
      <c r="AH375" s="4">
        <f ca="1">IFERROR('time-dependent_Scenario1'!AH4*AG48/(SUM(AG19:AG26,AG31:AG38,AG43:AG50,AG55:AG62,AG91:AG98,AG103:AG110)),0)</f>
        <v>0.12447290767755251</v>
      </c>
      <c r="AI375" s="4">
        <f ca="1">IFERROR('time-dependent_Scenario1'!AI4*AH48/(SUM(AH19:AH26,AH31:AH38,AH43:AH50,AH55:AH62,AH91:AH98,AH103:AH110)),0)</f>
        <v>0.14038256839636634</v>
      </c>
      <c r="AJ375" s="4">
        <f ca="1">IFERROR('time-dependent_Scenario1'!AJ4*AI48/(SUM(AI19:AI26,AI31:AI38,AI43:AI50,AI55:AI62,AI91:AI98,AI103:AI110)),0)</f>
        <v>0.1557034001811935</v>
      </c>
      <c r="AK375" s="4">
        <f ca="1">IFERROR('time-dependent_Scenario1'!AK4*AJ48/(SUM(AJ19:AJ26,AJ31:AJ38,AJ43:AJ50,AJ55:AJ62,AJ91:AJ98,AJ103:AJ110)),0)</f>
        <v>0.16957440267700924</v>
      </c>
      <c r="AL375" s="4">
        <f ca="1">IFERROR('time-dependent_Scenario1'!AL4*AK48/(SUM(AK19:AK26,AK31:AK38,AK43:AK50,AK55:AK62,AK91:AK98,AK103:AK110)),0)</f>
        <v>0.18111802996033347</v>
      </c>
      <c r="AM375" s="4">
        <f ca="1">IFERROR('time-dependent_Scenario1'!AM4*AL48/(SUM(AL19:AL26,AL31:AL38,AL43:AL50,AL55:AL62,AL91:AL98,AL103:AL110)),0)</f>
        <v>0.18955973945146254</v>
      </c>
      <c r="AN375" s="4">
        <f ca="1">IFERROR('time-dependent_Scenario1'!AN4*AM48/(SUM(AM19:AM26,AM31:AM38,AM43:AM50,AM55:AM62,AM91:AM98,AM103:AM110)),0)</f>
        <v>0.1943469293016159</v>
      </c>
      <c r="AO375" s="4">
        <f ca="1">IFERROR('time-dependent_Scenario1'!AO4*AN48/(SUM(AN19:AN26,AN31:AN38,AN43:AN50,AN55:AN62,AN91:AN98,AN103:AN110)),0)</f>
        <v>0.19523590903952598</v>
      </c>
      <c r="AP375" s="4">
        <f ca="1">IFERROR('time-dependent_Scenario1'!AP4*AO48/(SUM(AO19:AO26,AO31:AO38,AO43:AO50,AO55:AO62,AO91:AO98,AO103:AO110)),0)</f>
        <v>0.19232288726827557</v>
      </c>
      <c r="AQ375" s="4">
        <f ca="1">IFERROR('time-dependent_Scenario1'!AQ4*AP48/(SUM(AP19:AP26,AP31:AP38,AP43:AP50,AP55:AP62,AP91:AP98,AP103:AP110)),0)</f>
        <v>0.18601248421134803</v>
      </c>
      <c r="AR375" s="4">
        <f ca="1">IFERROR('time-dependent_Scenario1'!AR4*AQ48/(SUM(AQ19:AQ26,AQ31:AQ38,AQ43:AQ50,AQ55:AQ62,AQ91:AQ98,AQ103:AQ110)),0)</f>
        <v>0.17693658331263926</v>
      </c>
      <c r="AS375" s="4">
        <f ca="1">IFERROR('time-dependent_Scenario1'!AS4*AR48/(SUM(AR19:AR26,AR31:AR38,AR43:AR50,AR55:AR62,AR91:AR98,AR103:AR110)),0)</f>
        <v>0.165848577342051</v>
      </c>
      <c r="AT375" s="4">
        <f ca="1">IFERROR('time-dependent_Scenario1'!AT4*AS48/(SUM(AS19:AS26,AS31:AS38,AS43:AS50,AS55:AS62,AS91:AS98,AS103:AS110)),0)</f>
        <v>0.1535194816329192</v>
      </c>
      <c r="AU375" s="4">
        <f ca="1">IFERROR('time-dependent_Scenario1'!AU4*AT48/(SUM(AT19:AT26,AT31:AT38,AT43:AT50,AT55:AT62,AT91:AT98,AT103:AT110)),0)</f>
        <v>0.14065525434278534</v>
      </c>
      <c r="AV375" s="4">
        <f ca="1">IFERROR('time-dependent_Scenario1'!AV4*AU48/(SUM(AU19:AU26,AU31:AU38,AU43:AU50,AU55:AU62,AU91:AU98,AU103:AU110)),0)</f>
        <v>0.12784419104689188</v>
      </c>
      <c r="AW375" s="4">
        <f ca="1">IFERROR('time-dependent_Scenario1'!AW4*AV48/(SUM(AV19:AV26,AV31:AV38,AV43:AV50,AV55:AV62,AV91:AV98,AV103:AV110)),0)</f>
        <v>0.11553402106516365</v>
      </c>
      <c r="AX375" s="4">
        <f ca="1">IFERROR('time-dependent_Scenario1'!AX4*AW48/(SUM(AW19:AW26,AW31:AW38,AW43:AW50,AW55:AW62,AW91:AW98,AW103:AW110)),0)</f>
        <v>0.10403258688994828</v>
      </c>
      <c r="AY375" s="4">
        <f ca="1">IFERROR('time-dependent_Scenario1'!AY4*AX48/(SUM(AX19:AX26,AX31:AX38,AX43:AX50,AX55:AX62,AX91:AX98,AX103:AX110)),0)</f>
        <v>9.3523874579154384E-2</v>
      </c>
      <c r="AZ375" s="4">
        <f ca="1">IFERROR('time-dependent_Scenario1'!AZ4*AY48/(SUM(AY19:AY26,AY31:AY38,AY43:AY50,AY55:AY62,AY91:AY98,AY103:AY110)),0)</f>
        <v>8.4091663822527182E-2</v>
      </c>
      <c r="BA375" s="4">
        <f ca="1">IFERROR('time-dependent_Scenario1'!BA4*AZ48/(SUM(AZ19:AZ26,AZ31:AZ38,AZ43:AZ50,AZ55:AZ62,AZ91:AZ98,AZ103:AZ110)),0)</f>
        <v>7.5744903028044902E-2</v>
      </c>
      <c r="BB375" s="4">
        <f ca="1">IFERROR('time-dependent_Scenario1'!BB4*BA48/(SUM(BA19:BA26,BA31:BA38,BA43:BA50,BA55:BA62,BA91:BA98,BA103:BA110)),0)</f>
        <v>6.8441065044772514E-2</v>
      </c>
      <c r="BC375" s="4">
        <f ca="1">IFERROR('time-dependent_Scenario1'!BC4*BB48/(SUM(BB19:BB26,BB31:BB38,BB43:BB50,BB55:BB62,BB91:BB98,BB103:BB110)),0)</f>
        <v>6.2105599635653874E-2</v>
      </c>
      <c r="BD375" s="4">
        <f ca="1">IFERROR('time-dependent_Scenario1'!BD4*BC48/(SUM(BC19:BC26,BC31:BC38,BC43:BC50,BC55:BC62,BC91:BC98,BC103:BC110)),0)</f>
        <v>5.6646933438714887E-2</v>
      </c>
      <c r="BE375" s="4">
        <f ca="1">IFERROR('time-dependent_Scenario1'!BE4*BD48/(SUM(BD19:BD26,BD31:BD38,BD43:BD50,BD55:BD62,BD91:BD98,BD103:BD110)),0)</f>
        <v>5.1967277343593056E-2</v>
      </c>
      <c r="BF375" s="4">
        <f ca="1">IFERROR('time-dependent_Scenario1'!BF4*BE48/(SUM(BE19:BE26,BE31:BE38,BE43:BE50,BE55:BE62,BE91:BE98,BE103:BE110)),0)</f>
        <v>4.7969896531549566E-2</v>
      </c>
      <c r="BG375" s="4">
        <f ca="1">IFERROR('time-dependent_Scenario1'!BG4*BF48/(SUM(BF19:BF26,BF31:BF38,BF43:BF50,BF55:BF62,BF91:BF98,BF103:BF110)),0)</f>
        <v>4.456361691300853E-2</v>
      </c>
      <c r="BH375" s="4">
        <f ca="1">IFERROR('time-dependent_Scenario1'!BH4*BG48/(SUM(BG19:BG26,BG31:BG38,BG43:BG50,BG55:BG62,BG91:BG98,BG103:BG110)),0)</f>
        <v>4.1665301665694564E-2</v>
      </c>
      <c r="BI375" s="4">
        <f ca="1">IFERROR('time-dependent_Scenario1'!BI4*BH48/(SUM(BH19:BH26,BH31:BH38,BH43:BH50,BH55:BH62,BH91:BH98,BH103:BH110)),0)</f>
        <v>3.9200917969587794E-2</v>
      </c>
      <c r="BJ375" s="4">
        <f ca="1">IFERROR('time-dependent_Scenario1'!BJ4*BI48/(SUM(BI19:BI26,BI31:BI38,BI43:BI50,BI55:BI62,BI91:BI98,BI103:BI110)),0)</f>
        <v>3.7105679785340323E-2</v>
      </c>
      <c r="BK375" s="4">
        <f ca="1">IFERROR('time-dependent_Scenario1'!BK4*BJ48/(SUM(BJ19:BJ26,BJ31:BJ38,BJ43:BJ50,BJ55:BJ62,BJ91:BJ98,BJ103:BJ110)),0)</f>
        <v>3.5323626139188963E-2</v>
      </c>
      <c r="BL375" s="4">
        <f ca="1">IFERROR('time-dependent_Scenario1'!BL4*BK48/(SUM(BK19:BK26,BK31:BK38,BK43:BK50,BK55:BK62,BK91:BK98,BK103:BK110)),0)</f>
        <v>3.3806888250888477E-2</v>
      </c>
      <c r="BM375" s="4">
        <f ca="1">IFERROR('time-dependent_Scenario1'!BM4*BL48/(SUM(BL19:BL26,BL31:BL38,BL43:BL50,BL55:BL62,BL91:BL98,BL103:BL110)),0)</f>
        <v>3.2514815970185053E-2</v>
      </c>
      <c r="BN375" s="4">
        <f ca="1">IFERROR('time-dependent_Scenario1'!BN4*BM48/(SUM(BM19:BM26,BM31:BM38,BM43:BM50,BM55:BM62,BM91:BM98,BM103:BM110)),0)</f>
        <v>3.1413072617915476E-2</v>
      </c>
      <c r="BO375" s="4">
        <f ca="1">IFERROR('time-dependent_Scenario1'!BO4*BN48/(SUM(BN19:BN26,BN31:BN38,BN43:BN50,BN55:BN62,BN91:BN98,BN103:BN110)),0)</f>
        <v>3.0472763799383764E-2</v>
      </c>
      <c r="BP375" s="4">
        <f ca="1">IFERROR('time-dependent_Scenario1'!BP4*BO48/(SUM(BO19:BO26,BO31:BO38,BO43:BO50,BO55:BO62,BO91:BO98,BO103:BO110)),0)</f>
        <v>2.9669636061887644E-2</v>
      </c>
      <c r="BQ375" s="4">
        <f ca="1">IFERROR('time-dependent_Scenario1'!BQ4*BP48/(SUM(BP19:BP26,BP31:BP38,BP43:BP50,BP55:BP62,BP91:BP98,BP103:BP110)),0)</f>
        <v>2.8983361788948076E-2</v>
      </c>
      <c r="BR375" s="4">
        <f ca="1">IFERROR('time-dependent_Scenario1'!BR4*BQ48/(SUM(BQ19:BQ26,BQ31:BQ38,BQ43:BQ50,BQ55:BQ62,BQ91:BQ98,BQ103:BQ110)),0)</f>
        <v>2.8396914505242565E-2</v>
      </c>
      <c r="BS375" s="4">
        <f ca="1">IFERROR('time-dependent_Scenario1'!BS4*BR48/(SUM(BR19:BR26,BR31:BR38,BR43:BR50,BR55:BR62,BR91:BR98,BR103:BR110)),0)</f>
        <v>2.7896031537768928E-2</v>
      </c>
      <c r="BT375" s="4">
        <f ca="1">IFERROR('time-dependent_Scenario1'!BT4*BS48/(SUM(BS19:BS26,BS31:BS38,BS43:BS50,BS55:BS62,BS91:BS98,BS103:BS110)),0)</f>
        <v>2.7468757071029349E-2</v>
      </c>
      <c r="BU375" s="4">
        <f ca="1">IFERROR('time-dependent_Scenario1'!BU4*BT48/(SUM(BT19:BT26,BT31:BT38,BT43:BT50,BT55:BT62,BT91:BT98,BT103:BT110)),0)</f>
        <v>2.7105056861212919E-2</v>
      </c>
      <c r="BV375" s="4">
        <f ca="1">IFERROR('time-dependent_Scenario1'!BV4*BU48/(SUM(BU19:BU26,BU31:BU38,BU43:BU50,BU55:BU62,BU91:BU98,BU103:BU110)),0)</f>
        <v>2.6796495418400915E-2</v>
      </c>
      <c r="BW375" s="4">
        <f ca="1">IFERROR('time-dependent_Scenario1'!BW4*BV48/(SUM(BV19:BV26,BV31:BV38,BV43:BV50,BV55:BV62,BV91:BV98,BV103:BV110)),0)</f>
        <v>2.653596677749687E-2</v>
      </c>
      <c r="BX375" s="4">
        <f ca="1">IFERROR('time-dependent_Scenario1'!BX4*BW48/(SUM(BW19:BW26,BW31:BW38,BW43:BW50,BW55:BW62,BW91:BW98,BW103:BW110)),0)</f>
        <v>2.6317470699281562E-2</v>
      </c>
      <c r="BY375" s="4">
        <f ca="1">IFERROR('time-dependent_Scenario1'!BY4*BX48/(SUM(BX19:BX26,BX31:BX38,BX43:BX50,BX55:BX62,BX91:BX98,BX103:BX110)),0)</f>
        <v>2.6135927045824764E-2</v>
      </c>
      <c r="BZ375" s="4">
        <f ca="1">IFERROR('time-dependent_Scenario1'!BZ4*BY48/(SUM(BY19:BY26,BY31:BY38,BY43:BY50,BY55:BY62,BY91:BY98,BY103:BY110)),0)</f>
        <v>2.5987022021491765E-2</v>
      </c>
      <c r="CA375" s="4">
        <f ca="1">IFERROR('time-dependent_Scenario1'!CA4*BZ48/(SUM(BZ19:BZ26,BZ31:BZ38,BZ43:BZ50,BZ55:BZ62,BZ91:BZ98,BZ103:BZ110)),0)</f>
        <v>2.5867080882670007E-2</v>
      </c>
      <c r="CB375" s="4">
        <f ca="1">IFERROR('time-dependent_Scenario1'!CB4*CA48/(SUM(CA19:CA26,CA31:CA38,CA43:CA50,CA55:CA62,CA91:CA98,CA103:CA110)),0)</f>
        <v>2.5772962554557851E-2</v>
      </c>
      <c r="CC375" s="4">
        <f ca="1">IFERROR('time-dependent_Scenario1'!CC4*CB48/(SUM(CB19:CB26,CB31:CB38,CB43:CB50,CB55:CB62,CB91:CB98,CB103:CB110)),0)</f>
        <v>2.5701972333918344E-2</v>
      </c>
      <c r="CD375" s="4">
        <f ca="1">IFERROR('time-dependent_Scenario1'!CD4*CC48/(SUM(CC19:CC26,CC31:CC38,CC43:CC50,CC55:CC62,CC91:CC98,CC103:CC110)),0)</f>
        <v>2.5651789498772094E-2</v>
      </c>
      <c r="CE375" s="4">
        <f ca="1">IFERROR('time-dependent_Scenario1'!CE4*CD48/(SUM(CD19:CD26,CD31:CD38,CD43:CD50,CD55:CD62,CD91:CD98,CD103:CD110)),0)</f>
        <v>2.5620407193769283E-2</v>
      </c>
      <c r="CF375" s="4">
        <f ca="1">IFERROR('time-dependent_Scenario1'!CF4*CE48/(SUM(CE19:CE26,CE31:CE38,CE43:CE50,CE55:CE62,CE91:CE98,CE103:CE110)),0)</f>
        <v>2.5606082421750772E-2</v>
      </c>
      <c r="CG375" s="4">
        <f ca="1">IFERROR('time-dependent_Scenario1'!CG4*CF48/(SUM(CF19:CF26,CF31:CF38,CF43:CF50,CF55:CF62,CF91:CF98,CF103:CF110)),0)</f>
        <v>2.5607294357808622E-2</v>
      </c>
      <c r="CH375" s="4">
        <f ca="1">IFERROR('time-dependent_Scenario1'!CH4*CG48/(SUM(CG19:CG26,CG31:CG38,CG43:CG50,CG55:CG62,CG91:CG98,CG103:CG110)),0)</f>
        <v>2.5622709522299524E-2</v>
      </c>
      <c r="CI375" s="4">
        <f ca="1">IFERROR('time-dependent_Scenario1'!CI4*CH48/(SUM(CH19:CH26,CH31:CH38,CH43:CH50,CH55:CH62,CH91:CH98,CH103:CH110)),0)</f>
        <v>2.5651152613559311E-2</v>
      </c>
      <c r="CJ375" s="4">
        <f ca="1">IFERROR('time-dependent_Scenario1'!CJ4*CI48/(SUM(CI19:CI26,CI31:CI38,CI43:CI50,CI55:CI62,CI91:CI98,CI103:CI110)),0)</f>
        <v>2.5691582018404602E-2</v>
      </c>
      <c r="CK375" s="4">
        <f ca="1">IFERROR('time-dependent_Scenario1'!CK4*CJ48/(SUM(CJ19:CJ26,CJ31:CJ38,CJ43:CJ50,CJ55:CJ62,CJ91:CJ98,CJ103:CJ110)),0)</f>
        <v>2.5743069196716161E-2</v>
      </c>
      <c r="CL375" s="4">
        <f ca="1">IFERROR('time-dependent_Scenario1'!CL4*CK48/(SUM(CK19:CK26,CK31:CK38,CK43:CK50,CK55:CK62,CK91:CK98,CK103:CK110)),0)</f>
        <v>2.5804781282216183E-2</v>
      </c>
      <c r="CM375" s="4">
        <f ca="1">IFERROR('time-dependent_Scenario1'!CM4*CL48/(SUM(CL19:CL26,CL31:CL38,CL43:CL50,CL55:CL62,CL91:CL98,CL103:CL110)),0)</f>
        <v>2.5875966360693538E-2</v>
      </c>
      <c r="CN375" s="4">
        <f ca="1">IFERROR('time-dependent_Scenario1'!CN4*CM48/(SUM(CM19:CM26,CM31:CM38,CM43:CM50,CM55:CM62,CM91:CM98,CM103:CM110)),0)</f>
        <v>2.5955940984188478E-2</v>
      </c>
      <c r="CO375" s="4">
        <f ca="1">IFERROR('time-dependent_Scenario1'!CO4*CN48/(SUM(CN19:CN26,CN31:CN38,CN43:CN50,CN55:CN62,CN91:CN98,CN103:CN110)),0)</f>
        <v>2.6044079559002294E-2</v>
      </c>
      <c r="CP375" s="4">
        <f ca="1">IFERROR('time-dependent_Scenario1'!CP4*CO48/(SUM(CO19:CO26,CO31:CO38,CO43:CO50,CO55:CO62,CO91:CO98,CO103:CO110)),0)</f>
        <v>2.613980531013484E-2</v>
      </c>
      <c r="CQ375" s="4">
        <f ca="1">IFERROR('time-dependent_Scenario1'!CQ4*CP48/(SUM(CP19:CP26,CP31:CP38,CP43:CP50,CP55:CP62,CP91:CP98,CP103:CP110)),0)</f>
        <v>2.6242582577572737E-2</v>
      </c>
      <c r="CR375" s="4">
        <f ca="1">IFERROR('time-dependent_Scenario1'!CR4*CQ48/(SUM(CQ19:CQ26,CQ31:CQ38,CQ43:CQ50,CQ55:CQ62,CQ91:CQ98,CQ103:CQ110)),0)</f>
        <v>2.63519102429603E-2</v>
      </c>
      <c r="CS375" s="4">
        <f ca="1">IFERROR('time-dependent_Scenario1'!CS4*CR48/(SUM(CR19:CR26,CR31:CR38,CR43:CR50,CR55:CR62,CR91:CR98,CR103:CR110)),0)</f>
        <v>2.6467316120384957E-2</v>
      </c>
      <c r="CT375" s="4">
        <f ca="1">IFERROR('time-dependent_Scenario1'!CT4*CS48/(SUM(CS19:CS26,CS31:CS38,CS43:CS50,CS55:CS62,CS91:CS98,CS103:CS110)),0)</f>
        <v>2.6588352173762184E-2</v>
      </c>
      <c r="CU375" s="4">
        <f ca="1">IFERROR('time-dependent_Scenario1'!CU4*CT48/(SUM(CT19:CT26,CT31:CT38,CT43:CT50,CT55:CT62,CT91:CT98,CT103:CT110)),0)</f>
        <v>2.671459044680306E-2</v>
      </c>
      <c r="CV375" s="4">
        <f ca="1">IFERROR('time-dependent_Scenario1'!CV4*CU48/(SUM(CU19:CU26,CU31:CU38,CU43:CU50,CU55:CU62,CU91:CU98,CU103:CU110)),0)</f>
        <v>2.6845619610754459E-2</v>
      </c>
      <c r="CW375" s="4">
        <f ca="1">IFERROR('time-dependent_Scenario1'!CW4*CV48/(SUM(CV19:CV26,CV31:CV38,CV43:CV50,CV55:CV62,CV91:CV98,CV103:CV110)),0)</f>
        <v>2.6981042050801481E-2</v>
      </c>
      <c r="CX375" s="4">
        <f ca="1">IFERROR('time-dependent_Scenario1'!CX4*CW48/(SUM(CW19:CW26,CW31:CW38,CW43:CW50,CW55:CW62,CW91:CW98,CW103:CW110)),0)</f>
        <v>2.7120471424849298E-2</v>
      </c>
      <c r="CY375" s="4">
        <f ca="1">IFERROR('time-dependent_Scenario1'!CY4*CX48/(SUM(CX19:CX26,CX31:CX38,CX43:CX50,CX55:CX62,CX91:CX98,CX103:CX110)),0)</f>
        <v>2.726353063887188E-2</v>
      </c>
      <c r="CZ375" s="4">
        <f ca="1">IFERROR('time-dependent_Scenario1'!CZ4*CY48/(SUM(CY19:CY26,CY31:CY38,CY43:CY50,CY55:CY62,CY91:CY98,CY103:CY110)),0)</f>
        <v>2.7409850191549359E-2</v>
      </c>
      <c r="DA375" s="4">
        <f ca="1">IFERROR('time-dependent_Scenario1'!DA4*CZ48/(SUM(CZ19:CZ26,CZ31:CZ38,CZ43:CZ50,CZ55:CZ62,CZ91:CZ98,CZ103:CZ110)),0)</f>
        <v>2.7559066847853281E-2</v>
      </c>
      <c r="DB375" s="4">
        <f ca="1">IFERROR('time-dependent_Scenario1'!DB4*DA48/(SUM(DA19:DA26,DA31:DA38,DA43:DA50,DA55:DA62,DA91:DA98,DA103:DA110)),0)</f>
        <v>2.7710822606860912E-2</v>
      </c>
      <c r="DC375" s="4">
        <f ca="1">IFERROR('time-dependent_Scenario1'!DC4*DB48/(SUM(DB19:DB26,DB31:DB38,DB43:DB50,DB55:DB62,DB91:DB98,DB103:DB110)),0)</f>
        <v>2.7864763933613697E-2</v>
      </c>
      <c r="DD375" s="4">
        <f ca="1">IFERROR('time-dependent_Scenario1'!DD4*DC48/(SUM(DC19:DC26,DC31:DC38,DC43:DC50,DC55:DC62,DC91:DC98,DC103:DC110)),0)</f>
        <v>2.8020541228469888E-2</v>
      </c>
      <c r="DE375" s="4">
        <f ca="1">IFERROR('time-dependent_Scenario1'!DE4*DD48/(SUM(DD19:DD26,DD31:DD38,DD43:DD50,DD55:DD62,DD91:DD98,DD103:DD110)),0)</f>
        <v>2.8177808510294278E-2</v>
      </c>
      <c r="DF375" s="4">
        <f ca="1">IFERROR('time-dependent_Scenario1'!DF4*DE48/(SUM(DE19:DE26,DE31:DE38,DE43:DE50,DE55:DE62,DE91:DE98,DE103:DE110)),0)</f>
        <v>2.8336223292108824E-2</v>
      </c>
      <c r="DG375" s="4">
        <f ca="1">IFERROR('time-dependent_Scenario1'!DG4*DF48/(SUM(DF19:DF26,DF31:DF38,DF43:DF50,DF55:DF62,DF91:DF98,DF103:DF110)),0)</f>
        <v>2.8495446629606479E-2</v>
      </c>
      <c r="DH375" s="4">
        <f ca="1">IFERROR('time-dependent_Scenario1'!DH4*DG48/(SUM(DG19:DG26,DG31:DG38,DG43:DG50,DG55:DG62,DG91:DG98,DG103:DG110)),0)</f>
        <v>2.8655143324301184E-2</v>
      </c>
      <c r="DI375" s="4">
        <f ca="1">IFERROR('time-dependent_Scenario1'!DI4*DH48/(SUM(DH19:DH26,DH31:DH38,DH43:DH50,DH55:DH62,DH91:DH98,DH103:DH110)),0)</f>
        <v>2.8814982264127879E-2</v>
      </c>
      <c r="DJ375" s="4">
        <f ca="1">IFERROR('time-dependent_Scenario1'!DJ4*DI48/(SUM(DI19:DI26,DI31:DI38,DI43:DI50,DI55:DI62,DI91:DI98,DI103:DI110)),0)</f>
        <v>2.8974636885088147E-2</v>
      </c>
      <c r="DK375" s="4">
        <f ca="1">IFERROR('time-dependent_Scenario1'!DK4*DJ48/(SUM(DJ19:DJ26,DJ31:DJ38,DJ43:DJ50,DJ55:DJ62,DJ91:DJ98,DJ103:DJ110)),0)</f>
        <v>2.913378573811843E-2</v>
      </c>
      <c r="DL375" s="4">
        <f ca="1">IFERROR('time-dependent_Scenario1'!DL4*DK48/(SUM(DK19:DK26,DK31:DK38,DK43:DK50,DK55:DK62,DK91:DK98,DK103:DK110)),0)</f>
        <v>2.9292113145792196E-2</v>
      </c>
      <c r="DM375" s="4">
        <f ca="1">IFERROR('time-dependent_Scenario1'!DM4*DL48/(SUM(DL19:DL26,DL31:DL38,DL43:DL50,DL55:DL62,DL91:DL98,DL103:DL110)),0)</f>
        <v>2.9449309933800075E-2</v>
      </c>
      <c r="DN375" s="4">
        <f ca="1">IFERROR('time-dependent_Scenario1'!DN4*DM48/(SUM(DM19:DM26,DM31:DM38,DM43:DM50,DM55:DM62,DM91:DM98,DM103:DM110)),0)</f>
        <v>2.9605074222425032E-2</v>
      </c>
      <c r="DO375" s="4">
        <f ca="1">IFERROR('time-dependent_Scenario1'!DO4*DN48/(SUM(DN19:DN26,DN31:DN38,DN43:DN50,DN55:DN62,DN91:DN98,DN103:DN110)),0)</f>
        <v>2.9759112263476207E-2</v>
      </c>
      <c r="DP375" s="4">
        <f ca="1">IFERROR('time-dependent_Scenario1'!DP4*DO48/(SUM(DO19:DO26,DO31:DO38,DO43:DO50,DO55:DO62,DO91:DO98,DO103:DO110)),0)</f>
        <v>2.9911139308399382E-2</v>
      </c>
      <c r="DQ375" s="4">
        <f ca="1">IFERROR('time-dependent_Scenario1'!DQ4*DP48/(SUM(DP19:DP26,DP31:DP38,DP43:DP50,DP55:DP62,DP91:DP98,DP103:DP110)),0)</f>
        <v>3.0060880493566849E-2</v>
      </c>
      <c r="DR375" s="4">
        <f ca="1">IFERROR('time-dependent_Scenario1'!DR4*DQ48/(SUM(DQ19:DQ26,DQ31:DQ38,DQ43:DQ50,DQ55:DQ62,DQ91:DQ98,DQ103:DQ110)),0)</f>
        <v>3.0208071729090642E-2</v>
      </c>
    </row>
    <row r="376" spans="1:122" x14ac:dyDescent="0.25">
      <c r="A376" s="17" t="s">
        <v>58</v>
      </c>
      <c r="B376" s="8"/>
      <c r="C376" s="4">
        <f>IFERROR('time-dependent_Scenario1'!C4*B49/(SUM(B19:B26,B31:B38,B43:B50,B55:B62,B91:B98,B103:B110)),0)</f>
        <v>0</v>
      </c>
      <c r="D376" s="4">
        <f ca="1">IFERROR('time-dependent_Scenario1'!D4*C49/(SUM(C19:C26,C31:C38,C43:C50,C55:C62,C91:C98,C103:C110)),0)</f>
        <v>0</v>
      </c>
      <c r="E376" s="4">
        <f ca="1">IFERROR('time-dependent_Scenario1'!E4*D49/(SUM(D19:D26,D31:D38,D43:D50,D55:D62,D91:D98,D103:D110)),0)</f>
        <v>0</v>
      </c>
      <c r="F376" s="4">
        <f ca="1">IFERROR('time-dependent_Scenario1'!F4*E49/(SUM(E19:E26,E31:E38,E43:E50,E55:E62,E91:E98,E103:E110)),0)</f>
        <v>0</v>
      </c>
      <c r="G376" s="4">
        <f ca="1">IFERROR('time-dependent_Scenario1'!G4*F49/(SUM(F19:F26,F31:F38,F43:F50,F55:F62,F91:F98,F103:F110)),0)</f>
        <v>0</v>
      </c>
      <c r="H376" s="4">
        <f ca="1">IFERROR('time-dependent_Scenario1'!H4*G49/(SUM(G19:G26,G31:G38,G43:G50,G55:G62,G91:G98,G103:G110)),0)</f>
        <v>0</v>
      </c>
      <c r="I376" s="4">
        <f ca="1">IFERROR('time-dependent_Scenario1'!I4*H49/(SUM(H19:H26,H31:H38,H43:H50,H55:H62,H91:H98,H103:H110)),0)</f>
        <v>0</v>
      </c>
      <c r="J376" s="4">
        <f ca="1">IFERROR('time-dependent_Scenario1'!J4*I49/(SUM(I19:I26,I31:I38,I43:I50,I55:I62,I91:I98,I103:I110)),0)</f>
        <v>0</v>
      </c>
      <c r="K376" s="4">
        <f ca="1">IFERROR('time-dependent_Scenario1'!K4*J49/(SUM(J19:J26,J31:J38,J43:J50,J55:J62,J91:J98,J103:J110)),0)</f>
        <v>0</v>
      </c>
      <c r="L376" s="4">
        <f ca="1">IFERROR('time-dependent_Scenario1'!L4*K49/(SUM(K19:K26,K31:K38,K43:K50,K55:K62,K91:K98,K103:K110)),0)</f>
        <v>0</v>
      </c>
      <c r="M376" s="4">
        <f ca="1">IFERROR('time-dependent_Scenario1'!M4*L49/(SUM(L19:L26,L31:L38,L43:L50,L55:L62,L91:L98,L103:L110)),0)</f>
        <v>0</v>
      </c>
      <c r="N376" s="4">
        <f ca="1">IFERROR('time-dependent_Scenario1'!N4*M49/(SUM(M19:M26,M31:M38,M43:M50,M55:M62,M91:M98,M103:M110)),0)</f>
        <v>0</v>
      </c>
      <c r="O376" s="4">
        <f ca="1">IFERROR('time-dependent_Scenario1'!O4*N49/(SUM(N19:N26,N31:N38,N43:N50,N55:N62,N91:N98,N103:N110)),0)</f>
        <v>0</v>
      </c>
      <c r="P376" s="4">
        <f ca="1">IFERROR('time-dependent_Scenario1'!P4*O49/(SUM(O19:O26,O31:O38,O43:O50,O55:O62,O91:O98,O103:O110)),0)</f>
        <v>0</v>
      </c>
      <c r="Q376" s="4">
        <f ca="1">IFERROR('time-dependent_Scenario1'!Q4*P49/(SUM(P19:P26,P31:P38,P43:P50,P55:P62,P91:P98,P103:P110)),0)</f>
        <v>0</v>
      </c>
      <c r="R376" s="4">
        <f ca="1">IFERROR('time-dependent_Scenario1'!R4*Q49/(SUM(Q19:Q26,Q31:Q38,Q43:Q50,Q55:Q62,Q91:Q98,Q103:Q110)),0)</f>
        <v>0</v>
      </c>
      <c r="S376" s="4">
        <f ca="1">IFERROR('time-dependent_Scenario1'!S4*R49/(SUM(R19:R26,R31:R38,R43:R50,R55:R62,R91:R98,R103:R110)),0)</f>
        <v>0</v>
      </c>
      <c r="T376" s="4">
        <f ca="1">IFERROR('time-dependent_Scenario1'!T4*S49/(SUM(S19:S26,S31:S38,S43:S50,S55:S62,S91:S98,S103:S110)),0)</f>
        <v>0</v>
      </c>
      <c r="U376" s="4">
        <f ca="1">IFERROR('time-dependent_Scenario1'!U4*T49/(SUM(T19:T26,T31:T38,T43:T50,T55:T62,T91:T98,T103:T110)),0)</f>
        <v>0</v>
      </c>
      <c r="V376" s="4">
        <f ca="1">IFERROR('time-dependent_Scenario1'!V4*U49/(SUM(U19:U26,U31:U38,U43:U50,U55:U62,U91:U98,U103:U110)),0)</f>
        <v>0</v>
      </c>
      <c r="W376" s="4">
        <f ca="1">IFERROR('time-dependent_Scenario1'!W4*V49/(SUM(V19:V26,V31:V38,V43:V50,V55:V62,V91:V98,V103:V110)),0)</f>
        <v>0</v>
      </c>
      <c r="X376" s="4">
        <f ca="1">IFERROR('time-dependent_Scenario1'!X4*W49/(SUM(W19:W26,W31:W38,W43:W50,W55:W62,W91:W98,W103:W110)),0)</f>
        <v>0</v>
      </c>
      <c r="Y376" s="4">
        <f ca="1">IFERROR('time-dependent_Scenario1'!Y4*X49/(SUM(X19:X26,X31:X38,X43:X50,X55:X62,X91:X98,X103:X110)),0)</f>
        <v>0</v>
      </c>
      <c r="Z376" s="4">
        <f ca="1">IFERROR('time-dependent_Scenario1'!Z4*Y49/(SUM(Y19:Y26,Y31:Y38,Y43:Y50,Y55:Y62,Y91:Y98,Y103:Y110)),0)</f>
        <v>0</v>
      </c>
      <c r="AA376" s="4">
        <f ca="1">IFERROR('time-dependent_Scenario1'!AA4*Z49/(SUM(Z19:Z26,Z31:Z38,Z43:Z50,Z55:Z62,Z91:Z98,Z103:Z110)),0)</f>
        <v>0</v>
      </c>
      <c r="AB376" s="4">
        <f ca="1">IFERROR('time-dependent_Scenario1'!AB4*AA49/(SUM(AA19:AA26,AA31:AA38,AA43:AA50,AA55:AA62,AA91:AA98,AA103:AA110)),0)</f>
        <v>0</v>
      </c>
      <c r="AC376" s="4">
        <f ca="1">IFERROR('time-dependent_Scenario1'!AC4*AB49/(SUM(AB19:AB26,AB31:AB38,AB43:AB50,AB55:AB62,AB91:AB98,AB103:AB110)),0)</f>
        <v>0</v>
      </c>
      <c r="AD376" s="4">
        <f ca="1">IFERROR('time-dependent_Scenario1'!AD4*AC49/(SUM(AC19:AC26,AC31:AC38,AC43:AC50,AC55:AC62,AC91:AC98,AC103:AC110)),0)</f>
        <v>0</v>
      </c>
      <c r="AE376" s="4">
        <f ca="1">IFERROR('time-dependent_Scenario1'!AE4*AD49/(SUM(AD19:AD26,AD31:AD38,AD43:AD50,AD55:AD62,AD91:AD98,AD103:AD110)),0)</f>
        <v>0</v>
      </c>
      <c r="AF376" s="4">
        <f ca="1">IFERROR('time-dependent_Scenario1'!AF4*AE49/(SUM(AE19:AE26,AE31:AE38,AE43:AE50,AE55:AE62,AE91:AE98,AE103:AE110)),0)</f>
        <v>0</v>
      </c>
      <c r="AG376" s="4">
        <f ca="1">IFERROR('time-dependent_Scenario1'!AG4*AF49/(SUM(AF19:AF26,AF31:AF38,AF43:AF50,AF55:AF62,AF91:AF98,AF103:AF110)),0)</f>
        <v>0</v>
      </c>
      <c r="AH376" s="4">
        <f ca="1">IFERROR('time-dependent_Scenario1'!AH4*AG49/(SUM(AG19:AG26,AG31:AG38,AG43:AG50,AG55:AG62,AG91:AG98,AG103:AG110)),0)</f>
        <v>0</v>
      </c>
      <c r="AI376" s="4">
        <f ca="1">IFERROR('time-dependent_Scenario1'!AI4*AH49/(SUM(AH19:AH26,AH31:AH38,AH43:AH50,AH55:AH62,AH91:AH98,AH103:AH110)),0)</f>
        <v>0</v>
      </c>
      <c r="AJ376" s="4">
        <f ca="1">IFERROR('time-dependent_Scenario1'!AJ4*AI49/(SUM(AI19:AI26,AI31:AI38,AI43:AI50,AI55:AI62,AI91:AI98,AI103:AI110)),0)</f>
        <v>0</v>
      </c>
      <c r="AK376" s="4">
        <f ca="1">IFERROR('time-dependent_Scenario1'!AK4*AJ49/(SUM(AJ19:AJ26,AJ31:AJ38,AJ43:AJ50,AJ55:AJ62,AJ91:AJ98,AJ103:AJ110)),0)</f>
        <v>0</v>
      </c>
      <c r="AL376" s="4">
        <f ca="1">IFERROR('time-dependent_Scenario1'!AL4*AK49/(SUM(AK19:AK26,AK31:AK38,AK43:AK50,AK55:AK62,AK91:AK98,AK103:AK110)),0)</f>
        <v>0</v>
      </c>
      <c r="AM376" s="4">
        <f ca="1">IFERROR('time-dependent_Scenario1'!AM4*AL49/(SUM(AL19:AL26,AL31:AL38,AL43:AL50,AL55:AL62,AL91:AL98,AL103:AL110)),0)</f>
        <v>0</v>
      </c>
      <c r="AN376" s="4">
        <f ca="1">IFERROR('time-dependent_Scenario1'!AN4*AM49/(SUM(AM19:AM26,AM31:AM38,AM43:AM50,AM55:AM62,AM91:AM98,AM103:AM110)),0)</f>
        <v>0</v>
      </c>
      <c r="AO376" s="4">
        <f ca="1">IFERROR('time-dependent_Scenario1'!AO4*AN49/(SUM(AN19:AN26,AN31:AN38,AN43:AN50,AN55:AN62,AN91:AN98,AN103:AN110)),0)</f>
        <v>0</v>
      </c>
      <c r="AP376" s="4">
        <f ca="1">IFERROR('time-dependent_Scenario1'!AP4*AO49/(SUM(AO19:AO26,AO31:AO38,AO43:AO50,AO55:AO62,AO91:AO98,AO103:AO110)),0)</f>
        <v>0</v>
      </c>
      <c r="AQ376" s="4">
        <f ca="1">IFERROR('time-dependent_Scenario1'!AQ4*AP49/(SUM(AP19:AP26,AP31:AP38,AP43:AP50,AP55:AP62,AP91:AP98,AP103:AP110)),0)</f>
        <v>0</v>
      </c>
      <c r="AR376" s="4">
        <f ca="1">IFERROR('time-dependent_Scenario1'!AR4*AQ49/(SUM(AQ19:AQ26,AQ31:AQ38,AQ43:AQ50,AQ55:AQ62,AQ91:AQ98,AQ103:AQ110)),0)</f>
        <v>0</v>
      </c>
      <c r="AS376" s="4">
        <f ca="1">IFERROR('time-dependent_Scenario1'!AS4*AR49/(SUM(AR19:AR26,AR31:AR38,AR43:AR50,AR55:AR62,AR91:AR98,AR103:AR110)),0)</f>
        <v>0</v>
      </c>
      <c r="AT376" s="4">
        <f ca="1">IFERROR('time-dependent_Scenario1'!AT4*AS49/(SUM(AS19:AS26,AS31:AS38,AS43:AS50,AS55:AS62,AS91:AS98,AS103:AS110)),0)</f>
        <v>0</v>
      </c>
      <c r="AU376" s="4">
        <f ca="1">IFERROR('time-dependent_Scenario1'!AU4*AT49/(SUM(AT19:AT26,AT31:AT38,AT43:AT50,AT55:AT62,AT91:AT98,AT103:AT110)),0)</f>
        <v>0</v>
      </c>
      <c r="AV376" s="4">
        <f ca="1">IFERROR('time-dependent_Scenario1'!AV4*AU49/(SUM(AU19:AU26,AU31:AU38,AU43:AU50,AU55:AU62,AU91:AU98,AU103:AU110)),0)</f>
        <v>0</v>
      </c>
      <c r="AW376" s="4">
        <f ca="1">IFERROR('time-dependent_Scenario1'!AW4*AV49/(SUM(AV19:AV26,AV31:AV38,AV43:AV50,AV55:AV62,AV91:AV98,AV103:AV110)),0)</f>
        <v>0</v>
      </c>
      <c r="AX376" s="4">
        <f ca="1">IFERROR('time-dependent_Scenario1'!AX4*AW49/(SUM(AW19:AW26,AW31:AW38,AW43:AW50,AW55:AW62,AW91:AW98,AW103:AW110)),0)</f>
        <v>0</v>
      </c>
      <c r="AY376" s="4">
        <f ca="1">IFERROR('time-dependent_Scenario1'!AY4*AX49/(SUM(AX19:AX26,AX31:AX38,AX43:AX50,AX55:AX62,AX91:AX98,AX103:AX110)),0)</f>
        <v>0</v>
      </c>
      <c r="AZ376" s="4">
        <f ca="1">IFERROR('time-dependent_Scenario1'!AZ4*AY49/(SUM(AY19:AY26,AY31:AY38,AY43:AY50,AY55:AY62,AY91:AY98,AY103:AY110)),0)</f>
        <v>0</v>
      </c>
      <c r="BA376" s="4">
        <f ca="1">IFERROR('time-dependent_Scenario1'!BA4*AZ49/(SUM(AZ19:AZ26,AZ31:AZ38,AZ43:AZ50,AZ55:AZ62,AZ91:AZ98,AZ103:AZ110)),0)</f>
        <v>0</v>
      </c>
      <c r="BB376" s="4">
        <f ca="1">IFERROR('time-dependent_Scenario1'!BB4*BA49/(SUM(BA19:BA26,BA31:BA38,BA43:BA50,BA55:BA62,BA91:BA98,BA103:BA110)),0)</f>
        <v>0</v>
      </c>
      <c r="BC376" s="4">
        <f ca="1">IFERROR('time-dependent_Scenario1'!BC4*BB49/(SUM(BB19:BB26,BB31:BB38,BB43:BB50,BB55:BB62,BB91:BB98,BB103:BB110)),0)</f>
        <v>0</v>
      </c>
      <c r="BD376" s="4">
        <f ca="1">IFERROR('time-dependent_Scenario1'!BD4*BC49/(SUM(BC19:BC26,BC31:BC38,BC43:BC50,BC55:BC62,BC91:BC98,BC103:BC110)),0)</f>
        <v>0</v>
      </c>
      <c r="BE376" s="4">
        <f ca="1">IFERROR('time-dependent_Scenario1'!BE4*BD49/(SUM(BD19:BD26,BD31:BD38,BD43:BD50,BD55:BD62,BD91:BD98,BD103:BD110)),0)</f>
        <v>0</v>
      </c>
      <c r="BF376" s="4">
        <f ca="1">IFERROR('time-dependent_Scenario1'!BF4*BE49/(SUM(BE19:BE26,BE31:BE38,BE43:BE50,BE55:BE62,BE91:BE98,BE103:BE110)),0)</f>
        <v>0</v>
      </c>
      <c r="BG376" s="4">
        <f ca="1">IFERROR('time-dependent_Scenario1'!BG4*BF49/(SUM(BF19:BF26,BF31:BF38,BF43:BF50,BF55:BF62,BF91:BF98,BF103:BF110)),0)</f>
        <v>0</v>
      </c>
      <c r="BH376" s="4">
        <f ca="1">IFERROR('time-dependent_Scenario1'!BH4*BG49/(SUM(BG19:BG26,BG31:BG38,BG43:BG50,BG55:BG62,BG91:BG98,BG103:BG110)),0)</f>
        <v>0</v>
      </c>
      <c r="BI376" s="4">
        <f ca="1">IFERROR('time-dependent_Scenario1'!BI4*BH49/(SUM(BH19:BH26,BH31:BH38,BH43:BH50,BH55:BH62,BH91:BH98,BH103:BH110)),0)</f>
        <v>0</v>
      </c>
      <c r="BJ376" s="4">
        <f ca="1">IFERROR('time-dependent_Scenario1'!BJ4*BI49/(SUM(BI19:BI26,BI31:BI38,BI43:BI50,BI55:BI62,BI91:BI98,BI103:BI110)),0)</f>
        <v>0</v>
      </c>
      <c r="BK376" s="4">
        <f ca="1">IFERROR('time-dependent_Scenario1'!BK4*BJ49/(SUM(BJ19:BJ26,BJ31:BJ38,BJ43:BJ50,BJ55:BJ62,BJ91:BJ98,BJ103:BJ110)),0)</f>
        <v>0</v>
      </c>
      <c r="BL376" s="4">
        <f ca="1">IFERROR('time-dependent_Scenario1'!BL4*BK49/(SUM(BK19:BK26,BK31:BK38,BK43:BK50,BK55:BK62,BK91:BK98,BK103:BK110)),0)</f>
        <v>0</v>
      </c>
      <c r="BM376" s="4">
        <f ca="1">IFERROR('time-dependent_Scenario1'!BM4*BL49/(SUM(BL19:BL26,BL31:BL38,BL43:BL50,BL55:BL62,BL91:BL98,BL103:BL110)),0)</f>
        <v>0</v>
      </c>
      <c r="BN376" s="4">
        <f ca="1">IFERROR('time-dependent_Scenario1'!BN4*BM49/(SUM(BM19:BM26,BM31:BM38,BM43:BM50,BM55:BM62,BM91:BM98,BM103:BM110)),0)</f>
        <v>0</v>
      </c>
      <c r="BO376" s="4">
        <f ca="1">IFERROR('time-dependent_Scenario1'!BO4*BN49/(SUM(BN19:BN26,BN31:BN38,BN43:BN50,BN55:BN62,BN91:BN98,BN103:BN110)),0)</f>
        <v>0</v>
      </c>
      <c r="BP376" s="4">
        <f ca="1">IFERROR('time-dependent_Scenario1'!BP4*BO49/(SUM(BO19:BO26,BO31:BO38,BO43:BO50,BO55:BO62,BO91:BO98,BO103:BO110)),0)</f>
        <v>0</v>
      </c>
      <c r="BQ376" s="4">
        <f ca="1">IFERROR('time-dependent_Scenario1'!BQ4*BP49/(SUM(BP19:BP26,BP31:BP38,BP43:BP50,BP55:BP62,BP91:BP98,BP103:BP110)),0)</f>
        <v>0</v>
      </c>
      <c r="BR376" s="4">
        <f ca="1">IFERROR('time-dependent_Scenario1'!BR4*BQ49/(SUM(BQ19:BQ26,BQ31:BQ38,BQ43:BQ50,BQ55:BQ62,BQ91:BQ98,BQ103:BQ110)),0)</f>
        <v>0</v>
      </c>
      <c r="BS376" s="4">
        <f ca="1">IFERROR('time-dependent_Scenario1'!BS4*BR49/(SUM(BR19:BR26,BR31:BR38,BR43:BR50,BR55:BR62,BR91:BR98,BR103:BR110)),0)</f>
        <v>0</v>
      </c>
      <c r="BT376" s="4">
        <f ca="1">IFERROR('time-dependent_Scenario1'!BT4*BS49/(SUM(BS19:BS26,BS31:BS38,BS43:BS50,BS55:BS62,BS91:BS98,BS103:BS110)),0)</f>
        <v>0</v>
      </c>
      <c r="BU376" s="4">
        <f ca="1">IFERROR('time-dependent_Scenario1'!BU4*BT49/(SUM(BT19:BT26,BT31:BT38,BT43:BT50,BT55:BT62,BT91:BT98,BT103:BT110)),0)</f>
        <v>0</v>
      </c>
      <c r="BV376" s="4">
        <f ca="1">IFERROR('time-dependent_Scenario1'!BV4*BU49/(SUM(BU19:BU26,BU31:BU38,BU43:BU50,BU55:BU62,BU91:BU98,BU103:BU110)),0)</f>
        <v>0</v>
      </c>
      <c r="BW376" s="4">
        <f ca="1">IFERROR('time-dependent_Scenario1'!BW4*BV49/(SUM(BV19:BV26,BV31:BV38,BV43:BV50,BV55:BV62,BV91:BV98,BV103:BV110)),0)</f>
        <v>0</v>
      </c>
      <c r="BX376" s="4">
        <f ca="1">IFERROR('time-dependent_Scenario1'!BX4*BW49/(SUM(BW19:BW26,BW31:BW38,BW43:BW50,BW55:BW62,BW91:BW98,BW103:BW110)),0)</f>
        <v>0</v>
      </c>
      <c r="BY376" s="4">
        <f ca="1">IFERROR('time-dependent_Scenario1'!BY4*BX49/(SUM(BX19:BX26,BX31:BX38,BX43:BX50,BX55:BX62,BX91:BX98,BX103:BX110)),0)</f>
        <v>0</v>
      </c>
      <c r="BZ376" s="4">
        <f ca="1">IFERROR('time-dependent_Scenario1'!BZ4*BY49/(SUM(BY19:BY26,BY31:BY38,BY43:BY50,BY55:BY62,BY91:BY98,BY103:BY110)),0)</f>
        <v>0</v>
      </c>
      <c r="CA376" s="4">
        <f ca="1">IFERROR('time-dependent_Scenario1'!CA4*BZ49/(SUM(BZ19:BZ26,BZ31:BZ38,BZ43:BZ50,BZ55:BZ62,BZ91:BZ98,BZ103:BZ110)),0)</f>
        <v>0</v>
      </c>
      <c r="CB376" s="4">
        <f ca="1">IFERROR('time-dependent_Scenario1'!CB4*CA49/(SUM(CA19:CA26,CA31:CA38,CA43:CA50,CA55:CA62,CA91:CA98,CA103:CA110)),0)</f>
        <v>0</v>
      </c>
      <c r="CC376" s="4">
        <f ca="1">IFERROR('time-dependent_Scenario1'!CC4*CB49/(SUM(CB19:CB26,CB31:CB38,CB43:CB50,CB55:CB62,CB91:CB98,CB103:CB110)),0)</f>
        <v>0</v>
      </c>
      <c r="CD376" s="4">
        <f ca="1">IFERROR('time-dependent_Scenario1'!CD4*CC49/(SUM(CC19:CC26,CC31:CC38,CC43:CC50,CC55:CC62,CC91:CC98,CC103:CC110)),0)</f>
        <v>0</v>
      </c>
      <c r="CE376" s="4">
        <f ca="1">IFERROR('time-dependent_Scenario1'!CE4*CD49/(SUM(CD19:CD26,CD31:CD38,CD43:CD50,CD55:CD62,CD91:CD98,CD103:CD110)),0)</f>
        <v>0</v>
      </c>
      <c r="CF376" s="4">
        <f ca="1">IFERROR('time-dependent_Scenario1'!CF4*CE49/(SUM(CE19:CE26,CE31:CE38,CE43:CE50,CE55:CE62,CE91:CE98,CE103:CE110)),0)</f>
        <v>0</v>
      </c>
      <c r="CG376" s="4">
        <f ca="1">IFERROR('time-dependent_Scenario1'!CG4*CF49/(SUM(CF19:CF26,CF31:CF38,CF43:CF50,CF55:CF62,CF91:CF98,CF103:CF110)),0)</f>
        <v>0</v>
      </c>
      <c r="CH376" s="4">
        <f ca="1">IFERROR('time-dependent_Scenario1'!CH4*CG49/(SUM(CG19:CG26,CG31:CG38,CG43:CG50,CG55:CG62,CG91:CG98,CG103:CG110)),0)</f>
        <v>0</v>
      </c>
      <c r="CI376" s="4">
        <f ca="1">IFERROR('time-dependent_Scenario1'!CI4*CH49/(SUM(CH19:CH26,CH31:CH38,CH43:CH50,CH55:CH62,CH91:CH98,CH103:CH110)),0)</f>
        <v>0</v>
      </c>
      <c r="CJ376" s="4">
        <f ca="1">IFERROR('time-dependent_Scenario1'!CJ4*CI49/(SUM(CI19:CI26,CI31:CI38,CI43:CI50,CI55:CI62,CI91:CI98,CI103:CI110)),0)</f>
        <v>0</v>
      </c>
      <c r="CK376" s="4">
        <f ca="1">IFERROR('time-dependent_Scenario1'!CK4*CJ49/(SUM(CJ19:CJ26,CJ31:CJ38,CJ43:CJ50,CJ55:CJ62,CJ91:CJ98,CJ103:CJ110)),0)</f>
        <v>0</v>
      </c>
      <c r="CL376" s="4">
        <f ca="1">IFERROR('time-dependent_Scenario1'!CL4*CK49/(SUM(CK19:CK26,CK31:CK38,CK43:CK50,CK55:CK62,CK91:CK98,CK103:CK110)),0)</f>
        <v>0</v>
      </c>
      <c r="CM376" s="4">
        <f ca="1">IFERROR('time-dependent_Scenario1'!CM4*CL49/(SUM(CL19:CL26,CL31:CL38,CL43:CL50,CL55:CL62,CL91:CL98,CL103:CL110)),0)</f>
        <v>0</v>
      </c>
      <c r="CN376" s="4">
        <f ca="1">IFERROR('time-dependent_Scenario1'!CN4*CM49/(SUM(CM19:CM26,CM31:CM38,CM43:CM50,CM55:CM62,CM91:CM98,CM103:CM110)),0)</f>
        <v>0</v>
      </c>
      <c r="CO376" s="4">
        <f ca="1">IFERROR('time-dependent_Scenario1'!CO4*CN49/(SUM(CN19:CN26,CN31:CN38,CN43:CN50,CN55:CN62,CN91:CN98,CN103:CN110)),0)</f>
        <v>0</v>
      </c>
      <c r="CP376" s="4">
        <f ca="1">IFERROR('time-dependent_Scenario1'!CP4*CO49/(SUM(CO19:CO26,CO31:CO38,CO43:CO50,CO55:CO62,CO91:CO98,CO103:CO110)),0)</f>
        <v>0</v>
      </c>
      <c r="CQ376" s="4">
        <f ca="1">IFERROR('time-dependent_Scenario1'!CQ4*CP49/(SUM(CP19:CP26,CP31:CP38,CP43:CP50,CP55:CP62,CP91:CP98,CP103:CP110)),0)</f>
        <v>0</v>
      </c>
      <c r="CR376" s="4">
        <f ca="1">IFERROR('time-dependent_Scenario1'!CR4*CQ49/(SUM(CQ19:CQ26,CQ31:CQ38,CQ43:CQ50,CQ55:CQ62,CQ91:CQ98,CQ103:CQ110)),0)</f>
        <v>0</v>
      </c>
      <c r="CS376" s="4">
        <f ca="1">IFERROR('time-dependent_Scenario1'!CS4*CR49/(SUM(CR19:CR26,CR31:CR38,CR43:CR50,CR55:CR62,CR91:CR98,CR103:CR110)),0)</f>
        <v>0</v>
      </c>
      <c r="CT376" s="4">
        <f ca="1">IFERROR('time-dependent_Scenario1'!CT4*CS49/(SUM(CS19:CS26,CS31:CS38,CS43:CS50,CS55:CS62,CS91:CS98,CS103:CS110)),0)</f>
        <v>0</v>
      </c>
      <c r="CU376" s="4">
        <f ca="1">IFERROR('time-dependent_Scenario1'!CU4*CT49/(SUM(CT19:CT26,CT31:CT38,CT43:CT50,CT55:CT62,CT91:CT98,CT103:CT110)),0)</f>
        <v>0</v>
      </c>
      <c r="CV376" s="4">
        <f ca="1">IFERROR('time-dependent_Scenario1'!CV4*CU49/(SUM(CU19:CU26,CU31:CU38,CU43:CU50,CU55:CU62,CU91:CU98,CU103:CU110)),0)</f>
        <v>0</v>
      </c>
      <c r="CW376" s="4">
        <f ca="1">IFERROR('time-dependent_Scenario1'!CW4*CV49/(SUM(CV19:CV26,CV31:CV38,CV43:CV50,CV55:CV62,CV91:CV98,CV103:CV110)),0)</f>
        <v>0</v>
      </c>
      <c r="CX376" s="4">
        <f ca="1">IFERROR('time-dependent_Scenario1'!CX4*CW49/(SUM(CW19:CW26,CW31:CW38,CW43:CW50,CW55:CW62,CW91:CW98,CW103:CW110)),0)</f>
        <v>0</v>
      </c>
      <c r="CY376" s="4">
        <f ca="1">IFERROR('time-dependent_Scenario1'!CY4*CX49/(SUM(CX19:CX26,CX31:CX38,CX43:CX50,CX55:CX62,CX91:CX98,CX103:CX110)),0)</f>
        <v>0</v>
      </c>
      <c r="CZ376" s="4">
        <f ca="1">IFERROR('time-dependent_Scenario1'!CZ4*CY49/(SUM(CY19:CY26,CY31:CY38,CY43:CY50,CY55:CY62,CY91:CY98,CY103:CY110)),0)</f>
        <v>0</v>
      </c>
      <c r="DA376" s="4">
        <f ca="1">IFERROR('time-dependent_Scenario1'!DA4*CZ49/(SUM(CZ19:CZ26,CZ31:CZ38,CZ43:CZ50,CZ55:CZ62,CZ91:CZ98,CZ103:CZ110)),0)</f>
        <v>0</v>
      </c>
      <c r="DB376" s="4">
        <f ca="1">IFERROR('time-dependent_Scenario1'!DB4*DA49/(SUM(DA19:DA26,DA31:DA38,DA43:DA50,DA55:DA62,DA91:DA98,DA103:DA110)),0)</f>
        <v>0</v>
      </c>
      <c r="DC376" s="4">
        <f ca="1">IFERROR('time-dependent_Scenario1'!DC4*DB49/(SUM(DB19:DB26,DB31:DB38,DB43:DB50,DB55:DB62,DB91:DB98,DB103:DB110)),0)</f>
        <v>0</v>
      </c>
      <c r="DD376" s="4">
        <f ca="1">IFERROR('time-dependent_Scenario1'!DD4*DC49/(SUM(DC19:DC26,DC31:DC38,DC43:DC50,DC55:DC62,DC91:DC98,DC103:DC110)),0)</f>
        <v>0</v>
      </c>
      <c r="DE376" s="4">
        <f ca="1">IFERROR('time-dependent_Scenario1'!DE4*DD49/(SUM(DD19:DD26,DD31:DD38,DD43:DD50,DD55:DD62,DD91:DD98,DD103:DD110)),0)</f>
        <v>0</v>
      </c>
      <c r="DF376" s="4">
        <f ca="1">IFERROR('time-dependent_Scenario1'!DF4*DE49/(SUM(DE19:DE26,DE31:DE38,DE43:DE50,DE55:DE62,DE91:DE98,DE103:DE110)),0)</f>
        <v>0</v>
      </c>
      <c r="DG376" s="4">
        <f ca="1">IFERROR('time-dependent_Scenario1'!DG4*DF49/(SUM(DF19:DF26,DF31:DF38,DF43:DF50,DF55:DF62,DF91:DF98,DF103:DF110)),0)</f>
        <v>0</v>
      </c>
      <c r="DH376" s="4">
        <f ca="1">IFERROR('time-dependent_Scenario1'!DH4*DG49/(SUM(DG19:DG26,DG31:DG38,DG43:DG50,DG55:DG62,DG91:DG98,DG103:DG110)),0)</f>
        <v>0</v>
      </c>
      <c r="DI376" s="4">
        <f ca="1">IFERROR('time-dependent_Scenario1'!DI4*DH49/(SUM(DH19:DH26,DH31:DH38,DH43:DH50,DH55:DH62,DH91:DH98,DH103:DH110)),0)</f>
        <v>0</v>
      </c>
      <c r="DJ376" s="4">
        <f ca="1">IFERROR('time-dependent_Scenario1'!DJ4*DI49/(SUM(DI19:DI26,DI31:DI38,DI43:DI50,DI55:DI62,DI91:DI98,DI103:DI110)),0)</f>
        <v>0</v>
      </c>
      <c r="DK376" s="4">
        <f ca="1">IFERROR('time-dependent_Scenario1'!DK4*DJ49/(SUM(DJ19:DJ26,DJ31:DJ38,DJ43:DJ50,DJ55:DJ62,DJ91:DJ98,DJ103:DJ110)),0)</f>
        <v>0</v>
      </c>
      <c r="DL376" s="4">
        <f ca="1">IFERROR('time-dependent_Scenario1'!DL4*DK49/(SUM(DK19:DK26,DK31:DK38,DK43:DK50,DK55:DK62,DK91:DK98,DK103:DK110)),0)</f>
        <v>0</v>
      </c>
      <c r="DM376" s="4">
        <f ca="1">IFERROR('time-dependent_Scenario1'!DM4*DL49/(SUM(DL19:DL26,DL31:DL38,DL43:DL50,DL55:DL62,DL91:DL98,DL103:DL110)),0)</f>
        <v>0</v>
      </c>
      <c r="DN376" s="4">
        <f ca="1">IFERROR('time-dependent_Scenario1'!DN4*DM49/(SUM(DM19:DM26,DM31:DM38,DM43:DM50,DM55:DM62,DM91:DM98,DM103:DM110)),0)</f>
        <v>0</v>
      </c>
      <c r="DO376" s="4">
        <f ca="1">IFERROR('time-dependent_Scenario1'!DO4*DN49/(SUM(DN19:DN26,DN31:DN38,DN43:DN50,DN55:DN62,DN91:DN98,DN103:DN110)),0)</f>
        <v>0</v>
      </c>
      <c r="DP376" s="4">
        <f ca="1">IFERROR('time-dependent_Scenario1'!DP4*DO49/(SUM(DO19:DO26,DO31:DO38,DO43:DO50,DO55:DO62,DO91:DO98,DO103:DO110)),0)</f>
        <v>0</v>
      </c>
      <c r="DQ376" s="4">
        <f ca="1">IFERROR('time-dependent_Scenario1'!DQ4*DP49/(SUM(DP19:DP26,DP31:DP38,DP43:DP50,DP55:DP62,DP91:DP98,DP103:DP110)),0)</f>
        <v>0</v>
      </c>
      <c r="DR376" s="4">
        <f ca="1">IFERROR('time-dependent_Scenario1'!DR4*DQ49/(SUM(DQ19:DQ26,DQ31:DQ38,DQ43:DQ50,DQ55:DQ62,DQ91:DQ98,DQ103:DQ110)),0)</f>
        <v>0</v>
      </c>
    </row>
    <row r="377" spans="1:122" x14ac:dyDescent="0.25">
      <c r="A377" s="17" t="s">
        <v>59</v>
      </c>
      <c r="B377" s="8"/>
      <c r="C377" s="4">
        <f>IFERROR('time-dependent_Scenario1'!C4*B50/(SUM(B19:B26,B31:B38,B43:B50,B55:B62,B91:B98,B103:B110)),0)</f>
        <v>0</v>
      </c>
      <c r="D377" s="4">
        <f ca="1">IFERROR('time-dependent_Scenario1'!D4*C50/(SUM(C19:C26,C31:C38,C43:C50,C55:C62,C91:C98,C103:C110)),0)</f>
        <v>0</v>
      </c>
      <c r="E377" s="4">
        <f ca="1">IFERROR('time-dependent_Scenario1'!E4*D50/(SUM(D19:D26,D31:D38,D43:D50,D55:D62,D91:D98,D103:D110)),0)</f>
        <v>0</v>
      </c>
      <c r="F377" s="4">
        <f ca="1">IFERROR('time-dependent_Scenario1'!F4*E50/(SUM(E19:E26,E31:E38,E43:E50,E55:E62,E91:E98,E103:E110)),0)</f>
        <v>0</v>
      </c>
      <c r="G377" s="4">
        <f ca="1">IFERROR('time-dependent_Scenario1'!G4*F50/(SUM(F19:F26,F31:F38,F43:F50,F55:F62,F91:F98,F103:F110)),0)</f>
        <v>0</v>
      </c>
      <c r="H377" s="4">
        <f ca="1">IFERROR('time-dependent_Scenario1'!H4*G50/(SUM(G19:G26,G31:G38,G43:G50,G55:G62,G91:G98,G103:G110)),0)</f>
        <v>0</v>
      </c>
      <c r="I377" s="4">
        <f ca="1">IFERROR('time-dependent_Scenario1'!I4*H50/(SUM(H19:H26,H31:H38,H43:H50,H55:H62,H91:H98,H103:H110)),0)</f>
        <v>0</v>
      </c>
      <c r="J377" s="4">
        <f ca="1">IFERROR('time-dependent_Scenario1'!J4*I50/(SUM(I19:I26,I31:I38,I43:I50,I55:I62,I91:I98,I103:I110)),0)</f>
        <v>0</v>
      </c>
      <c r="K377" s="4">
        <f ca="1">IFERROR('time-dependent_Scenario1'!K4*J50/(SUM(J19:J26,J31:J38,J43:J50,J55:J62,J91:J98,J103:J110)),0)</f>
        <v>0</v>
      </c>
      <c r="L377" s="4">
        <f ca="1">IFERROR('time-dependent_Scenario1'!L4*K50/(SUM(K19:K26,K31:K38,K43:K50,K55:K62,K91:K98,K103:K110)),0)</f>
        <v>0</v>
      </c>
      <c r="M377" s="4">
        <f ca="1">IFERROR('time-dependent_Scenario1'!M4*L50/(SUM(L19:L26,L31:L38,L43:L50,L55:L62,L91:L98,L103:L110)),0)</f>
        <v>0</v>
      </c>
      <c r="N377" s="4">
        <f ca="1">IFERROR('time-dependent_Scenario1'!N4*M50/(SUM(M19:M26,M31:M38,M43:M50,M55:M62,M91:M98,M103:M110)),0)</f>
        <v>0</v>
      </c>
      <c r="O377" s="4">
        <f ca="1">IFERROR('time-dependent_Scenario1'!O4*N50/(SUM(N19:N26,N31:N38,N43:N50,N55:N62,N91:N98,N103:N110)),0)</f>
        <v>0</v>
      </c>
      <c r="P377" s="4">
        <f ca="1">IFERROR('time-dependent_Scenario1'!P4*O50/(SUM(O19:O26,O31:O38,O43:O50,O55:O62,O91:O98,O103:O110)),0)</f>
        <v>0</v>
      </c>
      <c r="Q377" s="4">
        <f ca="1">IFERROR('time-dependent_Scenario1'!Q4*P50/(SUM(P19:P26,P31:P38,P43:P50,P55:P62,P91:P98,P103:P110)),0)</f>
        <v>0</v>
      </c>
      <c r="R377" s="4">
        <f ca="1">IFERROR('time-dependent_Scenario1'!R4*Q50/(SUM(Q19:Q26,Q31:Q38,Q43:Q50,Q55:Q62,Q91:Q98,Q103:Q110)),0)</f>
        <v>0</v>
      </c>
      <c r="S377" s="4">
        <f ca="1">IFERROR('time-dependent_Scenario1'!S4*R50/(SUM(R19:R26,R31:R38,R43:R50,R55:R62,R91:R98,R103:R110)),0)</f>
        <v>0</v>
      </c>
      <c r="T377" s="4">
        <f ca="1">IFERROR('time-dependent_Scenario1'!T4*S50/(SUM(S19:S26,S31:S38,S43:S50,S55:S62,S91:S98,S103:S110)),0)</f>
        <v>0</v>
      </c>
      <c r="U377" s="4">
        <f ca="1">IFERROR('time-dependent_Scenario1'!U4*T50/(SUM(T19:T26,T31:T38,T43:T50,T55:T62,T91:T98,T103:T110)),0)</f>
        <v>0</v>
      </c>
      <c r="V377" s="4">
        <f ca="1">IFERROR('time-dependent_Scenario1'!V4*U50/(SUM(U19:U26,U31:U38,U43:U50,U55:U62,U91:U98,U103:U110)),0)</f>
        <v>0</v>
      </c>
      <c r="W377" s="4">
        <f ca="1">IFERROR('time-dependent_Scenario1'!W4*V50/(SUM(V19:V26,V31:V38,V43:V50,V55:V62,V91:V98,V103:V110)),0)</f>
        <v>0</v>
      </c>
      <c r="X377" s="4">
        <f ca="1">IFERROR('time-dependent_Scenario1'!X4*W50/(SUM(W19:W26,W31:W38,W43:W50,W55:W62,W91:W98,W103:W110)),0)</f>
        <v>0</v>
      </c>
      <c r="Y377" s="4">
        <f ca="1">IFERROR('time-dependent_Scenario1'!Y4*X50/(SUM(X19:X26,X31:X38,X43:X50,X55:X62,X91:X98,X103:X110)),0)</f>
        <v>0</v>
      </c>
      <c r="Z377" s="4">
        <f ca="1">IFERROR('time-dependent_Scenario1'!Z4*Y50/(SUM(Y19:Y26,Y31:Y38,Y43:Y50,Y55:Y62,Y91:Y98,Y103:Y110)),0)</f>
        <v>0</v>
      </c>
      <c r="AA377" s="4">
        <f ca="1">IFERROR('time-dependent_Scenario1'!AA4*Z50/(SUM(Z19:Z26,Z31:Z38,Z43:Z50,Z55:Z62,Z91:Z98,Z103:Z110)),0)</f>
        <v>0</v>
      </c>
      <c r="AB377" s="4">
        <f ca="1">IFERROR('time-dependent_Scenario1'!AB4*AA50/(SUM(AA19:AA26,AA31:AA38,AA43:AA50,AA55:AA62,AA91:AA98,AA103:AA110)),0)</f>
        <v>0</v>
      </c>
      <c r="AC377" s="4">
        <f ca="1">IFERROR('time-dependent_Scenario1'!AC4*AB50/(SUM(AB19:AB26,AB31:AB38,AB43:AB50,AB55:AB62,AB91:AB98,AB103:AB110)),0)</f>
        <v>0</v>
      </c>
      <c r="AD377" s="4">
        <f ca="1">IFERROR('time-dependent_Scenario1'!AD4*AC50/(SUM(AC19:AC26,AC31:AC38,AC43:AC50,AC55:AC62,AC91:AC98,AC103:AC110)),0)</f>
        <v>0</v>
      </c>
      <c r="AE377" s="4">
        <f ca="1">IFERROR('time-dependent_Scenario1'!AE4*AD50/(SUM(AD19:AD26,AD31:AD38,AD43:AD50,AD55:AD62,AD91:AD98,AD103:AD110)),0)</f>
        <v>0</v>
      </c>
      <c r="AF377" s="4">
        <f ca="1">IFERROR('time-dependent_Scenario1'!AF4*AE50/(SUM(AE19:AE26,AE31:AE38,AE43:AE50,AE55:AE62,AE91:AE98,AE103:AE110)),0)</f>
        <v>0</v>
      </c>
      <c r="AG377" s="4">
        <f ca="1">IFERROR('time-dependent_Scenario1'!AG4*AF50/(SUM(AF19:AF26,AF31:AF38,AF43:AF50,AF55:AF62,AF91:AF98,AF103:AF110)),0)</f>
        <v>0</v>
      </c>
      <c r="AH377" s="4">
        <f ca="1">IFERROR('time-dependent_Scenario1'!AH4*AG50/(SUM(AG19:AG26,AG31:AG38,AG43:AG50,AG55:AG62,AG91:AG98,AG103:AG110)),0)</f>
        <v>0</v>
      </c>
      <c r="AI377" s="4">
        <f ca="1">IFERROR('time-dependent_Scenario1'!AI4*AH50/(SUM(AH19:AH26,AH31:AH38,AH43:AH50,AH55:AH62,AH91:AH98,AH103:AH110)),0)</f>
        <v>0</v>
      </c>
      <c r="AJ377" s="4">
        <f ca="1">IFERROR('time-dependent_Scenario1'!AJ4*AI50/(SUM(AI19:AI26,AI31:AI38,AI43:AI50,AI55:AI62,AI91:AI98,AI103:AI110)),0)</f>
        <v>0</v>
      </c>
      <c r="AK377" s="4">
        <f ca="1">IFERROR('time-dependent_Scenario1'!AK4*AJ50/(SUM(AJ19:AJ26,AJ31:AJ38,AJ43:AJ50,AJ55:AJ62,AJ91:AJ98,AJ103:AJ110)),0)</f>
        <v>0</v>
      </c>
      <c r="AL377" s="4">
        <f ca="1">IFERROR('time-dependent_Scenario1'!AL4*AK50/(SUM(AK19:AK26,AK31:AK38,AK43:AK50,AK55:AK62,AK91:AK98,AK103:AK110)),0)</f>
        <v>0</v>
      </c>
      <c r="AM377" s="4">
        <f ca="1">IFERROR('time-dependent_Scenario1'!AM4*AL50/(SUM(AL19:AL26,AL31:AL38,AL43:AL50,AL55:AL62,AL91:AL98,AL103:AL110)),0)</f>
        <v>0</v>
      </c>
      <c r="AN377" s="4">
        <f ca="1">IFERROR('time-dependent_Scenario1'!AN4*AM50/(SUM(AM19:AM26,AM31:AM38,AM43:AM50,AM55:AM62,AM91:AM98,AM103:AM110)),0)</f>
        <v>0</v>
      </c>
      <c r="AO377" s="4">
        <f ca="1">IFERROR('time-dependent_Scenario1'!AO4*AN50/(SUM(AN19:AN26,AN31:AN38,AN43:AN50,AN55:AN62,AN91:AN98,AN103:AN110)),0)</f>
        <v>0</v>
      </c>
      <c r="AP377" s="4">
        <f ca="1">IFERROR('time-dependent_Scenario1'!AP4*AO50/(SUM(AO19:AO26,AO31:AO38,AO43:AO50,AO55:AO62,AO91:AO98,AO103:AO110)),0)</f>
        <v>0</v>
      </c>
      <c r="AQ377" s="4">
        <f ca="1">IFERROR('time-dependent_Scenario1'!AQ4*AP50/(SUM(AP19:AP26,AP31:AP38,AP43:AP50,AP55:AP62,AP91:AP98,AP103:AP110)),0)</f>
        <v>0</v>
      </c>
      <c r="AR377" s="4">
        <f ca="1">IFERROR('time-dependent_Scenario1'!AR4*AQ50/(SUM(AQ19:AQ26,AQ31:AQ38,AQ43:AQ50,AQ55:AQ62,AQ91:AQ98,AQ103:AQ110)),0)</f>
        <v>0</v>
      </c>
      <c r="AS377" s="4">
        <f ca="1">IFERROR('time-dependent_Scenario1'!AS4*AR50/(SUM(AR19:AR26,AR31:AR38,AR43:AR50,AR55:AR62,AR91:AR98,AR103:AR110)),0)</f>
        <v>0</v>
      </c>
      <c r="AT377" s="4">
        <f ca="1">IFERROR('time-dependent_Scenario1'!AT4*AS50/(SUM(AS19:AS26,AS31:AS38,AS43:AS50,AS55:AS62,AS91:AS98,AS103:AS110)),0)</f>
        <v>0</v>
      </c>
      <c r="AU377" s="4">
        <f ca="1">IFERROR('time-dependent_Scenario1'!AU4*AT50/(SUM(AT19:AT26,AT31:AT38,AT43:AT50,AT55:AT62,AT91:AT98,AT103:AT110)),0)</f>
        <v>0</v>
      </c>
      <c r="AV377" s="4">
        <f ca="1">IFERROR('time-dependent_Scenario1'!AV4*AU50/(SUM(AU19:AU26,AU31:AU38,AU43:AU50,AU55:AU62,AU91:AU98,AU103:AU110)),0)</f>
        <v>0</v>
      </c>
      <c r="AW377" s="4">
        <f ca="1">IFERROR('time-dependent_Scenario1'!AW4*AV50/(SUM(AV19:AV26,AV31:AV38,AV43:AV50,AV55:AV62,AV91:AV98,AV103:AV110)),0)</f>
        <v>0</v>
      </c>
      <c r="AX377" s="4">
        <f ca="1">IFERROR('time-dependent_Scenario1'!AX4*AW50/(SUM(AW19:AW26,AW31:AW38,AW43:AW50,AW55:AW62,AW91:AW98,AW103:AW110)),0)</f>
        <v>0</v>
      </c>
      <c r="AY377" s="4">
        <f ca="1">IFERROR('time-dependent_Scenario1'!AY4*AX50/(SUM(AX19:AX26,AX31:AX38,AX43:AX50,AX55:AX62,AX91:AX98,AX103:AX110)),0)</f>
        <v>0</v>
      </c>
      <c r="AZ377" s="4">
        <f ca="1">IFERROR('time-dependent_Scenario1'!AZ4*AY50/(SUM(AY19:AY26,AY31:AY38,AY43:AY50,AY55:AY62,AY91:AY98,AY103:AY110)),0)</f>
        <v>0</v>
      </c>
      <c r="BA377" s="4">
        <f ca="1">IFERROR('time-dependent_Scenario1'!BA4*AZ50/(SUM(AZ19:AZ26,AZ31:AZ38,AZ43:AZ50,AZ55:AZ62,AZ91:AZ98,AZ103:AZ110)),0)</f>
        <v>0</v>
      </c>
      <c r="BB377" s="4">
        <f ca="1">IFERROR('time-dependent_Scenario1'!BB4*BA50/(SUM(BA19:BA26,BA31:BA38,BA43:BA50,BA55:BA62,BA91:BA98,BA103:BA110)),0)</f>
        <v>0</v>
      </c>
      <c r="BC377" s="4">
        <f ca="1">IFERROR('time-dependent_Scenario1'!BC4*BB50/(SUM(BB19:BB26,BB31:BB38,BB43:BB50,BB55:BB62,BB91:BB98,BB103:BB110)),0)</f>
        <v>0</v>
      </c>
      <c r="BD377" s="4">
        <f ca="1">IFERROR('time-dependent_Scenario1'!BD4*BC50/(SUM(BC19:BC26,BC31:BC38,BC43:BC50,BC55:BC62,BC91:BC98,BC103:BC110)),0)</f>
        <v>0</v>
      </c>
      <c r="BE377" s="4">
        <f ca="1">IFERROR('time-dependent_Scenario1'!BE4*BD50/(SUM(BD19:BD26,BD31:BD38,BD43:BD50,BD55:BD62,BD91:BD98,BD103:BD110)),0)</f>
        <v>0</v>
      </c>
      <c r="BF377" s="4">
        <f ca="1">IFERROR('time-dependent_Scenario1'!BF4*BE50/(SUM(BE19:BE26,BE31:BE38,BE43:BE50,BE55:BE62,BE91:BE98,BE103:BE110)),0)</f>
        <v>0</v>
      </c>
      <c r="BG377" s="4">
        <f ca="1">IFERROR('time-dependent_Scenario1'!BG4*BF50/(SUM(BF19:BF26,BF31:BF38,BF43:BF50,BF55:BF62,BF91:BF98,BF103:BF110)),0)</f>
        <v>0</v>
      </c>
      <c r="BH377" s="4">
        <f ca="1">IFERROR('time-dependent_Scenario1'!BH4*BG50/(SUM(BG19:BG26,BG31:BG38,BG43:BG50,BG55:BG62,BG91:BG98,BG103:BG110)),0)</f>
        <v>0</v>
      </c>
      <c r="BI377" s="4">
        <f ca="1">IFERROR('time-dependent_Scenario1'!BI4*BH50/(SUM(BH19:BH26,BH31:BH38,BH43:BH50,BH55:BH62,BH91:BH98,BH103:BH110)),0)</f>
        <v>0</v>
      </c>
      <c r="BJ377" s="4">
        <f ca="1">IFERROR('time-dependent_Scenario1'!BJ4*BI50/(SUM(BI19:BI26,BI31:BI38,BI43:BI50,BI55:BI62,BI91:BI98,BI103:BI110)),0)</f>
        <v>0</v>
      </c>
      <c r="BK377" s="4">
        <f ca="1">IFERROR('time-dependent_Scenario1'!BK4*BJ50/(SUM(BJ19:BJ26,BJ31:BJ38,BJ43:BJ50,BJ55:BJ62,BJ91:BJ98,BJ103:BJ110)),0)</f>
        <v>0</v>
      </c>
      <c r="BL377" s="4">
        <f ca="1">IFERROR('time-dependent_Scenario1'!BL4*BK50/(SUM(BK19:BK26,BK31:BK38,BK43:BK50,BK55:BK62,BK91:BK98,BK103:BK110)),0)</f>
        <v>0</v>
      </c>
      <c r="BM377" s="4">
        <f ca="1">IFERROR('time-dependent_Scenario1'!BM4*BL50/(SUM(BL19:BL26,BL31:BL38,BL43:BL50,BL55:BL62,BL91:BL98,BL103:BL110)),0)</f>
        <v>0</v>
      </c>
      <c r="BN377" s="4">
        <f ca="1">IFERROR('time-dependent_Scenario1'!BN4*BM50/(SUM(BM19:BM26,BM31:BM38,BM43:BM50,BM55:BM62,BM91:BM98,BM103:BM110)),0)</f>
        <v>0</v>
      </c>
      <c r="BO377" s="4">
        <f ca="1">IFERROR('time-dependent_Scenario1'!BO4*BN50/(SUM(BN19:BN26,BN31:BN38,BN43:BN50,BN55:BN62,BN91:BN98,BN103:BN110)),0)</f>
        <v>0</v>
      </c>
      <c r="BP377" s="4">
        <f ca="1">IFERROR('time-dependent_Scenario1'!BP4*BO50/(SUM(BO19:BO26,BO31:BO38,BO43:BO50,BO55:BO62,BO91:BO98,BO103:BO110)),0)</f>
        <v>0</v>
      </c>
      <c r="BQ377" s="4">
        <f ca="1">IFERROR('time-dependent_Scenario1'!BQ4*BP50/(SUM(BP19:BP26,BP31:BP38,BP43:BP50,BP55:BP62,BP91:BP98,BP103:BP110)),0)</f>
        <v>0</v>
      </c>
      <c r="BR377" s="4">
        <f ca="1">IFERROR('time-dependent_Scenario1'!BR4*BQ50/(SUM(BQ19:BQ26,BQ31:BQ38,BQ43:BQ50,BQ55:BQ62,BQ91:BQ98,BQ103:BQ110)),0)</f>
        <v>0</v>
      </c>
      <c r="BS377" s="4">
        <f ca="1">IFERROR('time-dependent_Scenario1'!BS4*BR50/(SUM(BR19:BR26,BR31:BR38,BR43:BR50,BR55:BR62,BR91:BR98,BR103:BR110)),0)</f>
        <v>0</v>
      </c>
      <c r="BT377" s="4">
        <f ca="1">IFERROR('time-dependent_Scenario1'!BT4*BS50/(SUM(BS19:BS26,BS31:BS38,BS43:BS50,BS55:BS62,BS91:BS98,BS103:BS110)),0)</f>
        <v>0</v>
      </c>
      <c r="BU377" s="4">
        <f ca="1">IFERROR('time-dependent_Scenario1'!BU4*BT50/(SUM(BT19:BT26,BT31:BT38,BT43:BT50,BT55:BT62,BT91:BT98,BT103:BT110)),0)</f>
        <v>0</v>
      </c>
      <c r="BV377" s="4">
        <f ca="1">IFERROR('time-dependent_Scenario1'!BV4*BU50/(SUM(BU19:BU26,BU31:BU38,BU43:BU50,BU55:BU62,BU91:BU98,BU103:BU110)),0)</f>
        <v>0</v>
      </c>
      <c r="BW377" s="4">
        <f ca="1">IFERROR('time-dependent_Scenario1'!BW4*BV50/(SUM(BV19:BV26,BV31:BV38,BV43:BV50,BV55:BV62,BV91:BV98,BV103:BV110)),0)</f>
        <v>0</v>
      </c>
      <c r="BX377" s="4">
        <f ca="1">IFERROR('time-dependent_Scenario1'!BX4*BW50/(SUM(BW19:BW26,BW31:BW38,BW43:BW50,BW55:BW62,BW91:BW98,BW103:BW110)),0)</f>
        <v>0</v>
      </c>
      <c r="BY377" s="4">
        <f ca="1">IFERROR('time-dependent_Scenario1'!BY4*BX50/(SUM(BX19:BX26,BX31:BX38,BX43:BX50,BX55:BX62,BX91:BX98,BX103:BX110)),0)</f>
        <v>0</v>
      </c>
      <c r="BZ377" s="4">
        <f ca="1">IFERROR('time-dependent_Scenario1'!BZ4*BY50/(SUM(BY19:BY26,BY31:BY38,BY43:BY50,BY55:BY62,BY91:BY98,BY103:BY110)),0)</f>
        <v>0</v>
      </c>
      <c r="CA377" s="4">
        <f ca="1">IFERROR('time-dependent_Scenario1'!CA4*BZ50/(SUM(BZ19:BZ26,BZ31:BZ38,BZ43:BZ50,BZ55:BZ62,BZ91:BZ98,BZ103:BZ110)),0)</f>
        <v>0</v>
      </c>
      <c r="CB377" s="4">
        <f ca="1">IFERROR('time-dependent_Scenario1'!CB4*CA50/(SUM(CA19:CA26,CA31:CA38,CA43:CA50,CA55:CA62,CA91:CA98,CA103:CA110)),0)</f>
        <v>0</v>
      </c>
      <c r="CC377" s="4">
        <f ca="1">IFERROR('time-dependent_Scenario1'!CC4*CB50/(SUM(CB19:CB26,CB31:CB38,CB43:CB50,CB55:CB62,CB91:CB98,CB103:CB110)),0)</f>
        <v>0</v>
      </c>
      <c r="CD377" s="4">
        <f ca="1">IFERROR('time-dependent_Scenario1'!CD4*CC50/(SUM(CC19:CC26,CC31:CC38,CC43:CC50,CC55:CC62,CC91:CC98,CC103:CC110)),0)</f>
        <v>0</v>
      </c>
      <c r="CE377" s="4">
        <f ca="1">IFERROR('time-dependent_Scenario1'!CE4*CD50/(SUM(CD19:CD26,CD31:CD38,CD43:CD50,CD55:CD62,CD91:CD98,CD103:CD110)),0)</f>
        <v>0</v>
      </c>
      <c r="CF377" s="4">
        <f ca="1">IFERROR('time-dependent_Scenario1'!CF4*CE50/(SUM(CE19:CE26,CE31:CE38,CE43:CE50,CE55:CE62,CE91:CE98,CE103:CE110)),0)</f>
        <v>0</v>
      </c>
      <c r="CG377" s="4">
        <f ca="1">IFERROR('time-dependent_Scenario1'!CG4*CF50/(SUM(CF19:CF26,CF31:CF38,CF43:CF50,CF55:CF62,CF91:CF98,CF103:CF110)),0)</f>
        <v>0</v>
      </c>
      <c r="CH377" s="4">
        <f ca="1">IFERROR('time-dependent_Scenario1'!CH4*CG50/(SUM(CG19:CG26,CG31:CG38,CG43:CG50,CG55:CG62,CG91:CG98,CG103:CG110)),0)</f>
        <v>0</v>
      </c>
      <c r="CI377" s="4">
        <f ca="1">IFERROR('time-dependent_Scenario1'!CI4*CH50/(SUM(CH19:CH26,CH31:CH38,CH43:CH50,CH55:CH62,CH91:CH98,CH103:CH110)),0)</f>
        <v>0</v>
      </c>
      <c r="CJ377" s="4">
        <f ca="1">IFERROR('time-dependent_Scenario1'!CJ4*CI50/(SUM(CI19:CI26,CI31:CI38,CI43:CI50,CI55:CI62,CI91:CI98,CI103:CI110)),0)</f>
        <v>0</v>
      </c>
      <c r="CK377" s="4">
        <f ca="1">IFERROR('time-dependent_Scenario1'!CK4*CJ50/(SUM(CJ19:CJ26,CJ31:CJ38,CJ43:CJ50,CJ55:CJ62,CJ91:CJ98,CJ103:CJ110)),0)</f>
        <v>0</v>
      </c>
      <c r="CL377" s="4">
        <f ca="1">IFERROR('time-dependent_Scenario1'!CL4*CK50/(SUM(CK19:CK26,CK31:CK38,CK43:CK50,CK55:CK62,CK91:CK98,CK103:CK110)),0)</f>
        <v>0</v>
      </c>
      <c r="CM377" s="4">
        <f ca="1">IFERROR('time-dependent_Scenario1'!CM4*CL50/(SUM(CL19:CL26,CL31:CL38,CL43:CL50,CL55:CL62,CL91:CL98,CL103:CL110)),0)</f>
        <v>0</v>
      </c>
      <c r="CN377" s="4">
        <f ca="1">IFERROR('time-dependent_Scenario1'!CN4*CM50/(SUM(CM19:CM26,CM31:CM38,CM43:CM50,CM55:CM62,CM91:CM98,CM103:CM110)),0)</f>
        <v>0</v>
      </c>
      <c r="CO377" s="4">
        <f ca="1">IFERROR('time-dependent_Scenario1'!CO4*CN50/(SUM(CN19:CN26,CN31:CN38,CN43:CN50,CN55:CN62,CN91:CN98,CN103:CN110)),0)</f>
        <v>0</v>
      </c>
      <c r="CP377" s="4">
        <f ca="1">IFERROR('time-dependent_Scenario1'!CP4*CO50/(SUM(CO19:CO26,CO31:CO38,CO43:CO50,CO55:CO62,CO91:CO98,CO103:CO110)),0)</f>
        <v>0</v>
      </c>
      <c r="CQ377" s="4">
        <f ca="1">IFERROR('time-dependent_Scenario1'!CQ4*CP50/(SUM(CP19:CP26,CP31:CP38,CP43:CP50,CP55:CP62,CP91:CP98,CP103:CP110)),0)</f>
        <v>0</v>
      </c>
      <c r="CR377" s="4">
        <f ca="1">IFERROR('time-dependent_Scenario1'!CR4*CQ50/(SUM(CQ19:CQ26,CQ31:CQ38,CQ43:CQ50,CQ55:CQ62,CQ91:CQ98,CQ103:CQ110)),0)</f>
        <v>0</v>
      </c>
      <c r="CS377" s="4">
        <f ca="1">IFERROR('time-dependent_Scenario1'!CS4*CR50/(SUM(CR19:CR26,CR31:CR38,CR43:CR50,CR55:CR62,CR91:CR98,CR103:CR110)),0)</f>
        <v>0</v>
      </c>
      <c r="CT377" s="4">
        <f ca="1">IFERROR('time-dependent_Scenario1'!CT4*CS50/(SUM(CS19:CS26,CS31:CS38,CS43:CS50,CS55:CS62,CS91:CS98,CS103:CS110)),0)</f>
        <v>0</v>
      </c>
      <c r="CU377" s="4">
        <f ca="1">IFERROR('time-dependent_Scenario1'!CU4*CT50/(SUM(CT19:CT26,CT31:CT38,CT43:CT50,CT55:CT62,CT91:CT98,CT103:CT110)),0)</f>
        <v>0</v>
      </c>
      <c r="CV377" s="4">
        <f ca="1">IFERROR('time-dependent_Scenario1'!CV4*CU50/(SUM(CU19:CU26,CU31:CU38,CU43:CU50,CU55:CU62,CU91:CU98,CU103:CU110)),0)</f>
        <v>0</v>
      </c>
      <c r="CW377" s="4">
        <f ca="1">IFERROR('time-dependent_Scenario1'!CW4*CV50/(SUM(CV19:CV26,CV31:CV38,CV43:CV50,CV55:CV62,CV91:CV98,CV103:CV110)),0)</f>
        <v>0</v>
      </c>
      <c r="CX377" s="4">
        <f ca="1">IFERROR('time-dependent_Scenario1'!CX4*CW50/(SUM(CW19:CW26,CW31:CW38,CW43:CW50,CW55:CW62,CW91:CW98,CW103:CW110)),0)</f>
        <v>0</v>
      </c>
      <c r="CY377" s="4">
        <f ca="1">IFERROR('time-dependent_Scenario1'!CY4*CX50/(SUM(CX19:CX26,CX31:CX38,CX43:CX50,CX55:CX62,CX91:CX98,CX103:CX110)),0)</f>
        <v>0</v>
      </c>
      <c r="CZ377" s="4">
        <f ca="1">IFERROR('time-dependent_Scenario1'!CZ4*CY50/(SUM(CY19:CY26,CY31:CY38,CY43:CY50,CY55:CY62,CY91:CY98,CY103:CY110)),0)</f>
        <v>0</v>
      </c>
      <c r="DA377" s="4">
        <f ca="1">IFERROR('time-dependent_Scenario1'!DA4*CZ50/(SUM(CZ19:CZ26,CZ31:CZ38,CZ43:CZ50,CZ55:CZ62,CZ91:CZ98,CZ103:CZ110)),0)</f>
        <v>0</v>
      </c>
      <c r="DB377" s="4">
        <f ca="1">IFERROR('time-dependent_Scenario1'!DB4*DA50/(SUM(DA19:DA26,DA31:DA38,DA43:DA50,DA55:DA62,DA91:DA98,DA103:DA110)),0)</f>
        <v>0</v>
      </c>
      <c r="DC377" s="4">
        <f ca="1">IFERROR('time-dependent_Scenario1'!DC4*DB50/(SUM(DB19:DB26,DB31:DB38,DB43:DB50,DB55:DB62,DB91:DB98,DB103:DB110)),0)</f>
        <v>0</v>
      </c>
      <c r="DD377" s="4">
        <f ca="1">IFERROR('time-dependent_Scenario1'!DD4*DC50/(SUM(DC19:DC26,DC31:DC38,DC43:DC50,DC55:DC62,DC91:DC98,DC103:DC110)),0)</f>
        <v>0</v>
      </c>
      <c r="DE377" s="4">
        <f ca="1">IFERROR('time-dependent_Scenario1'!DE4*DD50/(SUM(DD19:DD26,DD31:DD38,DD43:DD50,DD55:DD62,DD91:DD98,DD103:DD110)),0)</f>
        <v>0</v>
      </c>
      <c r="DF377" s="4">
        <f ca="1">IFERROR('time-dependent_Scenario1'!DF4*DE50/(SUM(DE19:DE26,DE31:DE38,DE43:DE50,DE55:DE62,DE91:DE98,DE103:DE110)),0)</f>
        <v>0</v>
      </c>
      <c r="DG377" s="4">
        <f ca="1">IFERROR('time-dependent_Scenario1'!DG4*DF50/(SUM(DF19:DF26,DF31:DF38,DF43:DF50,DF55:DF62,DF91:DF98,DF103:DF110)),0)</f>
        <v>0</v>
      </c>
      <c r="DH377" s="4">
        <f ca="1">IFERROR('time-dependent_Scenario1'!DH4*DG50/(SUM(DG19:DG26,DG31:DG38,DG43:DG50,DG55:DG62,DG91:DG98,DG103:DG110)),0)</f>
        <v>0</v>
      </c>
      <c r="DI377" s="4">
        <f ca="1">IFERROR('time-dependent_Scenario1'!DI4*DH50/(SUM(DH19:DH26,DH31:DH38,DH43:DH50,DH55:DH62,DH91:DH98,DH103:DH110)),0)</f>
        <v>0</v>
      </c>
      <c r="DJ377" s="4">
        <f ca="1">IFERROR('time-dependent_Scenario1'!DJ4*DI50/(SUM(DI19:DI26,DI31:DI38,DI43:DI50,DI55:DI62,DI91:DI98,DI103:DI110)),0)</f>
        <v>0</v>
      </c>
      <c r="DK377" s="4">
        <f ca="1">IFERROR('time-dependent_Scenario1'!DK4*DJ50/(SUM(DJ19:DJ26,DJ31:DJ38,DJ43:DJ50,DJ55:DJ62,DJ91:DJ98,DJ103:DJ110)),0)</f>
        <v>0</v>
      </c>
      <c r="DL377" s="4">
        <f ca="1">IFERROR('time-dependent_Scenario1'!DL4*DK50/(SUM(DK19:DK26,DK31:DK38,DK43:DK50,DK55:DK62,DK91:DK98,DK103:DK110)),0)</f>
        <v>0</v>
      </c>
      <c r="DM377" s="4">
        <f ca="1">IFERROR('time-dependent_Scenario1'!DM4*DL50/(SUM(DL19:DL26,DL31:DL38,DL43:DL50,DL55:DL62,DL91:DL98,DL103:DL110)),0)</f>
        <v>0</v>
      </c>
      <c r="DN377" s="4">
        <f ca="1">IFERROR('time-dependent_Scenario1'!DN4*DM50/(SUM(DM19:DM26,DM31:DM38,DM43:DM50,DM55:DM62,DM91:DM98,DM103:DM110)),0)</f>
        <v>0</v>
      </c>
      <c r="DO377" s="4">
        <f ca="1">IFERROR('time-dependent_Scenario1'!DO4*DN50/(SUM(DN19:DN26,DN31:DN38,DN43:DN50,DN55:DN62,DN91:DN98,DN103:DN110)),0)</f>
        <v>0</v>
      </c>
      <c r="DP377" s="4">
        <f ca="1">IFERROR('time-dependent_Scenario1'!DP4*DO50/(SUM(DO19:DO26,DO31:DO38,DO43:DO50,DO55:DO62,DO91:DO98,DO103:DO110)),0)</f>
        <v>0</v>
      </c>
      <c r="DQ377" s="4">
        <f ca="1">IFERROR('time-dependent_Scenario1'!DQ4*DP50/(SUM(DP19:DP26,DP31:DP38,DP43:DP50,DP55:DP62,DP91:DP98,DP103:DP110)),0)</f>
        <v>0</v>
      </c>
      <c r="DR377" s="4">
        <f ca="1">IFERROR('time-dependent_Scenario1'!DR4*DQ50/(SUM(DQ19:DQ26,DQ31:DQ38,DQ43:DQ50,DQ55:DQ62,DQ91:DQ98,DQ103:DQ110)),0)</f>
        <v>0</v>
      </c>
    </row>
    <row r="378" spans="1:122" x14ac:dyDescent="0.25">
      <c r="A378" s="145" t="s">
        <v>429</v>
      </c>
      <c r="B378" s="8"/>
      <c r="C378" s="4">
        <f>SUM(C370:C377)</f>
        <v>1.2489592006661115E-2</v>
      </c>
      <c r="D378" s="4">
        <f t="shared" ref="D378:BO378" ca="1" si="126">SUM(D370:D377)</f>
        <v>9.8862765486341531E-3</v>
      </c>
      <c r="E378" s="4">
        <f t="shared" ca="1" si="126"/>
        <v>1.0481041797324763E-2</v>
      </c>
      <c r="F378" s="4">
        <f t="shared" ca="1" si="126"/>
        <v>1.2221960462917578E-2</v>
      </c>
      <c r="G378" s="4">
        <f t="shared" ca="1" si="126"/>
        <v>1.4666698391422161E-2</v>
      </c>
      <c r="H378" s="4">
        <f t="shared" ca="1" si="126"/>
        <v>1.7802885972521484E-2</v>
      </c>
      <c r="I378" s="4">
        <f t="shared" ca="1" si="126"/>
        <v>2.1750872833895922E-2</v>
      </c>
      <c r="J378" s="4">
        <f t="shared" ca="1" si="126"/>
        <v>2.669300526240009E-2</v>
      </c>
      <c r="K378" s="4">
        <f t="shared" ca="1" si="126"/>
        <v>3.2862442123291723E-2</v>
      </c>
      <c r="L378" s="4">
        <f t="shared" ca="1" si="126"/>
        <v>4.0548698669440733E-2</v>
      </c>
      <c r="M378" s="4">
        <f t="shared" ca="1" si="126"/>
        <v>5.0109177330451941E-2</v>
      </c>
      <c r="N378" s="4">
        <f t="shared" ca="1" si="126"/>
        <v>6.1984235465364766E-2</v>
      </c>
      <c r="O378" s="4">
        <f t="shared" ca="1" si="126"/>
        <v>7.6715482806255314E-2</v>
      </c>
      <c r="P378" s="4">
        <f t="shared" ca="1" si="126"/>
        <v>9.4967529332272482E-2</v>
      </c>
      <c r="Q378" s="4">
        <f t="shared" ca="1" si="126"/>
        <v>0.1175534645971044</v>
      </c>
      <c r="R378" s="4">
        <f t="shared" ca="1" si="126"/>
        <v>0.14546420374970254</v>
      </c>
      <c r="S378" s="4">
        <f t="shared" ca="1" si="126"/>
        <v>0.17990150064781202</v>
      </c>
      <c r="T378" s="4">
        <f t="shared" ca="1" si="126"/>
        <v>0.22231383688267012</v>
      </c>
      <c r="U378" s="4">
        <f t="shared" ca="1" si="126"/>
        <v>0.27443343098186485</v>
      </c>
      <c r="V378" s="4">
        <f t="shared" ca="1" si="126"/>
        <v>0.33831111662782271</v>
      </c>
      <c r="W378" s="4">
        <f t="shared" ca="1" si="126"/>
        <v>0.41634361992480484</v>
      </c>
      <c r="X378" s="4">
        <f t="shared" ca="1" si="126"/>
        <v>0.51128462097643868</v>
      </c>
      <c r="Y378" s="4">
        <f t="shared" ca="1" si="126"/>
        <v>0.62622676411214739</v>
      </c>
      <c r="Z378" s="4">
        <f t="shared" ca="1" si="126"/>
        <v>0.76453651622552166</v>
      </c>
      <c r="AA378" s="4">
        <f t="shared" ca="1" si="126"/>
        <v>0.92971791325953701</v>
      </c>
      <c r="AB378" s="4">
        <f t="shared" ca="1" si="126"/>
        <v>1.1251760190775244</v>
      </c>
      <c r="AC378" s="4">
        <f t="shared" ca="1" si="126"/>
        <v>1.3538488719969299</v>
      </c>
      <c r="AD378" s="4">
        <f t="shared" ca="1" si="126"/>
        <v>1.6176821032935444</v>
      </c>
      <c r="AE378" s="4">
        <f t="shared" ca="1" si="126"/>
        <v>1.9169394130864175</v>
      </c>
      <c r="AF378" s="4">
        <f t="shared" ca="1" si="126"/>
        <v>2.2493815447660181</v>
      </c>
      <c r="AG378" s="4">
        <f t="shared" ca="1" si="126"/>
        <v>2.6094104892703371</v>
      </c>
      <c r="AH378" s="4">
        <f t="shared" ca="1" si="126"/>
        <v>2.9873593778492711</v>
      </c>
      <c r="AI378" s="4">
        <f t="shared" ca="1" si="126"/>
        <v>3.3691893436656777</v>
      </c>
      <c r="AJ378" s="4">
        <f t="shared" ca="1" si="126"/>
        <v>3.7368877974565353</v>
      </c>
      <c r="AK378" s="4">
        <f t="shared" ca="1" si="126"/>
        <v>4.0697906505353521</v>
      </c>
      <c r="AL378" s="4">
        <f t="shared" ca="1" si="126"/>
        <v>4.3468367375849457</v>
      </c>
      <c r="AM378" s="4">
        <f t="shared" ca="1" si="126"/>
        <v>4.5494369870679545</v>
      </c>
      <c r="AN378" s="4">
        <f t="shared" ca="1" si="126"/>
        <v>4.6643289157272072</v>
      </c>
      <c r="AO378" s="4">
        <f t="shared" ca="1" si="126"/>
        <v>4.6856639218465483</v>
      </c>
      <c r="AP378" s="4">
        <f t="shared" ca="1" si="126"/>
        <v>4.6157509881368037</v>
      </c>
      <c r="AQ378" s="4">
        <f t="shared" ca="1" si="126"/>
        <v>4.4643009813450876</v>
      </c>
      <c r="AR378" s="4">
        <f t="shared" ca="1" si="126"/>
        <v>4.2464790894518405</v>
      </c>
      <c r="AS378" s="4">
        <f t="shared" ca="1" si="126"/>
        <v>3.9803667272591987</v>
      </c>
      <c r="AT378" s="4">
        <f t="shared" ca="1" si="126"/>
        <v>3.6844682533682596</v>
      </c>
      <c r="AU378" s="4">
        <f t="shared" ca="1" si="126"/>
        <v>3.3757266559054369</v>
      </c>
      <c r="AV378" s="4">
        <f t="shared" ca="1" si="126"/>
        <v>3.0682610223835547</v>
      </c>
      <c r="AW378" s="4">
        <f t="shared" ca="1" si="126"/>
        <v>2.7728168512767843</v>
      </c>
      <c r="AX378" s="4">
        <f t="shared" ca="1" si="126"/>
        <v>2.4967823580896575</v>
      </c>
      <c r="AY378" s="4">
        <f t="shared" ca="1" si="126"/>
        <v>2.2445732046448663</v>
      </c>
      <c r="AZ378" s="4">
        <f t="shared" ca="1" si="126"/>
        <v>2.0182001005572592</v>
      </c>
      <c r="BA378" s="4">
        <f t="shared" ca="1" si="126"/>
        <v>1.8178778052103644</v>
      </c>
      <c r="BB378" s="4">
        <f t="shared" ca="1" si="126"/>
        <v>1.642585665021389</v>
      </c>
      <c r="BC378" s="4">
        <f t="shared" ca="1" si="126"/>
        <v>1.4905344727152439</v>
      </c>
      <c r="BD378" s="4">
        <f t="shared" ca="1" si="126"/>
        <v>1.359526466329616</v>
      </c>
      <c r="BE378" s="4">
        <f t="shared" ca="1" si="126"/>
        <v>1.2472147061963881</v>
      </c>
      <c r="BF378" s="4">
        <f t="shared" ca="1" si="126"/>
        <v>1.1512775558546351</v>
      </c>
      <c r="BG378" s="4">
        <f t="shared" ca="1" si="126"/>
        <v>1.0695268365116768</v>
      </c>
      <c r="BH378" s="4">
        <f t="shared" ca="1" si="126"/>
        <v>0.9999672639251812</v>
      </c>
      <c r="BI378" s="4">
        <f t="shared" ca="1" si="126"/>
        <v>0.94082205001479247</v>
      </c>
      <c r="BJ378" s="4">
        <f t="shared" ca="1" si="126"/>
        <v>0.89053632952191586</v>
      </c>
      <c r="BK378" s="4">
        <f t="shared" ca="1" si="126"/>
        <v>0.84776703882971449</v>
      </c>
      <c r="BL378" s="4">
        <f t="shared" ca="1" si="126"/>
        <v>0.81136532701916564</v>
      </c>
      <c r="BM378" s="4">
        <f t="shared" ca="1" si="126"/>
        <v>0.78035559033301227</v>
      </c>
      <c r="BN378" s="4">
        <f t="shared" ca="1" si="126"/>
        <v>0.75391374835310421</v>
      </c>
      <c r="BO378" s="4">
        <f t="shared" ca="1" si="126"/>
        <v>0.73134633551430406</v>
      </c>
      <c r="BP378" s="4">
        <f t="shared" ref="BP378:DR378" ca="1" si="127">SUM(BP370:BP377)</f>
        <v>0.71207126887951355</v>
      </c>
      <c r="BQ378" s="4">
        <f t="shared" ca="1" si="127"/>
        <v>0.69560068559677757</v>
      </c>
      <c r="BR378" s="4">
        <f t="shared" ca="1" si="127"/>
        <v>0.68152595021423457</v>
      </c>
      <c r="BS378" s="4">
        <f t="shared" ca="1" si="127"/>
        <v>0.66950475854534797</v>
      </c>
      <c r="BT378" s="4">
        <f t="shared" ca="1" si="127"/>
        <v>0.65925017099121375</v>
      </c>
      <c r="BU378" s="4">
        <f t="shared" ca="1" si="127"/>
        <v>0.65052136567929297</v>
      </c>
      <c r="BV378" s="4">
        <f t="shared" ca="1" si="127"/>
        <v>0.64311589083505205</v>
      </c>
      <c r="BW378" s="4">
        <f t="shared" ca="1" si="127"/>
        <v>0.63686320328327972</v>
      </c>
      <c r="BX378" s="4">
        <f t="shared" ca="1" si="127"/>
        <v>0.631619297272622</v>
      </c>
      <c r="BY378" s="4">
        <f t="shared" ca="1" si="127"/>
        <v>0.62726224948485276</v>
      </c>
      <c r="BZ378" s="4">
        <f t="shared" ca="1" si="127"/>
        <v>0.62368852881855152</v>
      </c>
      <c r="CA378" s="4">
        <f t="shared" ca="1" si="127"/>
        <v>0.62080994142217016</v>
      </c>
      <c r="CB378" s="4">
        <f t="shared" ca="1" si="127"/>
        <v>0.61855110149667081</v>
      </c>
      <c r="CC378" s="4">
        <f t="shared" ca="1" si="127"/>
        <v>0.61684733616138898</v>
      </c>
      <c r="CD378" s="4">
        <f t="shared" ca="1" si="127"/>
        <v>0.61564294808648412</v>
      </c>
      <c r="CE378" s="4">
        <f t="shared" ca="1" si="127"/>
        <v>0.61488977274172874</v>
      </c>
      <c r="CF378" s="4">
        <f t="shared" ca="1" si="127"/>
        <v>0.61454597819386658</v>
      </c>
      <c r="CG378" s="4">
        <f t="shared" ca="1" si="127"/>
        <v>0.6145750646439786</v>
      </c>
      <c r="CH378" s="4">
        <f t="shared" ca="1" si="127"/>
        <v>0.61494502857973954</v>
      </c>
      <c r="CI378" s="4">
        <f t="shared" ca="1" si="127"/>
        <v>0.61562766276051384</v>
      </c>
      <c r="CJ378" s="4">
        <f t="shared" ca="1" si="127"/>
        <v>0.61659796846935333</v>
      </c>
      <c r="CK378" s="4">
        <f t="shared" ca="1" si="127"/>
        <v>0.61783366074296731</v>
      </c>
      <c r="CL378" s="4">
        <f t="shared" ca="1" si="127"/>
        <v>0.61931475079035048</v>
      </c>
      <c r="CM378" s="4">
        <f t="shared" ca="1" si="127"/>
        <v>0.62102319267017037</v>
      </c>
      <c r="CN378" s="4">
        <f t="shared" ca="1" si="127"/>
        <v>0.62294258363118427</v>
      </c>
      <c r="CO378" s="4">
        <f t="shared" ca="1" si="127"/>
        <v>0.62505790942445894</v>
      </c>
      <c r="CP378" s="4">
        <f t="shared" ca="1" si="127"/>
        <v>0.62735532744986156</v>
      </c>
      <c r="CQ378" s="4">
        <f t="shared" ca="1" si="127"/>
        <v>0.62982198186696969</v>
      </c>
      <c r="CR378" s="4">
        <f t="shared" ca="1" si="127"/>
        <v>0.63244584583516672</v>
      </c>
      <c r="CS378" s="4">
        <f t="shared" ca="1" si="127"/>
        <v>0.63521558689248769</v>
      </c>
      <c r="CT378" s="4">
        <f t="shared" ca="1" si="127"/>
        <v>0.63812045217285485</v>
      </c>
      <c r="CU378" s="4">
        <f t="shared" ca="1" si="127"/>
        <v>0.64115017072529445</v>
      </c>
      <c r="CV378" s="4">
        <f t="shared" ca="1" si="127"/>
        <v>0.64429487065970126</v>
      </c>
      <c r="CW378" s="4">
        <f t="shared" ca="1" si="127"/>
        <v>0.6475450092204933</v>
      </c>
      <c r="CX378" s="4">
        <f t="shared" ca="1" si="127"/>
        <v>0.65089131419737556</v>
      </c>
      <c r="CY378" s="4">
        <f t="shared" ca="1" si="127"/>
        <v>0.65432473533370816</v>
      </c>
      <c r="CZ378" s="4">
        <f t="shared" ca="1" si="127"/>
        <v>0.65783640459780246</v>
      </c>
      <c r="DA378" s="4">
        <f t="shared" ca="1" si="127"/>
        <v>0.66141760434896624</v>
      </c>
      <c r="DB378" s="4">
        <f t="shared" ca="1" si="127"/>
        <v>0.66505974256504663</v>
      </c>
      <c r="DC378" s="4">
        <f t="shared" ca="1" si="127"/>
        <v>0.66875433440703236</v>
      </c>
      <c r="DD378" s="4">
        <f t="shared" ca="1" si="127"/>
        <v>0.67249298948351688</v>
      </c>
      <c r="DE378" s="4">
        <f t="shared" ca="1" si="127"/>
        <v>0.67626740424725185</v>
      </c>
      <c r="DF378" s="4">
        <f t="shared" ca="1" si="127"/>
        <v>0.68006935901076115</v>
      </c>
      <c r="DG378" s="4">
        <f t="shared" ca="1" si="127"/>
        <v>0.68389071911067334</v>
      </c>
      <c r="DH378" s="4">
        <f t="shared" ca="1" si="127"/>
        <v>0.68772343978332151</v>
      </c>
      <c r="DI378" s="4">
        <f t="shared" ca="1" si="127"/>
        <v>0.69155957433914261</v>
      </c>
      <c r="DJ378" s="4">
        <f t="shared" ca="1" si="127"/>
        <v>0.69539128524217353</v>
      </c>
      <c r="DK378" s="4">
        <f t="shared" ca="1" si="127"/>
        <v>0.69921085771488811</v>
      </c>
      <c r="DL378" s="4">
        <f t="shared" ca="1" si="127"/>
        <v>0.70301071549904892</v>
      </c>
      <c r="DM378" s="4">
        <f t="shared" ca="1" si="127"/>
        <v>0.70678343841123037</v>
      </c>
      <c r="DN378" s="4">
        <f t="shared" ca="1" si="127"/>
        <v>0.71052178133822319</v>
      </c>
      <c r="DO378" s="4">
        <f t="shared" ca="1" si="127"/>
        <v>0.71421869432344676</v>
      </c>
      <c r="DP378" s="4">
        <f t="shared" ca="1" si="127"/>
        <v>0.7178673434015993</v>
      </c>
      <c r="DQ378" s="4">
        <f t="shared" ca="1" si="127"/>
        <v>0.72146113184561544</v>
      </c>
      <c r="DR378" s="4">
        <f t="shared" ca="1" si="127"/>
        <v>0.7249937214981842</v>
      </c>
    </row>
    <row r="379" spans="1:122" x14ac:dyDescent="0.25">
      <c r="A379" s="39" t="s">
        <v>433</v>
      </c>
      <c r="B379" s="8"/>
      <c r="C379" s="4">
        <f>C378</f>
        <v>1.2489592006661115E-2</v>
      </c>
      <c r="D379" s="4">
        <f ca="1">D378+C379</f>
        <v>2.2375868555295268E-2</v>
      </c>
      <c r="E379" s="4">
        <f t="shared" ref="E379:BP379" ca="1" si="128">E378+D379</f>
        <v>3.2856910352620033E-2</v>
      </c>
      <c r="F379" s="4">
        <f t="shared" ca="1" si="128"/>
        <v>4.507887081553761E-2</v>
      </c>
      <c r="G379" s="4">
        <f t="shared" ca="1" si="128"/>
        <v>5.9745569206959767E-2</v>
      </c>
      <c r="H379" s="4">
        <f t="shared" ca="1" si="128"/>
        <v>7.7548455179481252E-2</v>
      </c>
      <c r="I379" s="4">
        <f t="shared" ca="1" si="128"/>
        <v>9.9299328013377181E-2</v>
      </c>
      <c r="J379" s="4">
        <f t="shared" ca="1" si="128"/>
        <v>0.12599233327577727</v>
      </c>
      <c r="K379" s="4">
        <f t="shared" ca="1" si="128"/>
        <v>0.158854775399069</v>
      </c>
      <c r="L379" s="4">
        <f t="shared" ca="1" si="128"/>
        <v>0.19940347406850972</v>
      </c>
      <c r="M379" s="4">
        <f t="shared" ca="1" si="128"/>
        <v>0.24951265139896167</v>
      </c>
      <c r="N379" s="4">
        <f t="shared" ca="1" si="128"/>
        <v>0.31149688686432642</v>
      </c>
      <c r="O379" s="4">
        <f t="shared" ca="1" si="128"/>
        <v>0.3882123696705817</v>
      </c>
      <c r="P379" s="4">
        <f t="shared" ca="1" si="128"/>
        <v>0.48317989900285419</v>
      </c>
      <c r="Q379" s="4">
        <f t="shared" ca="1" si="128"/>
        <v>0.60073336359995855</v>
      </c>
      <c r="R379" s="4">
        <f t="shared" ca="1" si="128"/>
        <v>0.74619756734966103</v>
      </c>
      <c r="S379" s="4">
        <f t="shared" ca="1" si="128"/>
        <v>0.92609906799747299</v>
      </c>
      <c r="T379" s="4">
        <f t="shared" ca="1" si="128"/>
        <v>1.148412904880143</v>
      </c>
      <c r="U379" s="4">
        <f t="shared" ca="1" si="128"/>
        <v>1.4228463358620078</v>
      </c>
      <c r="V379" s="4">
        <f t="shared" ca="1" si="128"/>
        <v>1.7611574524898306</v>
      </c>
      <c r="W379" s="4">
        <f t="shared" ca="1" si="128"/>
        <v>2.1775010724146355</v>
      </c>
      <c r="X379" s="4">
        <f t="shared" ca="1" si="128"/>
        <v>2.6887856933910741</v>
      </c>
      <c r="Y379" s="4">
        <f t="shared" ca="1" si="128"/>
        <v>3.3150124575032214</v>
      </c>
      <c r="Z379" s="4">
        <f t="shared" ca="1" si="128"/>
        <v>4.0795489737287429</v>
      </c>
      <c r="AA379" s="4">
        <f t="shared" ca="1" si="128"/>
        <v>5.0092668869882804</v>
      </c>
      <c r="AB379" s="4">
        <f t="shared" ca="1" si="128"/>
        <v>6.1344429060658046</v>
      </c>
      <c r="AC379" s="4">
        <f t="shared" ca="1" si="128"/>
        <v>7.4882917780627345</v>
      </c>
      <c r="AD379" s="4">
        <f t="shared" ca="1" si="128"/>
        <v>9.1059738813562792</v>
      </c>
      <c r="AE379" s="4">
        <f t="shared" ca="1" si="128"/>
        <v>11.022913294442697</v>
      </c>
      <c r="AF379" s="4">
        <f t="shared" ca="1" si="128"/>
        <v>13.272294839208715</v>
      </c>
      <c r="AG379" s="4">
        <f t="shared" ca="1" si="128"/>
        <v>15.881705328479052</v>
      </c>
      <c r="AH379" s="4">
        <f t="shared" ca="1" si="128"/>
        <v>18.869064706328324</v>
      </c>
      <c r="AI379" s="4">
        <f t="shared" ca="1" si="128"/>
        <v>22.238254049994001</v>
      </c>
      <c r="AJ379" s="4">
        <f t="shared" ca="1" si="128"/>
        <v>25.975141847450537</v>
      </c>
      <c r="AK379" s="4">
        <f t="shared" ca="1" si="128"/>
        <v>30.04493249798589</v>
      </c>
      <c r="AL379" s="4">
        <f t="shared" ca="1" si="128"/>
        <v>34.391769235570834</v>
      </c>
      <c r="AM379" s="4">
        <f t="shared" ca="1" si="128"/>
        <v>38.94120622263879</v>
      </c>
      <c r="AN379" s="4">
        <f t="shared" ca="1" si="128"/>
        <v>43.605535138365994</v>
      </c>
      <c r="AO379" s="4">
        <f t="shared" ca="1" si="128"/>
        <v>48.291199060212541</v>
      </c>
      <c r="AP379" s="4">
        <f t="shared" ca="1" si="128"/>
        <v>52.906950048349344</v>
      </c>
      <c r="AQ379" s="4">
        <f t="shared" ca="1" si="128"/>
        <v>57.371251029694434</v>
      </c>
      <c r="AR379" s="4">
        <f t="shared" ca="1" si="128"/>
        <v>61.617730119146273</v>
      </c>
      <c r="AS379" s="4">
        <f t="shared" ca="1" si="128"/>
        <v>65.598096846405468</v>
      </c>
      <c r="AT379" s="4">
        <f t="shared" ca="1" si="128"/>
        <v>69.282565099773734</v>
      </c>
      <c r="AU379" s="4">
        <f t="shared" ca="1" si="128"/>
        <v>72.658291755679173</v>
      </c>
      <c r="AV379" s="4">
        <f t="shared" ca="1" si="128"/>
        <v>75.726552778062725</v>
      </c>
      <c r="AW379" s="4">
        <f t="shared" ca="1" si="128"/>
        <v>78.499369629339512</v>
      </c>
      <c r="AX379" s="4">
        <f t="shared" ca="1" si="128"/>
        <v>80.996151987429172</v>
      </c>
      <c r="AY379" s="4">
        <f t="shared" ca="1" si="128"/>
        <v>83.240725192074038</v>
      </c>
      <c r="AZ379" s="4">
        <f t="shared" ca="1" si="128"/>
        <v>85.258925292631304</v>
      </c>
      <c r="BA379" s="4">
        <f t="shared" ca="1" si="128"/>
        <v>87.076803097841662</v>
      </c>
      <c r="BB379" s="4">
        <f t="shared" ca="1" si="128"/>
        <v>88.719388762863048</v>
      </c>
      <c r="BC379" s="4">
        <f t="shared" ca="1" si="128"/>
        <v>90.209923235578287</v>
      </c>
      <c r="BD379" s="4">
        <f t="shared" ca="1" si="128"/>
        <v>91.569449701907899</v>
      </c>
      <c r="BE379" s="4">
        <f t="shared" ca="1" si="128"/>
        <v>92.816664408104288</v>
      </c>
      <c r="BF379" s="4">
        <f t="shared" ca="1" si="128"/>
        <v>93.967941963958921</v>
      </c>
      <c r="BG379" s="4">
        <f t="shared" ca="1" si="128"/>
        <v>95.037468800470592</v>
      </c>
      <c r="BH379" s="4">
        <f t="shared" ca="1" si="128"/>
        <v>96.037436064395777</v>
      </c>
      <c r="BI379" s="4">
        <f t="shared" ca="1" si="128"/>
        <v>96.978258114410565</v>
      </c>
      <c r="BJ379" s="4">
        <f t="shared" ca="1" si="128"/>
        <v>97.868794443932487</v>
      </c>
      <c r="BK379" s="4">
        <f t="shared" ca="1" si="128"/>
        <v>98.716561482762202</v>
      </c>
      <c r="BL379" s="4">
        <f t="shared" ca="1" si="128"/>
        <v>99.527926809781363</v>
      </c>
      <c r="BM379" s="4">
        <f t="shared" ca="1" si="128"/>
        <v>100.30828240011438</v>
      </c>
      <c r="BN379" s="4">
        <f t="shared" ca="1" si="128"/>
        <v>101.06219614846748</v>
      </c>
      <c r="BO379" s="4">
        <f t="shared" ca="1" si="128"/>
        <v>101.79354248398178</v>
      </c>
      <c r="BP379" s="4">
        <f t="shared" ca="1" si="128"/>
        <v>102.50561375286129</v>
      </c>
      <c r="BQ379" s="4">
        <f t="shared" ref="BQ379:DR379" ca="1" si="129">BQ378+BP379</f>
        <v>103.20121443845807</v>
      </c>
      <c r="BR379" s="4">
        <f t="shared" ca="1" si="129"/>
        <v>103.8827403886723</v>
      </c>
      <c r="BS379" s="4">
        <f t="shared" ca="1" si="129"/>
        <v>104.55224514721765</v>
      </c>
      <c r="BT379" s="4">
        <f t="shared" ca="1" si="129"/>
        <v>105.21149531820886</v>
      </c>
      <c r="BU379" s="4">
        <f t="shared" ca="1" si="129"/>
        <v>105.86201668388816</v>
      </c>
      <c r="BV379" s="4">
        <f t="shared" ca="1" si="129"/>
        <v>106.50513257472321</v>
      </c>
      <c r="BW379" s="4">
        <f t="shared" ca="1" si="129"/>
        <v>107.14199577800649</v>
      </c>
      <c r="BX379" s="4">
        <f t="shared" ca="1" si="129"/>
        <v>107.77361507527911</v>
      </c>
      <c r="BY379" s="4">
        <f t="shared" ca="1" si="129"/>
        <v>108.40087732476397</v>
      </c>
      <c r="BZ379" s="4">
        <f t="shared" ca="1" si="129"/>
        <v>109.02456585358252</v>
      </c>
      <c r="CA379" s="4">
        <f t="shared" ca="1" si="129"/>
        <v>109.64537579500468</v>
      </c>
      <c r="CB379" s="4">
        <f t="shared" ca="1" si="129"/>
        <v>110.26392689650136</v>
      </c>
      <c r="CC379" s="4">
        <f t="shared" ca="1" si="129"/>
        <v>110.88077423266274</v>
      </c>
      <c r="CD379" s="4">
        <f t="shared" ca="1" si="129"/>
        <v>111.49641718074923</v>
      </c>
      <c r="CE379" s="4">
        <f t="shared" ca="1" si="129"/>
        <v>112.11130695349097</v>
      </c>
      <c r="CF379" s="4">
        <f t="shared" ca="1" si="129"/>
        <v>112.72585293168483</v>
      </c>
      <c r="CG379" s="4">
        <f t="shared" ca="1" si="129"/>
        <v>113.3404279963288</v>
      </c>
      <c r="CH379" s="4">
        <f t="shared" ca="1" si="129"/>
        <v>113.95537302490854</v>
      </c>
      <c r="CI379" s="4">
        <f t="shared" ca="1" si="129"/>
        <v>114.57100068766906</v>
      </c>
      <c r="CJ379" s="4">
        <f t="shared" ca="1" si="129"/>
        <v>115.18759865613841</v>
      </c>
      <c r="CK379" s="4">
        <f t="shared" ca="1" si="129"/>
        <v>115.80543231688138</v>
      </c>
      <c r="CL379" s="4">
        <f t="shared" ca="1" si="129"/>
        <v>116.42474706767173</v>
      </c>
      <c r="CM379" s="4">
        <f t="shared" ca="1" si="129"/>
        <v>117.0457702603419</v>
      </c>
      <c r="CN379" s="4">
        <f t="shared" ca="1" si="129"/>
        <v>117.66871284397308</v>
      </c>
      <c r="CO379" s="4">
        <f t="shared" ca="1" si="129"/>
        <v>118.29377075339754</v>
      </c>
      <c r="CP379" s="4">
        <f t="shared" ca="1" si="129"/>
        <v>118.9211260808474</v>
      </c>
      <c r="CQ379" s="4">
        <f t="shared" ca="1" si="129"/>
        <v>119.55094806271437</v>
      </c>
      <c r="CR379" s="4">
        <f t="shared" ca="1" si="129"/>
        <v>120.18339390854953</v>
      </c>
      <c r="CS379" s="4">
        <f t="shared" ca="1" si="129"/>
        <v>120.81860949544202</v>
      </c>
      <c r="CT379" s="4">
        <f t="shared" ca="1" si="129"/>
        <v>121.45672994761487</v>
      </c>
      <c r="CU379" s="4">
        <f t="shared" ca="1" si="129"/>
        <v>122.09788011834017</v>
      </c>
      <c r="CV379" s="4">
        <f t="shared" ca="1" si="129"/>
        <v>122.74217498899988</v>
      </c>
      <c r="CW379" s="4">
        <f t="shared" ca="1" si="129"/>
        <v>123.38971999822037</v>
      </c>
      <c r="CX379" s="4">
        <f t="shared" ca="1" si="129"/>
        <v>124.04061131241775</v>
      </c>
      <c r="CY379" s="4">
        <f t="shared" ca="1" si="129"/>
        <v>124.69493604775145</v>
      </c>
      <c r="CZ379" s="4">
        <f t="shared" ca="1" si="129"/>
        <v>125.35277245234926</v>
      </c>
      <c r="DA379" s="4">
        <f t="shared" ca="1" si="129"/>
        <v>126.01419005669823</v>
      </c>
      <c r="DB379" s="4">
        <f t="shared" ca="1" si="129"/>
        <v>126.67924979926327</v>
      </c>
      <c r="DC379" s="4">
        <f t="shared" ca="1" si="129"/>
        <v>127.3480041336703</v>
      </c>
      <c r="DD379" s="4">
        <f t="shared" ca="1" si="129"/>
        <v>128.02049712315383</v>
      </c>
      <c r="DE379" s="4">
        <f t="shared" ca="1" si="129"/>
        <v>128.69676452740109</v>
      </c>
      <c r="DF379" s="4">
        <f t="shared" ca="1" si="129"/>
        <v>129.37683388641184</v>
      </c>
      <c r="DG379" s="4">
        <f t="shared" ca="1" si="129"/>
        <v>130.06072460552252</v>
      </c>
      <c r="DH379" s="4">
        <f t="shared" ca="1" si="129"/>
        <v>130.74844804530585</v>
      </c>
      <c r="DI379" s="4">
        <f t="shared" ca="1" si="129"/>
        <v>131.440007619645</v>
      </c>
      <c r="DJ379" s="4">
        <f t="shared" ca="1" si="129"/>
        <v>132.13539890488718</v>
      </c>
      <c r="DK379" s="4">
        <f t="shared" ca="1" si="129"/>
        <v>132.83460976260207</v>
      </c>
      <c r="DL379" s="4">
        <f t="shared" ca="1" si="129"/>
        <v>133.53762047810113</v>
      </c>
      <c r="DM379" s="4">
        <f t="shared" ca="1" si="129"/>
        <v>134.24440391651237</v>
      </c>
      <c r="DN379" s="4">
        <f t="shared" ca="1" si="129"/>
        <v>134.9549256978506</v>
      </c>
      <c r="DO379" s="4">
        <f t="shared" ca="1" si="129"/>
        <v>135.66914439217405</v>
      </c>
      <c r="DP379" s="4">
        <f t="shared" ca="1" si="129"/>
        <v>136.38701173557564</v>
      </c>
      <c r="DQ379" s="4">
        <f t="shared" ca="1" si="129"/>
        <v>137.10847286742126</v>
      </c>
      <c r="DR379" s="4">
        <f t="shared" ca="1" si="129"/>
        <v>137.83346658891944</v>
      </c>
    </row>
    <row r="380" spans="1:122" x14ac:dyDescent="0.25">
      <c r="A380" s="18"/>
      <c r="B380" s="8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 s="4"/>
      <c r="AO380" s="4"/>
      <c r="AP380" s="4"/>
      <c r="AQ380" s="4"/>
      <c r="AR380" s="4"/>
      <c r="AS380" s="4"/>
      <c r="AT380" s="4"/>
      <c r="AU380" s="4"/>
      <c r="AV380" s="4"/>
      <c r="AW380" s="4"/>
      <c r="AX380" s="4"/>
      <c r="AY380" s="4"/>
      <c r="AZ380" s="4"/>
      <c r="BA380" s="4"/>
      <c r="BB380" s="4"/>
      <c r="BC380" s="4"/>
      <c r="BD380" s="4"/>
      <c r="BE380" s="4"/>
      <c r="BF380" s="4"/>
      <c r="BG380" s="4"/>
      <c r="BH380" s="4"/>
      <c r="BI380" s="4"/>
      <c r="BJ380" s="4"/>
      <c r="BK380" s="4"/>
      <c r="BL380" s="4"/>
      <c r="BM380" s="4"/>
      <c r="BN380" s="4"/>
      <c r="BO380" s="4"/>
      <c r="BP380" s="4"/>
      <c r="BQ380" s="4"/>
      <c r="BR380" s="4"/>
      <c r="BS380" s="4"/>
      <c r="BT380" s="4"/>
      <c r="BU380" s="4"/>
      <c r="BV380" s="4"/>
      <c r="BW380" s="4"/>
      <c r="BX380" s="4"/>
      <c r="BY380" s="4"/>
      <c r="BZ380" s="4"/>
      <c r="CA380" s="4"/>
      <c r="CB380" s="4"/>
      <c r="CC380" s="4"/>
      <c r="CD380" s="4"/>
      <c r="CE380" s="4"/>
      <c r="CF380" s="4"/>
      <c r="CG380" s="4"/>
      <c r="CH380" s="4"/>
      <c r="CI380" s="4"/>
      <c r="CJ380" s="4"/>
      <c r="CK380" s="4"/>
      <c r="CL380" s="4"/>
      <c r="CM380" s="4"/>
      <c r="CN380" s="4"/>
      <c r="CO380" s="4"/>
      <c r="CP380" s="4"/>
      <c r="CQ380" s="4"/>
      <c r="CR380" s="4"/>
      <c r="CS380" s="4"/>
      <c r="CT380" s="4"/>
      <c r="CU380" s="4"/>
      <c r="CV380" s="4"/>
      <c r="CW380" s="4"/>
      <c r="CX380" s="4"/>
      <c r="CY380" s="4"/>
      <c r="CZ380" s="4"/>
      <c r="DA380" s="4"/>
      <c r="DB380" s="4"/>
      <c r="DC380" s="4"/>
      <c r="DD380" s="4"/>
      <c r="DE380" s="4"/>
      <c r="DF380" s="4"/>
      <c r="DG380" s="4"/>
      <c r="DH380" s="4"/>
      <c r="DI380" s="4"/>
      <c r="DJ380" s="4"/>
      <c r="DK380" s="4"/>
      <c r="DL380" s="4"/>
      <c r="DM380" s="4"/>
      <c r="DN380" s="4"/>
      <c r="DO380" s="4"/>
      <c r="DP380" s="4"/>
      <c r="DQ380" s="4"/>
      <c r="DR380" s="4"/>
    </row>
    <row r="381" spans="1:122" x14ac:dyDescent="0.25">
      <c r="A381" s="17" t="s">
        <v>60</v>
      </c>
      <c r="B381" s="8"/>
      <c r="C381" s="4">
        <f>IFERROR('time-dependent_Scenario1'!C4*B55/(SUM(B19:B26,B31:B38,B43:B50,B55:B62,B91:B98,B103:B110)),0)</f>
        <v>0</v>
      </c>
      <c r="D381" s="4">
        <f ca="1">IFERROR('time-dependent_Scenario1'!D4*C55/(SUM(C19:C26,C31:C38,C43:C50,C55:C62,C91:C98,C103:C110)),0)</f>
        <v>0</v>
      </c>
      <c r="E381" s="4">
        <f ca="1">IFERROR('time-dependent_Scenario1'!E4*D55/(SUM(D19:D26,D31:D38,D43:D50,D55:D62,D91:D98,D103:D110)),0)</f>
        <v>0</v>
      </c>
      <c r="F381" s="4">
        <f ca="1">IFERROR('time-dependent_Scenario1'!F4*E55/(SUM(E19:E26,E31:E38,E43:E50,E55:E62,E91:E98,E103:E110)),0)</f>
        <v>0</v>
      </c>
      <c r="G381" s="4">
        <f ca="1">IFERROR('time-dependent_Scenario1'!G4*F55/(SUM(F19:F26,F31:F38,F43:F50,F55:F62,F91:F98,F103:F110)),0)</f>
        <v>0</v>
      </c>
      <c r="H381" s="4">
        <f ca="1">IFERROR('time-dependent_Scenario1'!H4*G55/(SUM(G19:G26,G31:G38,G43:G50,G55:G62,G91:G98,G103:G110)),0)</f>
        <v>0</v>
      </c>
      <c r="I381" s="4">
        <f ca="1">IFERROR('time-dependent_Scenario1'!I4*H55/(SUM(H19:H26,H31:H38,H43:H50,H55:H62,H91:H98,H103:H110)),0)</f>
        <v>0</v>
      </c>
      <c r="J381" s="4">
        <f ca="1">IFERROR('time-dependent_Scenario1'!J4*I55/(SUM(I19:I26,I31:I38,I43:I50,I55:I62,I91:I98,I103:I110)),0)</f>
        <v>0</v>
      </c>
      <c r="K381" s="4">
        <f ca="1">IFERROR('time-dependent_Scenario1'!K4*J55/(SUM(J19:J26,J31:J38,J43:J50,J55:J62,J91:J98,J103:J110)),0)</f>
        <v>0</v>
      </c>
      <c r="L381" s="4">
        <f ca="1">IFERROR('time-dependent_Scenario1'!L4*K55/(SUM(K19:K26,K31:K38,K43:K50,K55:K62,K91:K98,K103:K110)),0)</f>
        <v>0</v>
      </c>
      <c r="M381" s="4">
        <f ca="1">IFERROR('time-dependent_Scenario1'!M4*L55/(SUM(L19:L26,L31:L38,L43:L50,L55:L62,L91:L98,L103:L110)),0)</f>
        <v>0</v>
      </c>
      <c r="N381" s="4">
        <f ca="1">IFERROR('time-dependent_Scenario1'!N4*M55/(SUM(M19:M26,M31:M38,M43:M50,M55:M62,M91:M98,M103:M110)),0)</f>
        <v>0</v>
      </c>
      <c r="O381" s="4">
        <f ca="1">IFERROR('time-dependent_Scenario1'!O4*N55/(SUM(N19:N26,N31:N38,N43:N50,N55:N62,N91:N98,N103:N110)),0)</f>
        <v>0</v>
      </c>
      <c r="P381" s="4">
        <f ca="1">IFERROR('time-dependent_Scenario1'!P4*O55/(SUM(O19:O26,O31:O38,O43:O50,O55:O62,O91:O98,O103:O110)),0)</f>
        <v>0</v>
      </c>
      <c r="Q381" s="4">
        <f ca="1">IFERROR('time-dependent_Scenario1'!Q4*P55/(SUM(P19:P26,P31:P38,P43:P50,P55:P62,P91:P98,P103:P110)),0)</f>
        <v>0</v>
      </c>
      <c r="R381" s="4">
        <f ca="1">IFERROR('time-dependent_Scenario1'!R4*Q55/(SUM(Q19:Q26,Q31:Q38,Q43:Q50,Q55:Q62,Q91:Q98,Q103:Q110)),0)</f>
        <v>0</v>
      </c>
      <c r="S381" s="4">
        <f ca="1">IFERROR('time-dependent_Scenario1'!S4*R55/(SUM(R19:R26,R31:R38,R43:R50,R55:R62,R91:R98,R103:R110)),0)</f>
        <v>0</v>
      </c>
      <c r="T381" s="4">
        <f ca="1">IFERROR('time-dependent_Scenario1'!T4*S55/(SUM(S19:S26,S31:S38,S43:S50,S55:S62,S91:S98,S103:S110)),0)</f>
        <v>0</v>
      </c>
      <c r="U381" s="4">
        <f ca="1">IFERROR('time-dependent_Scenario1'!U4*T55/(SUM(T19:T26,T31:T38,T43:T50,T55:T62,T91:T98,T103:T110)),0)</f>
        <v>0</v>
      </c>
      <c r="V381" s="4">
        <f ca="1">IFERROR('time-dependent_Scenario1'!V4*U55/(SUM(U19:U26,U31:U38,U43:U50,U55:U62,U91:U98,U103:U110)),0)</f>
        <v>0</v>
      </c>
      <c r="W381" s="4">
        <f ca="1">IFERROR('time-dependent_Scenario1'!W4*V55/(SUM(V19:V26,V31:V38,V43:V50,V55:V62,V91:V98,V103:V110)),0)</f>
        <v>0</v>
      </c>
      <c r="X381" s="4">
        <f ca="1">IFERROR('time-dependent_Scenario1'!X4*W55/(SUM(W19:W26,W31:W38,W43:W50,W55:W62,W91:W98,W103:W110)),0)</f>
        <v>0</v>
      </c>
      <c r="Y381" s="4">
        <f ca="1">IFERROR('time-dependent_Scenario1'!Y4*X55/(SUM(X19:X26,X31:X38,X43:X50,X55:X62,X91:X98,X103:X110)),0)</f>
        <v>0</v>
      </c>
      <c r="Z381" s="4">
        <f ca="1">IFERROR('time-dependent_Scenario1'!Z4*Y55/(SUM(Y19:Y26,Y31:Y38,Y43:Y50,Y55:Y62,Y91:Y98,Y103:Y110)),0)</f>
        <v>0</v>
      </c>
      <c r="AA381" s="4">
        <f ca="1">IFERROR('time-dependent_Scenario1'!AA4*Z55/(SUM(Z19:Z26,Z31:Z38,Z43:Z50,Z55:Z62,Z91:Z98,Z103:Z110)),0)</f>
        <v>0</v>
      </c>
      <c r="AB381" s="4">
        <f ca="1">IFERROR('time-dependent_Scenario1'!AB4*AA55/(SUM(AA19:AA26,AA31:AA38,AA43:AA50,AA55:AA62,AA91:AA98,AA103:AA110)),0)</f>
        <v>0</v>
      </c>
      <c r="AC381" s="4">
        <f ca="1">IFERROR('time-dependent_Scenario1'!AC4*AB55/(SUM(AB19:AB26,AB31:AB38,AB43:AB50,AB55:AB62,AB91:AB98,AB103:AB110)),0)</f>
        <v>0</v>
      </c>
      <c r="AD381" s="4">
        <f ca="1">IFERROR('time-dependent_Scenario1'!AD4*AC55/(SUM(AC19:AC26,AC31:AC38,AC43:AC50,AC55:AC62,AC91:AC98,AC103:AC110)),0)</f>
        <v>0</v>
      </c>
      <c r="AE381" s="4">
        <f ca="1">IFERROR('time-dependent_Scenario1'!AE4*AD55/(SUM(AD19:AD26,AD31:AD38,AD43:AD50,AD55:AD62,AD91:AD98,AD103:AD110)),0)</f>
        <v>0</v>
      </c>
      <c r="AF381" s="4">
        <f ca="1">IFERROR('time-dependent_Scenario1'!AF4*AE55/(SUM(AE19:AE26,AE31:AE38,AE43:AE50,AE55:AE62,AE91:AE98,AE103:AE110)),0)</f>
        <v>0</v>
      </c>
      <c r="AG381" s="4">
        <f ca="1">IFERROR('time-dependent_Scenario1'!AG4*AF55/(SUM(AF19:AF26,AF31:AF38,AF43:AF50,AF55:AF62,AF91:AF98,AF103:AF110)),0)</f>
        <v>0</v>
      </c>
      <c r="AH381" s="4">
        <f ca="1">IFERROR('time-dependent_Scenario1'!AH4*AG55/(SUM(AG19:AG26,AG31:AG38,AG43:AG50,AG55:AG62,AG91:AG98,AG103:AG110)),0)</f>
        <v>0</v>
      </c>
      <c r="AI381" s="4">
        <f ca="1">IFERROR('time-dependent_Scenario1'!AI4*AH55/(SUM(AH19:AH26,AH31:AH38,AH43:AH50,AH55:AH62,AH91:AH98,AH103:AH110)),0)</f>
        <v>0</v>
      </c>
      <c r="AJ381" s="4">
        <f ca="1">IFERROR('time-dependent_Scenario1'!AJ4*AI55/(SUM(AI19:AI26,AI31:AI38,AI43:AI50,AI55:AI62,AI91:AI98,AI103:AI110)),0)</f>
        <v>0</v>
      </c>
      <c r="AK381" s="4">
        <f ca="1">IFERROR('time-dependent_Scenario1'!AK4*AJ55/(SUM(AJ19:AJ26,AJ31:AJ38,AJ43:AJ50,AJ55:AJ62,AJ91:AJ98,AJ103:AJ110)),0)</f>
        <v>0</v>
      </c>
      <c r="AL381" s="4">
        <f ca="1">IFERROR('time-dependent_Scenario1'!AL4*AK55/(SUM(AK19:AK26,AK31:AK38,AK43:AK50,AK55:AK62,AK91:AK98,AK103:AK110)),0)</f>
        <v>0</v>
      </c>
      <c r="AM381" s="4">
        <f ca="1">IFERROR('time-dependent_Scenario1'!AM4*AL55/(SUM(AL19:AL26,AL31:AL38,AL43:AL50,AL55:AL62,AL91:AL98,AL103:AL110)),0)</f>
        <v>0</v>
      </c>
      <c r="AN381" s="4">
        <f ca="1">IFERROR('time-dependent_Scenario1'!AN4*AM55/(SUM(AM19:AM26,AM31:AM38,AM43:AM50,AM55:AM62,AM91:AM98,AM103:AM110)),0)</f>
        <v>0</v>
      </c>
      <c r="AO381" s="4">
        <f ca="1">IFERROR('time-dependent_Scenario1'!AO4*AN55/(SUM(AN19:AN26,AN31:AN38,AN43:AN50,AN55:AN62,AN91:AN98,AN103:AN110)),0)</f>
        <v>0</v>
      </c>
      <c r="AP381" s="4">
        <f ca="1">IFERROR('time-dependent_Scenario1'!AP4*AO55/(SUM(AO19:AO26,AO31:AO38,AO43:AO50,AO55:AO62,AO91:AO98,AO103:AO110)),0)</f>
        <v>0</v>
      </c>
      <c r="AQ381" s="4">
        <f ca="1">IFERROR('time-dependent_Scenario1'!AQ4*AP55/(SUM(AP19:AP26,AP31:AP38,AP43:AP50,AP55:AP62,AP91:AP98,AP103:AP110)),0)</f>
        <v>0</v>
      </c>
      <c r="AR381" s="4">
        <f ca="1">IFERROR('time-dependent_Scenario1'!AR4*AQ55/(SUM(AQ19:AQ26,AQ31:AQ38,AQ43:AQ50,AQ55:AQ62,AQ91:AQ98,AQ103:AQ110)),0)</f>
        <v>0</v>
      </c>
      <c r="AS381" s="4">
        <f ca="1">IFERROR('time-dependent_Scenario1'!AS4*AR55/(SUM(AR19:AR26,AR31:AR38,AR43:AR50,AR55:AR62,AR91:AR98,AR103:AR110)),0)</f>
        <v>0</v>
      </c>
      <c r="AT381" s="4">
        <f ca="1">IFERROR('time-dependent_Scenario1'!AT4*AS55/(SUM(AS19:AS26,AS31:AS38,AS43:AS50,AS55:AS62,AS91:AS98,AS103:AS110)),0)</f>
        <v>0</v>
      </c>
      <c r="AU381" s="4">
        <f ca="1">IFERROR('time-dependent_Scenario1'!AU4*AT55/(SUM(AT19:AT26,AT31:AT38,AT43:AT50,AT55:AT62,AT91:AT98,AT103:AT110)),0)</f>
        <v>0</v>
      </c>
      <c r="AV381" s="4">
        <f ca="1">IFERROR('time-dependent_Scenario1'!AV4*AU55/(SUM(AU19:AU26,AU31:AU38,AU43:AU50,AU55:AU62,AU91:AU98,AU103:AU110)),0)</f>
        <v>0</v>
      </c>
      <c r="AW381" s="4">
        <f ca="1">IFERROR('time-dependent_Scenario1'!AW4*AV55/(SUM(AV19:AV26,AV31:AV38,AV43:AV50,AV55:AV62,AV91:AV98,AV103:AV110)),0)</f>
        <v>0</v>
      </c>
      <c r="AX381" s="4">
        <f ca="1">IFERROR('time-dependent_Scenario1'!AX4*AW55/(SUM(AW19:AW26,AW31:AW38,AW43:AW50,AW55:AW62,AW91:AW98,AW103:AW110)),0)</f>
        <v>0</v>
      </c>
      <c r="AY381" s="4">
        <f ca="1">IFERROR('time-dependent_Scenario1'!AY4*AX55/(SUM(AX19:AX26,AX31:AX38,AX43:AX50,AX55:AX62,AX91:AX98,AX103:AX110)),0)</f>
        <v>0</v>
      </c>
      <c r="AZ381" s="4">
        <f ca="1">IFERROR('time-dependent_Scenario1'!AZ4*AY55/(SUM(AY19:AY26,AY31:AY38,AY43:AY50,AY55:AY62,AY91:AY98,AY103:AY110)),0)</f>
        <v>0</v>
      </c>
      <c r="BA381" s="4">
        <f ca="1">IFERROR('time-dependent_Scenario1'!BA4*AZ55/(SUM(AZ19:AZ26,AZ31:AZ38,AZ43:AZ50,AZ55:AZ62,AZ91:AZ98,AZ103:AZ110)),0)</f>
        <v>0</v>
      </c>
      <c r="BB381" s="4">
        <f ca="1">IFERROR('time-dependent_Scenario1'!BB4*BA55/(SUM(BA19:BA26,BA31:BA38,BA43:BA50,BA55:BA62,BA91:BA98,BA103:BA110)),0)</f>
        <v>0</v>
      </c>
      <c r="BC381" s="4">
        <f ca="1">IFERROR('time-dependent_Scenario1'!BC4*BB55/(SUM(BB19:BB26,BB31:BB38,BB43:BB50,BB55:BB62,BB91:BB98,BB103:BB110)),0)</f>
        <v>0</v>
      </c>
      <c r="BD381" s="4">
        <f ca="1">IFERROR('time-dependent_Scenario1'!BD4*BC55/(SUM(BC19:BC26,BC31:BC38,BC43:BC50,BC55:BC62,BC91:BC98,BC103:BC110)),0)</f>
        <v>0</v>
      </c>
      <c r="BE381" s="4">
        <f ca="1">IFERROR('time-dependent_Scenario1'!BE4*BD55/(SUM(BD19:BD26,BD31:BD38,BD43:BD50,BD55:BD62,BD91:BD98,BD103:BD110)),0)</f>
        <v>0</v>
      </c>
      <c r="BF381" s="4">
        <f ca="1">IFERROR('time-dependent_Scenario1'!BF4*BE55/(SUM(BE19:BE26,BE31:BE38,BE43:BE50,BE55:BE62,BE91:BE98,BE103:BE110)),0)</f>
        <v>0</v>
      </c>
      <c r="BG381" s="4">
        <f ca="1">IFERROR('time-dependent_Scenario1'!BG4*BF55/(SUM(BF19:BF26,BF31:BF38,BF43:BF50,BF55:BF62,BF91:BF98,BF103:BF110)),0)</f>
        <v>0</v>
      </c>
      <c r="BH381" s="4">
        <f ca="1">IFERROR('time-dependent_Scenario1'!BH4*BG55/(SUM(BG19:BG26,BG31:BG38,BG43:BG50,BG55:BG62,BG91:BG98,BG103:BG110)),0)</f>
        <v>0</v>
      </c>
      <c r="BI381" s="4">
        <f ca="1">IFERROR('time-dependent_Scenario1'!BI4*BH55/(SUM(BH19:BH26,BH31:BH38,BH43:BH50,BH55:BH62,BH91:BH98,BH103:BH110)),0)</f>
        <v>0</v>
      </c>
      <c r="BJ381" s="4">
        <f ca="1">IFERROR('time-dependent_Scenario1'!BJ4*BI55/(SUM(BI19:BI26,BI31:BI38,BI43:BI50,BI55:BI62,BI91:BI98,BI103:BI110)),0)</f>
        <v>0</v>
      </c>
      <c r="BK381" s="4">
        <f ca="1">IFERROR('time-dependent_Scenario1'!BK4*BJ55/(SUM(BJ19:BJ26,BJ31:BJ38,BJ43:BJ50,BJ55:BJ62,BJ91:BJ98,BJ103:BJ110)),0)</f>
        <v>0</v>
      </c>
      <c r="BL381" s="4">
        <f ca="1">IFERROR('time-dependent_Scenario1'!BL4*BK55/(SUM(BK19:BK26,BK31:BK38,BK43:BK50,BK55:BK62,BK91:BK98,BK103:BK110)),0)</f>
        <v>0</v>
      </c>
      <c r="BM381" s="4">
        <f ca="1">IFERROR('time-dependent_Scenario1'!BM4*BL55/(SUM(BL19:BL26,BL31:BL38,BL43:BL50,BL55:BL62,BL91:BL98,BL103:BL110)),0)</f>
        <v>0</v>
      </c>
      <c r="BN381" s="4">
        <f ca="1">IFERROR('time-dependent_Scenario1'!BN4*BM55/(SUM(BM19:BM26,BM31:BM38,BM43:BM50,BM55:BM62,BM91:BM98,BM103:BM110)),0)</f>
        <v>0</v>
      </c>
      <c r="BO381" s="4">
        <f ca="1">IFERROR('time-dependent_Scenario1'!BO4*BN55/(SUM(BN19:BN26,BN31:BN38,BN43:BN50,BN55:BN62,BN91:BN98,BN103:BN110)),0)</f>
        <v>0</v>
      </c>
      <c r="BP381" s="4">
        <f ca="1">IFERROR('time-dependent_Scenario1'!BP4*BO55/(SUM(BO19:BO26,BO31:BO38,BO43:BO50,BO55:BO62,BO91:BO98,BO103:BO110)),0)</f>
        <v>0</v>
      </c>
      <c r="BQ381" s="4">
        <f ca="1">IFERROR('time-dependent_Scenario1'!BQ4*BP55/(SUM(BP19:BP26,BP31:BP38,BP43:BP50,BP55:BP62,BP91:BP98,BP103:BP110)),0)</f>
        <v>0</v>
      </c>
      <c r="BR381" s="4">
        <f ca="1">IFERROR('time-dependent_Scenario1'!BR4*BQ55/(SUM(BQ19:BQ26,BQ31:BQ38,BQ43:BQ50,BQ55:BQ62,BQ91:BQ98,BQ103:BQ110)),0)</f>
        <v>0</v>
      </c>
      <c r="BS381" s="4">
        <f ca="1">IFERROR('time-dependent_Scenario1'!BS4*BR55/(SUM(BR19:BR26,BR31:BR38,BR43:BR50,BR55:BR62,BR91:BR98,BR103:BR110)),0)</f>
        <v>0</v>
      </c>
      <c r="BT381" s="4">
        <f ca="1">IFERROR('time-dependent_Scenario1'!BT4*BS55/(SUM(BS19:BS26,BS31:BS38,BS43:BS50,BS55:BS62,BS91:BS98,BS103:BS110)),0)</f>
        <v>0</v>
      </c>
      <c r="BU381" s="4">
        <f ca="1">IFERROR('time-dependent_Scenario1'!BU4*BT55/(SUM(BT19:BT26,BT31:BT38,BT43:BT50,BT55:BT62,BT91:BT98,BT103:BT110)),0)</f>
        <v>0</v>
      </c>
      <c r="BV381" s="4">
        <f ca="1">IFERROR('time-dependent_Scenario1'!BV4*BU55/(SUM(BU19:BU26,BU31:BU38,BU43:BU50,BU55:BU62,BU91:BU98,BU103:BU110)),0)</f>
        <v>0</v>
      </c>
      <c r="BW381" s="4">
        <f ca="1">IFERROR('time-dependent_Scenario1'!BW4*BV55/(SUM(BV19:BV26,BV31:BV38,BV43:BV50,BV55:BV62,BV91:BV98,BV103:BV110)),0)</f>
        <v>0</v>
      </c>
      <c r="BX381" s="4">
        <f ca="1">IFERROR('time-dependent_Scenario1'!BX4*BW55/(SUM(BW19:BW26,BW31:BW38,BW43:BW50,BW55:BW62,BW91:BW98,BW103:BW110)),0)</f>
        <v>0</v>
      </c>
      <c r="BY381" s="4">
        <f ca="1">IFERROR('time-dependent_Scenario1'!BY4*BX55/(SUM(BX19:BX26,BX31:BX38,BX43:BX50,BX55:BX62,BX91:BX98,BX103:BX110)),0)</f>
        <v>0</v>
      </c>
      <c r="BZ381" s="4">
        <f ca="1">IFERROR('time-dependent_Scenario1'!BZ4*BY55/(SUM(BY19:BY26,BY31:BY38,BY43:BY50,BY55:BY62,BY91:BY98,BY103:BY110)),0)</f>
        <v>0</v>
      </c>
      <c r="CA381" s="4">
        <f ca="1">IFERROR('time-dependent_Scenario1'!CA4*BZ55/(SUM(BZ19:BZ26,BZ31:BZ38,BZ43:BZ50,BZ55:BZ62,BZ91:BZ98,BZ103:BZ110)),0)</f>
        <v>0</v>
      </c>
      <c r="CB381" s="4">
        <f ca="1">IFERROR('time-dependent_Scenario1'!CB4*CA55/(SUM(CA19:CA26,CA31:CA38,CA43:CA50,CA55:CA62,CA91:CA98,CA103:CA110)),0)</f>
        <v>0</v>
      </c>
      <c r="CC381" s="4">
        <f ca="1">IFERROR('time-dependent_Scenario1'!CC4*CB55/(SUM(CB19:CB26,CB31:CB38,CB43:CB50,CB55:CB62,CB91:CB98,CB103:CB110)),0)</f>
        <v>0</v>
      </c>
      <c r="CD381" s="4">
        <f ca="1">IFERROR('time-dependent_Scenario1'!CD4*CC55/(SUM(CC19:CC26,CC31:CC38,CC43:CC50,CC55:CC62,CC91:CC98,CC103:CC110)),0)</f>
        <v>0</v>
      </c>
      <c r="CE381" s="4">
        <f ca="1">IFERROR('time-dependent_Scenario1'!CE4*CD55/(SUM(CD19:CD26,CD31:CD38,CD43:CD50,CD55:CD62,CD91:CD98,CD103:CD110)),0)</f>
        <v>0</v>
      </c>
      <c r="CF381" s="4">
        <f ca="1">IFERROR('time-dependent_Scenario1'!CF4*CE55/(SUM(CE19:CE26,CE31:CE38,CE43:CE50,CE55:CE62,CE91:CE98,CE103:CE110)),0)</f>
        <v>0</v>
      </c>
      <c r="CG381" s="4">
        <f ca="1">IFERROR('time-dependent_Scenario1'!CG4*CF55/(SUM(CF19:CF26,CF31:CF38,CF43:CF50,CF55:CF62,CF91:CF98,CF103:CF110)),0)</f>
        <v>0</v>
      </c>
      <c r="CH381" s="4">
        <f ca="1">IFERROR('time-dependent_Scenario1'!CH4*CG55/(SUM(CG19:CG26,CG31:CG38,CG43:CG50,CG55:CG62,CG91:CG98,CG103:CG110)),0)</f>
        <v>0</v>
      </c>
      <c r="CI381" s="4">
        <f ca="1">IFERROR('time-dependent_Scenario1'!CI4*CH55/(SUM(CH19:CH26,CH31:CH38,CH43:CH50,CH55:CH62,CH91:CH98,CH103:CH110)),0)</f>
        <v>0</v>
      </c>
      <c r="CJ381" s="4">
        <f ca="1">IFERROR('time-dependent_Scenario1'!CJ4*CI55/(SUM(CI19:CI26,CI31:CI38,CI43:CI50,CI55:CI62,CI91:CI98,CI103:CI110)),0)</f>
        <v>0</v>
      </c>
      <c r="CK381" s="4">
        <f ca="1">IFERROR('time-dependent_Scenario1'!CK4*CJ55/(SUM(CJ19:CJ26,CJ31:CJ38,CJ43:CJ50,CJ55:CJ62,CJ91:CJ98,CJ103:CJ110)),0)</f>
        <v>0</v>
      </c>
      <c r="CL381" s="4">
        <f ca="1">IFERROR('time-dependent_Scenario1'!CL4*CK55/(SUM(CK19:CK26,CK31:CK38,CK43:CK50,CK55:CK62,CK91:CK98,CK103:CK110)),0)</f>
        <v>0</v>
      </c>
      <c r="CM381" s="4">
        <f ca="1">IFERROR('time-dependent_Scenario1'!CM4*CL55/(SUM(CL19:CL26,CL31:CL38,CL43:CL50,CL55:CL62,CL91:CL98,CL103:CL110)),0)</f>
        <v>0</v>
      </c>
      <c r="CN381" s="4">
        <f ca="1">IFERROR('time-dependent_Scenario1'!CN4*CM55/(SUM(CM19:CM26,CM31:CM38,CM43:CM50,CM55:CM62,CM91:CM98,CM103:CM110)),0)</f>
        <v>0</v>
      </c>
      <c r="CO381" s="4">
        <f ca="1">IFERROR('time-dependent_Scenario1'!CO4*CN55/(SUM(CN19:CN26,CN31:CN38,CN43:CN50,CN55:CN62,CN91:CN98,CN103:CN110)),0)</f>
        <v>0</v>
      </c>
      <c r="CP381" s="4">
        <f ca="1">IFERROR('time-dependent_Scenario1'!CP4*CO55/(SUM(CO19:CO26,CO31:CO38,CO43:CO50,CO55:CO62,CO91:CO98,CO103:CO110)),0)</f>
        <v>0</v>
      </c>
      <c r="CQ381" s="4">
        <f ca="1">IFERROR('time-dependent_Scenario1'!CQ4*CP55/(SUM(CP19:CP26,CP31:CP38,CP43:CP50,CP55:CP62,CP91:CP98,CP103:CP110)),0)</f>
        <v>0</v>
      </c>
      <c r="CR381" s="4">
        <f ca="1">IFERROR('time-dependent_Scenario1'!CR4*CQ55/(SUM(CQ19:CQ26,CQ31:CQ38,CQ43:CQ50,CQ55:CQ62,CQ91:CQ98,CQ103:CQ110)),0)</f>
        <v>0</v>
      </c>
      <c r="CS381" s="4">
        <f ca="1">IFERROR('time-dependent_Scenario1'!CS4*CR55/(SUM(CR19:CR26,CR31:CR38,CR43:CR50,CR55:CR62,CR91:CR98,CR103:CR110)),0)</f>
        <v>0</v>
      </c>
      <c r="CT381" s="4">
        <f ca="1">IFERROR('time-dependent_Scenario1'!CT4*CS55/(SUM(CS19:CS26,CS31:CS38,CS43:CS50,CS55:CS62,CS91:CS98,CS103:CS110)),0)</f>
        <v>0</v>
      </c>
      <c r="CU381" s="4">
        <f ca="1">IFERROR('time-dependent_Scenario1'!CU4*CT55/(SUM(CT19:CT26,CT31:CT38,CT43:CT50,CT55:CT62,CT91:CT98,CT103:CT110)),0)</f>
        <v>0</v>
      </c>
      <c r="CV381" s="4">
        <f ca="1">IFERROR('time-dependent_Scenario1'!CV4*CU55/(SUM(CU19:CU26,CU31:CU38,CU43:CU50,CU55:CU62,CU91:CU98,CU103:CU110)),0)</f>
        <v>0</v>
      </c>
      <c r="CW381" s="4">
        <f ca="1">IFERROR('time-dependent_Scenario1'!CW4*CV55/(SUM(CV19:CV26,CV31:CV38,CV43:CV50,CV55:CV62,CV91:CV98,CV103:CV110)),0)</f>
        <v>0</v>
      </c>
      <c r="CX381" s="4">
        <f ca="1">IFERROR('time-dependent_Scenario1'!CX4*CW55/(SUM(CW19:CW26,CW31:CW38,CW43:CW50,CW55:CW62,CW91:CW98,CW103:CW110)),0)</f>
        <v>0</v>
      </c>
      <c r="CY381" s="4">
        <f ca="1">IFERROR('time-dependent_Scenario1'!CY4*CX55/(SUM(CX19:CX26,CX31:CX38,CX43:CX50,CX55:CX62,CX91:CX98,CX103:CX110)),0)</f>
        <v>0</v>
      </c>
      <c r="CZ381" s="4">
        <f ca="1">IFERROR('time-dependent_Scenario1'!CZ4*CY55/(SUM(CY19:CY26,CY31:CY38,CY43:CY50,CY55:CY62,CY91:CY98,CY103:CY110)),0)</f>
        <v>0</v>
      </c>
      <c r="DA381" s="4">
        <f ca="1">IFERROR('time-dependent_Scenario1'!DA4*CZ55/(SUM(CZ19:CZ26,CZ31:CZ38,CZ43:CZ50,CZ55:CZ62,CZ91:CZ98,CZ103:CZ110)),0)</f>
        <v>0</v>
      </c>
      <c r="DB381" s="4">
        <f ca="1">IFERROR('time-dependent_Scenario1'!DB4*DA55/(SUM(DA19:DA26,DA31:DA38,DA43:DA50,DA55:DA62,DA91:DA98,DA103:DA110)),0)</f>
        <v>0</v>
      </c>
      <c r="DC381" s="4">
        <f ca="1">IFERROR('time-dependent_Scenario1'!DC4*DB55/(SUM(DB19:DB26,DB31:DB38,DB43:DB50,DB55:DB62,DB91:DB98,DB103:DB110)),0)</f>
        <v>0</v>
      </c>
      <c r="DD381" s="4">
        <f ca="1">IFERROR('time-dependent_Scenario1'!DD4*DC55/(SUM(DC19:DC26,DC31:DC38,DC43:DC50,DC55:DC62,DC91:DC98,DC103:DC110)),0)</f>
        <v>0</v>
      </c>
      <c r="DE381" s="4">
        <f ca="1">IFERROR('time-dependent_Scenario1'!DE4*DD55/(SUM(DD19:DD26,DD31:DD38,DD43:DD50,DD55:DD62,DD91:DD98,DD103:DD110)),0)</f>
        <v>0</v>
      </c>
      <c r="DF381" s="4">
        <f ca="1">IFERROR('time-dependent_Scenario1'!DF4*DE55/(SUM(DE19:DE26,DE31:DE38,DE43:DE50,DE55:DE62,DE91:DE98,DE103:DE110)),0)</f>
        <v>0</v>
      </c>
      <c r="DG381" s="4">
        <f ca="1">IFERROR('time-dependent_Scenario1'!DG4*DF55/(SUM(DF19:DF26,DF31:DF38,DF43:DF50,DF55:DF62,DF91:DF98,DF103:DF110)),0)</f>
        <v>0</v>
      </c>
      <c r="DH381" s="4">
        <f ca="1">IFERROR('time-dependent_Scenario1'!DH4*DG55/(SUM(DG19:DG26,DG31:DG38,DG43:DG50,DG55:DG62,DG91:DG98,DG103:DG110)),0)</f>
        <v>0</v>
      </c>
      <c r="DI381" s="4">
        <f ca="1">IFERROR('time-dependent_Scenario1'!DI4*DH55/(SUM(DH19:DH26,DH31:DH38,DH43:DH50,DH55:DH62,DH91:DH98,DH103:DH110)),0)</f>
        <v>0</v>
      </c>
      <c r="DJ381" s="4">
        <f ca="1">IFERROR('time-dependent_Scenario1'!DJ4*DI55/(SUM(DI19:DI26,DI31:DI38,DI43:DI50,DI55:DI62,DI91:DI98,DI103:DI110)),0)</f>
        <v>0</v>
      </c>
      <c r="DK381" s="4">
        <f ca="1">IFERROR('time-dependent_Scenario1'!DK4*DJ55/(SUM(DJ19:DJ26,DJ31:DJ38,DJ43:DJ50,DJ55:DJ62,DJ91:DJ98,DJ103:DJ110)),0)</f>
        <v>0</v>
      </c>
      <c r="DL381" s="4">
        <f ca="1">IFERROR('time-dependent_Scenario1'!DL4*DK55/(SUM(DK19:DK26,DK31:DK38,DK43:DK50,DK55:DK62,DK91:DK98,DK103:DK110)),0)</f>
        <v>0</v>
      </c>
      <c r="DM381" s="4">
        <f ca="1">IFERROR('time-dependent_Scenario1'!DM4*DL55/(SUM(DL19:DL26,DL31:DL38,DL43:DL50,DL55:DL62,DL91:DL98,DL103:DL110)),0)</f>
        <v>0</v>
      </c>
      <c r="DN381" s="4">
        <f ca="1">IFERROR('time-dependent_Scenario1'!DN4*DM55/(SUM(DM19:DM26,DM31:DM38,DM43:DM50,DM55:DM62,DM91:DM98,DM103:DM110)),0)</f>
        <v>0</v>
      </c>
      <c r="DO381" s="4">
        <f ca="1">IFERROR('time-dependent_Scenario1'!DO4*DN55/(SUM(DN19:DN26,DN31:DN38,DN43:DN50,DN55:DN62,DN91:DN98,DN103:DN110)),0)</f>
        <v>0</v>
      </c>
      <c r="DP381" s="4">
        <f ca="1">IFERROR('time-dependent_Scenario1'!DP4*DO55/(SUM(DO19:DO26,DO31:DO38,DO43:DO50,DO55:DO62,DO91:DO98,DO103:DO110)),0)</f>
        <v>0</v>
      </c>
      <c r="DQ381" s="4">
        <f ca="1">IFERROR('time-dependent_Scenario1'!DQ4*DP55/(SUM(DP19:DP26,DP31:DP38,DP43:DP50,DP55:DP62,DP91:DP98,DP103:DP110)),0)</f>
        <v>0</v>
      </c>
      <c r="DR381" s="4">
        <f ca="1">IFERROR('time-dependent_Scenario1'!DR4*DQ55/(SUM(DQ19:DQ26,DQ31:DQ38,DQ43:DQ50,DQ55:DQ62,DQ91:DQ98,DQ103:DQ110)),0)</f>
        <v>0</v>
      </c>
    </row>
    <row r="382" spans="1:122" x14ac:dyDescent="0.25">
      <c r="A382" s="17" t="s">
        <v>61</v>
      </c>
      <c r="B382" s="8"/>
      <c r="C382" s="4">
        <f>IFERROR('time-dependent_Scenario1'!C4*B56/(SUM(B19:B26,B31:B38,B43:B50,B55:B62,B91:B98,B103:B110)),0)</f>
        <v>0</v>
      </c>
      <c r="D382" s="4">
        <f ca="1">IFERROR('time-dependent_Scenario1'!D4*C56/(SUM(C19:C26,C31:C38,C43:C50,C55:C62,C91:C98,C103:C110)),0)</f>
        <v>0</v>
      </c>
      <c r="E382" s="4">
        <f ca="1">IFERROR('time-dependent_Scenario1'!E4*D56/(SUM(D19:D26,D31:D38,D43:D50,D55:D62,D91:D98,D103:D110)),0)</f>
        <v>0</v>
      </c>
      <c r="F382" s="4">
        <f ca="1">IFERROR('time-dependent_Scenario1'!F4*E56/(SUM(E19:E26,E31:E38,E43:E50,E55:E62,E91:E98,E103:E110)),0)</f>
        <v>1.7793702352589059E-5</v>
      </c>
      <c r="G382" s="4">
        <f ca="1">IFERROR('time-dependent_Scenario1'!G4*F56/(SUM(F19:F26,F31:F38,F43:F50,F55:F62,F91:F98,F103:F110)),0)</f>
        <v>5.5680484680947133E-5</v>
      </c>
      <c r="H382" s="4">
        <f ca="1">IFERROR('time-dependent_Scenario1'!H4*G56/(SUM(G19:G26,G31:G38,G43:G50,G55:G62,G91:G98,G103:G110)),0)</f>
        <v>1.1327254109061925E-4</v>
      </c>
      <c r="I382" s="4">
        <f ca="1">IFERROR('time-dependent_Scenario1'!I4*H56/(SUM(H19:H26,H31:H38,H43:H50,H55:H62,H91:H98,H103:H110)),0)</f>
        <v>1.906296497209594E-4</v>
      </c>
      <c r="J382" s="4">
        <f ca="1">IFERROR('time-dependent_Scenario1'!J4*I56/(SUM(I19:I26,I31:I38,I43:I50,I55:I62,I91:I98,I103:I110)),0)</f>
        <v>2.8898741565409869E-4</v>
      </c>
      <c r="K382" s="4">
        <f ca="1">IFERROR('time-dependent_Scenario1'!K4*J56/(SUM(J19:J26,J31:J38,J43:J50,J55:J62,J91:J98,J103:J110)),0)</f>
        <v>4.1093011935931193E-4</v>
      </c>
      <c r="L382" s="4">
        <f ca="1">IFERROR('time-dependent_Scenario1'!L4*K56/(SUM(K19:K26,K31:K38,K43:K50,K55:K62,K91:K98,K103:K110)),0)</f>
        <v>5.6048118922358747E-4</v>
      </c>
      <c r="M382" s="4">
        <f ca="1">IFERROR('time-dependent_Scenario1'!M4*L56/(SUM(L19:L26,L31:L38,L43:L50,L55:L62,L91:L98,L103:L110)),0)</f>
        <v>7.4323192678595463E-4</v>
      </c>
      <c r="N382" s="4">
        <f ca="1">IFERROR('time-dependent_Scenario1'!N4*M56/(SUM(M19:M26,M31:M38,M43:M50,M55:M62,M91:M98,M103:M110)),0)</f>
        <v>9.6654104840305155E-4</v>
      </c>
      <c r="O382" s="4">
        <f ca="1">IFERROR('time-dependent_Scenario1'!O4*N56/(SUM(N19:N26,N31:N38,N43:N50,N55:N62,N91:N98,N103:N110)),0)</f>
        <v>1.2398174264002697E-3</v>
      </c>
      <c r="P382" s="4">
        <f ca="1">IFERROR('time-dependent_Scenario1'!P4*O56/(SUM(O19:O26,O31:O38,O43:O50,O55:O62,O91:O98,O103:O110)),0)</f>
        <v>1.5748954470182241E-3</v>
      </c>
      <c r="Q382" s="4">
        <f ca="1">IFERROR('time-dependent_Scenario1'!Q4*P56/(SUM(P19:P26,P31:P38,P43:P50,P55:P62,P91:P98,P103:P110)),0)</f>
        <v>1.9865134974269881E-3</v>
      </c>
      <c r="R382" s="4">
        <f ca="1">IFERROR('time-dependent_Scenario1'!R4*Q56/(SUM(Q19:Q26,Q31:Q38,Q43:Q50,Q55:Q62,Q91:Q98,Q103:Q110)),0)</f>
        <v>2.4929076523040028E-3</v>
      </c>
      <c r="S382" s="4">
        <f ca="1">IFERROR('time-dependent_Scenario1'!S4*R56/(SUM(R19:R26,R31:R38,R43:R50,R55:R62,R91:R98,R103:R110)),0)</f>
        <v>3.1165333437080485E-3</v>
      </c>
      <c r="T382" s="4">
        <f ca="1">IFERROR('time-dependent_Scenario1'!T4*S56/(SUM(S19:S26,S31:S38,S43:S50,S55:S62,S91:S98,S103:S110)),0)</f>
        <v>3.8849266927875607E-3</v>
      </c>
      <c r="U382" s="4">
        <f ca="1">IFERROR('time-dependent_Scenario1'!U4*T56/(SUM(T19:T26,T31:T38,T43:T50,T55:T62,T91:T98,T103:T110)),0)</f>
        <v>4.831713005356713E-3</v>
      </c>
      <c r="V382" s="4">
        <f ca="1">IFERROR('time-dependent_Scenario1'!V4*U56/(SUM(U19:U26,U31:U38,U43:U50,U55:U62,U91:U98,U103:U110)),0)</f>
        <v>5.997760851034515E-3</v>
      </c>
      <c r="W382" s="4">
        <f ca="1">IFERROR('time-dependent_Scenario1'!W4*V56/(SUM(V19:V26,V31:V38,V43:V50,V55:V62,V91:V98,V103:V110)),0)</f>
        <v>7.432463491837518E-3</v>
      </c>
      <c r="X382" s="4">
        <f ca="1">IFERROR('time-dependent_Scenario1'!X4*W56/(SUM(W19:W26,W31:W38,W43:W50,W55:W62,W91:W98,W103:W110)),0)</f>
        <v>9.1951014677115438E-3</v>
      </c>
      <c r="Y382" s="4">
        <f ca="1">IFERROR('time-dependent_Scenario1'!Y4*X56/(SUM(X19:X26,X31:X38,X43:X50,X55:X62,X91:X98,X103:X110)),0)</f>
        <v>1.1356195920297128E-2</v>
      </c>
      <c r="Z382" s="4">
        <f ca="1">IFERROR('time-dependent_Scenario1'!Z4*Y56/(SUM(Y19:Y26,Y31:Y38,Y43:Y50,Y55:Y62,Y91:Y98,Y103:Y110)),0)</f>
        <v>1.3998695628538836E-2</v>
      </c>
      <c r="AA382" s="4">
        <f ca="1">IFERROR('time-dependent_Scenario1'!AA4*Z56/(SUM(Z19:Z26,Z31:Z38,Z43:Z50,Z55:Z62,Z91:Z98,Z103:Z110)),0)</f>
        <v>1.7218745132122674E-2</v>
      </c>
      <c r="AB382" s="4">
        <f ca="1">IFERROR('time-dependent_Scenario1'!AB4*AA56/(SUM(AA19:AA26,AA31:AA38,AA43:AA50,AA55:AA62,AA91:AA98,AA103:AA110)),0)</f>
        <v>2.1125651444599398E-2</v>
      </c>
      <c r="AC382" s="4">
        <f ca="1">IFERROR('time-dependent_Scenario1'!AC4*AB56/(SUM(AB19:AB26,AB31:AB38,AB43:AB50,AB55:AB62,AB91:AB98,AB103:AB110)),0)</f>
        <v>2.5840502623843464E-2</v>
      </c>
      <c r="AD382" s="4">
        <f ca="1">IFERROR('time-dependent_Scenario1'!AD4*AC56/(SUM(AC19:AC26,AC31:AC38,AC43:AC50,AC55:AC62,AC91:AC98,AC103:AC110)),0)</f>
        <v>3.1492705099618615E-2</v>
      </c>
      <c r="AE382" s="4">
        <f ca="1">IFERROR('time-dependent_Scenario1'!AE4*AD56/(SUM(AD19:AD26,AD31:AD38,AD43:AD50,AD55:AD62,AD91:AD98,AD103:AD110)),0)</f>
        <v>3.8213533994528662E-2</v>
      </c>
      <c r="AF382" s="4">
        <f ca="1">IFERROR('time-dependent_Scenario1'!AF4*AE56/(SUM(AE19:AE26,AE31:AE38,AE43:AE50,AE55:AE62,AE91:AE98,AE103:AE110)),0)</f>
        <v>4.6125706131550592E-2</v>
      </c>
      <c r="AG382" s="4">
        <f ca="1">IFERROR('time-dependent_Scenario1'!AG4*AF56/(SUM(AF19:AF26,AF31:AF38,AF43:AF50,AF55:AF62,AF91:AF98,AF103:AF110)),0)</f>
        <v>5.5328115867900693E-2</v>
      </c>
      <c r="AH382" s="4">
        <f ca="1">IFERROR('time-dependent_Scenario1'!AH4*AG56/(SUM(AG19:AG26,AG31:AG38,AG43:AG50,AG55:AG62,AG91:AG98,AG103:AG110)),0)</f>
        <v>6.5875398310745695E-2</v>
      </c>
      <c r="AI382" s="4">
        <f ca="1">IFERROR('time-dependent_Scenario1'!AI4*AH56/(SUM(AH19:AH26,AH31:AH38,AH43:AH50,AH55:AH62,AH91:AH98,AH103:AH110)),0)</f>
        <v>7.775309470487865E-2</v>
      </c>
      <c r="AJ382" s="4">
        <f ca="1">IFERROR('time-dependent_Scenario1'!AJ4*AI56/(SUM(AI19:AI26,AI31:AI38,AI43:AI50,AI55:AI62,AI91:AI98,AI103:AI110)),0)</f>
        <v>9.0850986555880947E-2</v>
      </c>
      <c r="AK382" s="4">
        <f ca="1">IFERROR('time-dependent_Scenario1'!AK4*AJ56/(SUM(AJ19:AJ26,AJ31:AJ38,AJ43:AJ50,AJ55:AJ62,AJ91:AJ98,AJ103:AJ110)),0)</f>
        <v>0.10493944914531736</v>
      </c>
      <c r="AL382" s="4">
        <f ca="1">IFERROR('time-dependent_Scenario1'!AL4*AK56/(SUM(AK19:AK26,AK31:AK38,AK43:AK50,AK55:AK62,AK91:AK98,AK103:AK110)),0)</f>
        <v>0.11965577444100277</v>
      </c>
      <c r="AM382" s="4">
        <f ca="1">IFERROR('time-dependent_Scenario1'!AM4*AL56/(SUM(AL19:AL26,AL31:AL38,AL43:AL50,AL55:AL62,AL91:AL98,AL103:AL110)),0)</f>
        <v>0.13450813635680348</v>
      </c>
      <c r="AN382" s="4">
        <f ca="1">IFERROR('time-dependent_Scenario1'!AN4*AM56/(SUM(AM19:AM26,AM31:AM38,AM43:AM50,AM55:AM62,AM91:AM98,AM103:AM110)),0)</f>
        <v>0.1489029158029016</v>
      </c>
      <c r="AO382" s="4">
        <f ca="1">IFERROR('time-dependent_Scenario1'!AO4*AN56/(SUM(AN19:AN26,AN31:AN38,AN43:AN50,AN55:AN62,AN91:AN98,AN103:AN110)),0)</f>
        <v>0.16219594469866164</v>
      </c>
      <c r="AP382" s="4">
        <f ca="1">IFERROR('time-dependent_Scenario1'!AP4*AO56/(SUM(AO19:AO26,AO31:AO38,AO43:AO50,AO55:AO62,AO91:AO98,AO103:AO110)),0)</f>
        <v>0.17376101646556649</v>
      </c>
      <c r="AQ382" s="4">
        <f ca="1">IFERROR('time-dependent_Scenario1'!AQ4*AP56/(SUM(AP19:AP26,AP31:AP38,AP43:AP50,AP55:AP62,AP91:AP98,AP103:AP110)),0)</f>
        <v>0.18306257235804405</v>
      </c>
      <c r="AR382" s="4">
        <f ca="1">IFERROR('time-dependent_Scenario1'!AR4*AQ56/(SUM(AQ19:AQ26,AQ31:AQ38,AQ43:AQ50,AQ55:AQ62,AQ91:AQ98,AQ103:AQ110)),0)</f>
        <v>0.18971694155909194</v>
      </c>
      <c r="AS382" s="4">
        <f ca="1">IFERROR('time-dependent_Scenario1'!AS4*AR56/(SUM(AR19:AR26,AR31:AR38,AR43:AR50,AR55:AR62,AR91:AR98,AR103:AR110)),0)</f>
        <v>0.19352934920042625</v>
      </c>
      <c r="AT382" s="4">
        <f ca="1">IFERROR('time-dependent_Scenario1'!AT4*AS56/(SUM(AS19:AS26,AS31:AS38,AS43:AS50,AS55:AS62,AS91:AS98,AS103:AS110)),0)</f>
        <v>0.19450089277209739</v>
      </c>
      <c r="AU382" s="4">
        <f ca="1">IFERROR('time-dependent_Scenario1'!AU4*AT56/(SUM(AT19:AT26,AT31:AT38,AT43:AT50,AT55:AT62,AT91:AT98,AT103:AT110)),0)</f>
        <v>0.19280773361126707</v>
      </c>
      <c r="AV382" s="4">
        <f ca="1">IFERROR('time-dependent_Scenario1'!AV4*AU56/(SUM(AU19:AU26,AU31:AU38,AU43:AU50,AU55:AU62,AU91:AU98,AU103:AU110)),0)</f>
        <v>0.18876077431098859</v>
      </c>
      <c r="AW382" s="4">
        <f ca="1">IFERROR('time-dependent_Scenario1'!AW4*AV56/(SUM(AV19:AV26,AV31:AV38,AV43:AV50,AV55:AV62,AV91:AV98,AV103:AV110)),0)</f>
        <v>0.1827565180457198</v>
      </c>
      <c r="AX382" s="4">
        <f ca="1">IFERROR('time-dependent_Scenario1'!AX4*AW56/(SUM(AW19:AW26,AW31:AW38,AW43:AW50,AW55:AW62,AW91:AW98,AW103:AW110)),0)</f>
        <v>0.1752288545615347</v>
      </c>
      <c r="AY382" s="4">
        <f ca="1">IFERROR('time-dependent_Scenario1'!AY4*AX56/(SUM(AX19:AX26,AX31:AX38,AX43:AX50,AX55:AX62,AX91:AX98,AX103:AX110)),0)</f>
        <v>0.16660853182366733</v>
      </c>
      <c r="AZ382" s="4">
        <f ca="1">IFERROR('time-dependent_Scenario1'!AZ4*AY56/(SUM(AY19:AY26,AY31:AY38,AY43:AY50,AY55:AY62,AY91:AY98,AY103:AY110)),0)</f>
        <v>0.15729358016210068</v>
      </c>
      <c r="BA382" s="4">
        <f ca="1">IFERROR('time-dependent_Scenario1'!BA4*AZ56/(SUM(AZ19:AZ26,AZ31:AZ38,AZ43:AZ50,AZ55:AZ62,AZ91:AZ98,AZ103:AZ110)),0)</f>
        <v>0.14763104213037853</v>
      </c>
      <c r="BB382" s="4">
        <f ca="1">IFERROR('time-dependent_Scenario1'!BB4*BA56/(SUM(BA19:BA26,BA31:BA38,BA43:BA50,BA55:BA62,BA91:BA98,BA103:BA110)),0)</f>
        <v>0.13790849055219012</v>
      </c>
      <c r="BC382" s="4">
        <f ca="1">IFERROR('time-dependent_Scenario1'!BC4*BB56/(SUM(BB19:BB26,BB31:BB38,BB43:BB50,BB55:BB62,BB91:BB98,BB103:BB110)),0)</f>
        <v>0.12835296811110555</v>
      </c>
      <c r="BD382" s="4">
        <f ca="1">IFERROR('time-dependent_Scenario1'!BD4*BC56/(SUM(BC19:BC26,BC31:BC38,BC43:BC50,BC55:BC62,BC91:BC98,BC103:BC110)),0)</f>
        <v>0.11913488503093488</v>
      </c>
      <c r="BE382" s="4">
        <f ca="1">IFERROR('time-dependent_Scenario1'!BE4*BD56/(SUM(BD19:BD26,BD31:BD38,BD43:BD50,BD55:BD62,BD91:BD98,BD103:BD110)),0)</f>
        <v>0.11037474727526037</v>
      </c>
      <c r="BF382" s="4">
        <f ca="1">IFERROR('time-dependent_Scenario1'!BF4*BE56/(SUM(BE19:BE26,BE31:BE38,BE43:BE50,BE55:BE62,BE91:BE98,BE103:BE110)),0)</f>
        <v>0.10215109582993681</v>
      </c>
      <c r="BG382" s="4">
        <f ca="1">IFERROR('time-dependent_Scenario1'!BG4*BF56/(SUM(BF19:BF26,BF31:BF38,BF43:BF50,BF55:BF62,BF91:BF98,BF103:BF110)),0)</f>
        <v>9.450855040121682E-2</v>
      </c>
      <c r="BH382" s="4">
        <f ca="1">IFERROR('time-dependent_Scenario1'!BH4*BG56/(SUM(BG19:BG26,BG31:BG38,BG43:BG50,BG55:BG62,BG91:BG98,BG103:BG110)),0)</f>
        <v>8.7465283529863269E-2</v>
      </c>
      <c r="BI382" s="4">
        <f ca="1">IFERROR('time-dependent_Scenario1'!BI4*BH56/(SUM(BH19:BH26,BH31:BH38,BH43:BH50,BH55:BH62,BH91:BH98,BH103:BH110)),0)</f>
        <v>8.1019576279711944E-2</v>
      </c>
      <c r="BJ382" s="4">
        <f ca="1">IFERROR('time-dependent_Scenario1'!BJ4*BI56/(SUM(BI19:BI26,BI31:BI38,BI43:BI50,BI55:BI62,BI91:BI98,BI103:BI110)),0)</f>
        <v>7.5155329208103527E-2</v>
      </c>
      <c r="BK382" s="4">
        <f ca="1">IFERROR('time-dependent_Scenario1'!BK4*BJ56/(SUM(BJ19:BJ26,BJ31:BJ38,BJ43:BJ50,BJ55:BJ62,BJ91:BJ98,BJ103:BJ110)),0)</f>
        <v>6.9846541226109587E-2</v>
      </c>
      <c r="BL382" s="4">
        <f ca="1">IFERROR('time-dependent_Scenario1'!BL4*BK56/(SUM(BK19:BK26,BK31:BK38,BK43:BK50,BK55:BK62,BK91:BK98,BK103:BK110)),0)</f>
        <v>6.5060846270550143E-2</v>
      </c>
      <c r="BM382" s="4">
        <f ca="1">IFERROR('time-dependent_Scenario1'!BM4*BL56/(SUM(BL19:BL26,BL31:BL38,BL43:BL50,BL55:BL62,BL91:BL98,BL103:BL110)),0)</f>
        <v>6.0762233189129836E-2</v>
      </c>
      <c r="BN382" s="4">
        <f ca="1">IFERROR('time-dependent_Scenario1'!BN4*BM56/(SUM(BM19:BM26,BM31:BM38,BM43:BM50,BM55:BM62,BM91:BM98,BM103:BM110)),0)</f>
        <v>5.691308338739258E-2</v>
      </c>
      <c r="BO382" s="4">
        <f ca="1">IFERROR('time-dependent_Scenario1'!BO4*BN56/(SUM(BN19:BN26,BN31:BN38,BN43:BN50,BN55:BN62,BN91:BN98,BN103:BN110)),0)</f>
        <v>5.3475654756208801E-2</v>
      </c>
      <c r="BP382" s="4">
        <f ca="1">IFERROR('time-dependent_Scenario1'!BP4*BO56/(SUM(BO19:BO26,BO31:BO38,BO43:BO50,BO55:BO62,BO91:BO98,BO103:BO110)),0)</f>
        <v>5.0413126684513074E-2</v>
      </c>
      <c r="BQ382" s="4">
        <f ca="1">IFERROR('time-dependent_Scenario1'!BQ4*BP56/(SUM(BP19:BP26,BP31:BP38,BP43:BP50,BP55:BP62,BP91:BP98,BP103:BP110)),0)</f>
        <v>4.7690304286740051E-2</v>
      </c>
      <c r="BR382" s="4">
        <f ca="1">IFERROR('time-dependent_Scenario1'!BR4*BQ56/(SUM(BQ19:BQ26,BQ31:BQ38,BQ43:BQ50,BQ55:BQ62,BQ91:BQ98,BQ103:BQ110)),0)</f>
        <v>4.5274063111286053E-2</v>
      </c>
      <c r="BS382" s="4">
        <f ca="1">IFERROR('time-dependent_Scenario1'!BS4*BR56/(SUM(BR19:BR26,BR31:BR38,BR43:BR50,BR55:BR62,BR91:BR98,BR103:BR110)),0)</f>
        <v>4.3133600024793203E-2</v>
      </c>
      <c r="BT382" s="4">
        <f ca="1">IFERROR('time-dependent_Scenario1'!BT4*BS56/(SUM(BS19:BS26,BS31:BS38,BS43:BS50,BS55:BS62,BS91:BS98,BS103:BS110)),0)</f>
        <v>4.1240542352486517E-2</v>
      </c>
      <c r="BU382" s="4">
        <f ca="1">IFERROR('time-dependent_Scenario1'!BU4*BT56/(SUM(BT19:BT26,BT31:BT38,BT43:BT50,BT55:BT62,BT91:BT98,BT103:BT110)),0)</f>
        <v>3.9568955879354939E-2</v>
      </c>
      <c r="BV382" s="4">
        <f ca="1">IFERROR('time-dependent_Scenario1'!BV4*BU56/(SUM(BU19:BU26,BU31:BU38,BU43:BU50,BU55:BU62,BU91:BU98,BU103:BU110)),0)</f>
        <v>3.8095282896764837E-2</v>
      </c>
      <c r="BW382" s="4">
        <f ca="1">IFERROR('time-dependent_Scenario1'!BW4*BV56/(SUM(BV19:BV26,BV31:BV38,BV43:BV50,BV55:BV62,BV91:BV98,BV103:BV110)),0)</f>
        <v>3.6798233900379534E-2</v>
      </c>
      <c r="BX382" s="4">
        <f ca="1">IFERROR('time-dependent_Scenario1'!BX4*BW56/(SUM(BW19:BW26,BW31:BW38,BW43:BW50,BW55:BW62,BW91:BW98,BW103:BW110)),0)</f>
        <v>3.5658650545803937E-2</v>
      </c>
      <c r="BY382" s="4">
        <f ca="1">IFERROR('time-dependent_Scenario1'!BY4*BX56/(SUM(BX19:BX26,BX31:BX38,BX43:BX50,BX55:BX62,BX91:BX98,BX103:BX110)),0)</f>
        <v>3.4659352783227335E-2</v>
      </c>
      <c r="BZ382" s="4">
        <f ca="1">IFERROR('time-dependent_Scenario1'!BZ4*BY56/(SUM(BY19:BY26,BY31:BY38,BY43:BY50,BY55:BY62,BY91:BY98,BY103:BY110)),0)</f>
        <v>3.3784979477310004E-2</v>
      </c>
      <c r="CA382" s="4">
        <f ca="1">IFERROR('time-dependent_Scenario1'!CA4*BZ56/(SUM(BZ19:BZ26,BZ31:BZ38,BZ43:BZ50,BZ55:BZ62,BZ91:BZ98,BZ103:BZ110)),0)</f>
        <v>3.30218290603458E-2</v>
      </c>
      <c r="CB382" s="4">
        <f ca="1">IFERROR('time-dependent_Scenario1'!CB4*CA56/(SUM(CA19:CA26,CA31:CA38,CA43:CA50,CA55:CA62,CA91:CA98,CA103:CA110)),0)</f>
        <v>3.235770468541764E-2</v>
      </c>
      <c r="CC382" s="4">
        <f ca="1">IFERROR('time-dependent_Scenario1'!CC4*CB56/(SUM(CB19:CB26,CB31:CB38,CB43:CB50,CB55:CB62,CB91:CB98,CB103:CB110)),0)</f>
        <v>3.1781766793761088E-2</v>
      </c>
      <c r="CD382" s="4">
        <f ca="1">IFERROR('time-dependent_Scenario1'!CD4*CC56/(SUM(CC19:CC26,CC31:CC38,CC43:CC50,CC55:CC62,CC91:CC98,CC103:CC110)),0)</f>
        <v>3.1284394867172674E-2</v>
      </c>
      <c r="CE382" s="4">
        <f ca="1">IFERROR('time-dependent_Scenario1'!CE4*CD56/(SUM(CD19:CD26,CD31:CD38,CD43:CD50,CD55:CD62,CD91:CD98,CD103:CD110)),0)</f>
        <v>3.0857059306633159E-2</v>
      </c>
      <c r="CF382" s="4">
        <f ca="1">IFERROR('time-dependent_Scenario1'!CF4*CE56/(SUM(CE19:CE26,CE31:CE38,CE43:CE50,CE55:CE62,CE91:CE98,CE103:CE110)),0)</f>
        <v>3.049220378715083E-2</v>
      </c>
      <c r="CG382" s="4">
        <f ca="1">IFERROR('time-dependent_Scenario1'!CG4*CF56/(SUM(CF19:CF26,CF31:CF38,CF43:CF50,CF55:CF62,CF91:CF98,CF103:CF110)),0)</f>
        <v>3.0183138027426865E-2</v>
      </c>
      <c r="CH382" s="4">
        <f ca="1">IFERROR('time-dependent_Scenario1'!CH4*CG56/(SUM(CG19:CG26,CG31:CG38,CG43:CG50,CG55:CG62,CG91:CG98,CG103:CG110)),0)</f>
        <v>2.9923940635784511E-2</v>
      </c>
      <c r="CI382" s="4">
        <f ca="1">IFERROR('time-dependent_Scenario1'!CI4*CH56/(SUM(CH19:CH26,CH31:CH38,CH43:CH50,CH55:CH62,CH91:CH98,CH103:CH110)),0)</f>
        <v>2.9709371515877842E-2</v>
      </c>
      <c r="CJ382" s="4">
        <f ca="1">IFERROR('time-dependent_Scenario1'!CJ4*CI56/(SUM(CI19:CI26,CI31:CI38,CI43:CI50,CI55:CI62,CI91:CI98,CI103:CI110)),0)</f>
        <v>2.9534793210245328E-2</v>
      </c>
      <c r="CK382" s="4">
        <f ca="1">IFERROR('time-dependent_Scenario1'!CK4*CJ56/(SUM(CJ19:CJ26,CJ31:CJ38,CJ43:CJ50,CJ55:CJ62,CJ91:CJ98,CJ103:CJ110)),0)</f>
        <v>2.9396100506496638E-2</v>
      </c>
      <c r="CL382" s="4">
        <f ca="1">IFERROR('time-dependent_Scenario1'!CL4*CK56/(SUM(CK19:CK26,CK31:CK38,CK43:CK50,CK55:CK62,CK91:CK98,CK103:CK110)),0)</f>
        <v>2.9289657614510557E-2</v>
      </c>
      <c r="CM382" s="4">
        <f ca="1">IFERROR('time-dependent_Scenario1'!CM4*CL56/(SUM(CL19:CL26,CL31:CL38,CL43:CL50,CL55:CL62,CL91:CL98,CL103:CL110)),0)</f>
        <v>2.9212242232026231E-2</v>
      </c>
      <c r="CN382" s="4">
        <f ca="1">IFERROR('time-dependent_Scenario1'!CN4*CM56/(SUM(CM19:CM26,CM31:CM38,CM43:CM50,CM55:CM62,CM91:CM98,CM103:CM110)),0)</f>
        <v>2.9160995841933945E-2</v>
      </c>
      <c r="CO382" s="4">
        <f ca="1">IFERROR('time-dependent_Scenario1'!CO4*CN56/(SUM(CN19:CN26,CN31:CN38,CN43:CN50,CN55:CN62,CN91:CN98,CN103:CN110)),0)</f>
        <v>2.9133379621172937E-2</v>
      </c>
      <c r="CP382" s="4">
        <f ca="1">IFERROR('time-dependent_Scenario1'!CP4*CO56/(SUM(CO19:CO26,CO31:CO38,CO43:CO50,CO55:CO62,CO91:CO98,CO103:CO110)),0)</f>
        <v>2.9127135383889304E-2</v>
      </c>
      <c r="CQ382" s="4">
        <f ca="1">IFERROR('time-dependent_Scenario1'!CQ4*CP56/(SUM(CP19:CP26,CP31:CP38,CP43:CP50,CP55:CP62,CP91:CP98,CP103:CP110)),0)</f>
        <v>2.9140251027155818E-2</v>
      </c>
      <c r="CR382" s="4">
        <f ca="1">IFERROR('time-dependent_Scenario1'!CR4*CQ56/(SUM(CQ19:CQ26,CQ31:CQ38,CQ43:CQ50,CQ55:CQ62,CQ91:CQ98,CQ103:CQ110)),0)</f>
        <v>2.9170929993829413E-2</v>
      </c>
      <c r="CS382" s="4">
        <f ca="1">IFERROR('time-dependent_Scenario1'!CS4*CR56/(SUM(CR19:CR26,CR31:CR38,CR43:CR50,CR55:CR62,CR91:CR98,CR103:CR110)),0)</f>
        <v>2.9217564312467231E-2</v>
      </c>
      <c r="CT382" s="4">
        <f ca="1">IFERROR('time-dependent_Scenario1'!CT4*CS56/(SUM(CS19:CS26,CS31:CS38,CS43:CS50,CS55:CS62,CS91:CS98,CS103:CS110)),0)</f>
        <v>2.9278710817611533E-2</v>
      </c>
      <c r="CU382" s="4">
        <f ca="1">IFERROR('time-dependent_Scenario1'!CU4*CT56/(SUM(CT19:CT26,CT31:CT38,CT43:CT50,CT55:CT62,CT91:CT98,CT103:CT110)),0)</f>
        <v>2.9353070194552786E-2</v>
      </c>
      <c r="CV382" s="4">
        <f ca="1">IFERROR('time-dependent_Scenario1'!CV4*CU56/(SUM(CU19:CU26,CU31:CU38,CU43:CU50,CU55:CU62,CU91:CU98,CU103:CU110)),0)</f>
        <v>2.9439468530532139E-2</v>
      </c>
      <c r="CW382" s="4">
        <f ca="1">IFERROR('time-dependent_Scenario1'!CW4*CV56/(SUM(CV19:CV26,CV31:CV38,CV43:CV50,CV55:CV62,CV91:CV98,CV103:CV110)),0)</f>
        <v>2.9536841089093338E-2</v>
      </c>
      <c r="CX382" s="4">
        <f ca="1">IFERROR('time-dependent_Scenario1'!CX4*CW56/(SUM(CW19:CW26,CW31:CW38,CW43:CW50,CW55:CW62,CW91:CW98,CW103:CW110)),0)</f>
        <v>2.9644218055923342E-2</v>
      </c>
      <c r="CY382" s="4">
        <f ca="1">IFERROR('time-dependent_Scenario1'!CY4*CX56/(SUM(CX19:CX26,CX31:CX38,CX43:CX50,CX55:CX62,CX91:CX98,CX103:CX110)),0)</f>
        <v>2.9760712033106606E-2</v>
      </c>
      <c r="CZ382" s="4">
        <f ca="1">IFERROR('time-dependent_Scenario1'!CZ4*CY56/(SUM(CY19:CY26,CY31:CY38,CY43:CY50,CY55:CY62,CY91:CY98,CY103:CY110)),0)</f>
        <v>2.9885507084400686E-2</v>
      </c>
      <c r="DA382" s="4">
        <f ca="1">IFERROR('time-dependent_Scenario1'!DA4*CZ56/(SUM(CZ19:CZ26,CZ31:CZ38,CZ43:CZ50,CZ55:CZ62,CZ91:CZ98,CZ103:CZ110)),0)</f>
        <v>3.0017849157093931E-2</v>
      </c>
      <c r="DB382" s="4">
        <f ca="1">IFERROR('time-dependent_Scenario1'!DB4*DA56/(SUM(DA19:DA26,DA31:DA38,DA43:DA50,DA55:DA62,DA91:DA98,DA103:DA110)),0)</f>
        <v>3.0157037726428793E-2</v>
      </c>
      <c r="DC382" s="4">
        <f ca="1">IFERROR('time-dependent_Scenario1'!DC4*DB56/(SUM(DB19:DB26,DB31:DB38,DB43:DB50,DB55:DB62,DB91:DB98,DB103:DB110)),0)</f>
        <v>3.0302418526668443E-2</v>
      </c>
      <c r="DD382" s="4">
        <f ca="1">IFERROR('time-dependent_Scenario1'!DD4*DC56/(SUM(DC19:DC26,DC31:DC38,DC43:DC50,DC55:DC62,DC91:DC98,DC103:DC110)),0)</f>
        <v>3.045337724885587E-2</v>
      </c>
      <c r="DE382" s="4">
        <f ca="1">IFERROR('time-dependent_Scenario1'!DE4*DD56/(SUM(DD19:DD26,DD31:DD38,DD43:DD50,DD55:DD62,DD91:DD98,DD103:DD110)),0)</f>
        <v>3.0609334099361875E-2</v>
      </c>
      <c r="DF382" s="4">
        <f ca="1">IFERROR('time-dependent_Scenario1'!DF4*DE56/(SUM(DE19:DE26,DE31:DE38,DE43:DE50,DE55:DE62,DE91:DE98,DE103:DE110)),0)</f>
        <v>3.076973912563009E-2</v>
      </c>
      <c r="DG382" s="4">
        <f ca="1">IFERROR('time-dependent_Scenario1'!DG4*DF56/(SUM(DF19:DF26,DF31:DF38,DF43:DF50,DF55:DF62,DF91:DF98,DF103:DF110)),0)</f>
        <v>3.0934068226282314E-2</v>
      </c>
      <c r="DH382" s="4">
        <f ca="1">IFERROR('time-dependent_Scenario1'!DH4*DG56/(SUM(DG19:DG26,DG31:DG38,DG43:DG50,DG55:DG62,DG91:DG98,DG103:DG110)),0)</f>
        <v>3.1101819772111846E-2</v>
      </c>
      <c r="DI382" s="4">
        <f ca="1">IFERROR('time-dependent_Scenario1'!DI4*DH56/(SUM(DH19:DH26,DH31:DH38,DH43:DH50,DH55:DH62,DH91:DH98,DH103:DH110)),0)</f>
        <v>3.1272511772619534E-2</v>
      </c>
      <c r="DJ382" s="4">
        <f ca="1">IFERROR('time-dependent_Scenario1'!DJ4*DI56/(SUM(DI19:DI26,DI31:DI38,DI43:DI50,DI55:DI62,DI91:DI98,DI103:DI110)),0)</f>
        <v>3.1445679529778919E-2</v>
      </c>
      <c r="DK382" s="4">
        <f ca="1">IFERROR('time-dependent_Scenario1'!DK4*DJ56/(SUM(DJ19:DJ26,DJ31:DJ38,DJ43:DJ50,DJ55:DJ62,DJ91:DJ98,DJ103:DJ110)),0)</f>
        <v>3.1620873726781802E-2</v>
      </c>
      <c r="DL382" s="4">
        <f ca="1">IFERROR('time-dependent_Scenario1'!DL4*DK56/(SUM(DK19:DK26,DK31:DK38,DK43:DK50,DK55:DK62,DK91:DK98,DK103:DK110)),0)</f>
        <v>3.1797658904733225E-2</v>
      </c>
      <c r="DM382" s="4">
        <f ca="1">IFERROR('time-dependent_Scenario1'!DM4*DL56/(SUM(DL19:DL26,DL31:DL38,DL43:DL50,DL55:DL62,DL91:DL98,DL103:DL110)),0)</f>
        <v>3.1975612284742855E-2</v>
      </c>
      <c r="DN382" s="4">
        <f ca="1">IFERROR('time-dependent_Scenario1'!DN4*DM56/(SUM(DM19:DM26,DM31:DM38,DM43:DM50,DM55:DM62,DM91:DM98,DM103:DM110)),0)</f>
        <v>3.2154322896697743E-2</v>
      </c>
      <c r="DO382" s="4">
        <f ca="1">IFERROR('time-dependent_Scenario1'!DO4*DN56/(SUM(DN19:DN26,DN31:DN38,DN43:DN50,DN55:DN62,DN91:DN98,DN103:DN110)),0)</f>
        <v>3.2333390979287217E-2</v>
      </c>
      <c r="DP382" s="4">
        <f ca="1">IFERROR('time-dependent_Scenario1'!DP4*DO56/(SUM(DO19:DO26,DO31:DO38,DO43:DO50,DO55:DO62,DO91:DO98,DO103:DO110)),0)</f>
        <v>3.2512427618669966E-2</v>
      </c>
      <c r="DQ382" s="4">
        <f ca="1">IFERROR('time-dependent_Scenario1'!DQ4*DP56/(SUM(DP19:DP26,DP31:DP38,DP43:DP50,DP55:DP62,DP91:DP98,DP103:DP110)),0)</f>
        <v>3.2691054595594862E-2</v>
      </c>
      <c r="DR382" s="4">
        <f ca="1">IFERROR('time-dependent_Scenario1'!DR4*DQ56/(SUM(DQ19:DQ26,DQ31:DQ38,DQ43:DQ50,DQ55:DQ62,DQ91:DQ98,DQ103:DQ110)),0)</f>
        <v>3.286890441288446E-2</v>
      </c>
    </row>
    <row r="383" spans="1:122" x14ac:dyDescent="0.25">
      <c r="A383" s="17" t="s">
        <v>62</v>
      </c>
      <c r="B383" s="8"/>
      <c r="C383" s="4">
        <f>IFERROR('time-dependent_Scenario1'!C4*B57/(SUM(B19:B26,B31:B38,B43:B50,B55:B62,B91:B98,B103:B110)),0)</f>
        <v>0</v>
      </c>
      <c r="D383" s="4">
        <f ca="1">IFERROR('time-dependent_Scenario1'!D4*C57/(SUM(C19:C26,C31:C38,C43:C50,C55:C62,C91:C98,C103:C110)),0)</f>
        <v>0</v>
      </c>
      <c r="E383" s="4">
        <f ca="1">IFERROR('time-dependent_Scenario1'!E4*D57/(SUM(D19:D26,D31:D38,D43:D50,D55:D62,D91:D98,D103:D110)),0)</f>
        <v>0</v>
      </c>
      <c r="F383" s="4">
        <f ca="1">IFERROR('time-dependent_Scenario1'!F4*E57/(SUM(E19:E26,E31:E38,E43:E50,E55:E62,E91:E98,E103:E110)),0)</f>
        <v>2.031086024636995E-4</v>
      </c>
      <c r="G383" s="4">
        <f ca="1">IFERROR('time-dependent_Scenario1'!G4*F57/(SUM(F19:F26,F31:F38,F43:F50,F55:F62,F91:F98,F103:F110)),0)</f>
        <v>6.3557236172398176E-4</v>
      </c>
      <c r="H383" s="4">
        <f ca="1">IFERROR('time-dependent_Scenario1'!H4*G57/(SUM(G19:G26,G31:G38,G43:G50,G55:G62,G91:G98,G103:G110)),0)</f>
        <v>1.292964615375849E-3</v>
      </c>
      <c r="I383" s="4">
        <f ca="1">IFERROR('time-dependent_Scenario1'!I4*H57/(SUM(H19:H26,H31:H38,H43:H50,H55:H62,H91:H98,H103:H110)),0)</f>
        <v>2.1759677090099762E-3</v>
      </c>
      <c r="J383" s="4">
        <f ca="1">IFERROR('time-dependent_Scenario1'!J4*I57/(SUM(I19:I26,I31:I38,I43:I50,I55:I62,I91:I98,I103:I110)),0)</f>
        <v>3.2986856225882483E-3</v>
      </c>
      <c r="K383" s="4">
        <f ca="1">IFERROR('time-dependent_Scenario1'!K4*J57/(SUM(J19:J26,J31:J38,J43:J50,J55:J62,J91:J98,J103:J110)),0)</f>
        <v>4.6906169721989757E-3</v>
      </c>
      <c r="L383" s="4">
        <f ca="1">IFERROR('time-dependent_Scenario1'!L4*K57/(SUM(K19:K26,K31:K38,K43:K50,K55:K62,K91:K98,K103:K110)),0)</f>
        <v>6.3976877208936321E-3</v>
      </c>
      <c r="M383" s="4">
        <f ca="1">IFERROR('time-dependent_Scenario1'!M4*L57/(SUM(L19:L26,L31:L38,L43:L50,L55:L62,L91:L98,L103:L110)),0)</f>
        <v>8.4837205301421161E-3</v>
      </c>
      <c r="N383" s="4">
        <f ca="1">IFERROR('time-dependent_Scenario1'!N4*M57/(SUM(M19:M26,M31:M38,M43:M50,M55:M62,M91:M98,M103:M110)),0)</f>
        <v>1.103271245494215E-2</v>
      </c>
      <c r="O383" s="4">
        <f ca="1">IFERROR('time-dependent_Scenario1'!O4*N57/(SUM(N19:N26,N31:N38,N43:N50,N55:N62,N91:N98,N103:N110)),0)</f>
        <v>1.4152062330617715E-2</v>
      </c>
      <c r="P383" s="4">
        <f ca="1">IFERROR('time-dependent_Scenario1'!P4*O57/(SUM(O19:O26,O31:O38,O43:O50,O55:O62,O91:O98,O103:O110)),0)</f>
        <v>1.7976855346451926E-2</v>
      </c>
      <c r="Q383" s="4">
        <f ca="1">IFERROR('time-dependent_Scenario1'!Q4*P57/(SUM(P19:P26,P31:P38,P43:P50,P55:P62,P91:P98,P103:P110)),0)</f>
        <v>2.2675324799898304E-2</v>
      </c>
      <c r="R383" s="4">
        <f ca="1">IFERROR('time-dependent_Scenario1'!R4*Q57/(SUM(Q19:Q26,Q31:Q38,Q43:Q50,Q55:Q62,Q91:Q98,Q103:Q110)),0)</f>
        <v>2.8455628811665211E-2</v>
      </c>
      <c r="S383" s="4">
        <f ca="1">IFERROR('time-dependent_Scenario1'!S4*R57/(SUM(R19:R26,R31:R38,R43:R50,R55:R62,R91:R98,R103:R110)),0)</f>
        <v>3.5574087923301627E-2</v>
      </c>
      <c r="T383" s="4">
        <f ca="1">IFERROR('time-dependent_Scenario1'!T4*S57/(SUM(S19:S26,S31:S38,S43:S50,S55:S62,S91:S98,S103:S110)),0)</f>
        <v>4.4345016883526302E-2</v>
      </c>
      <c r="U383" s="4">
        <f ca="1">IFERROR('time-dependent_Scenario1'!U4*T57/(SUM(T19:T26,T31:T38,T43:T50,T55:T62,T91:T98,T103:T110)),0)</f>
        <v>5.5152236256266883E-2</v>
      </c>
      <c r="V383" s="4">
        <f ca="1">IFERROR('time-dependent_Scenario1'!V4*U57/(SUM(U19:U26,U31:U38,U43:U50,U55:U62,U91:U98,U103:U110)),0)</f>
        <v>6.8462245811808625E-2</v>
      </c>
      <c r="W383" s="4">
        <f ca="1">IFERROR('time-dependent_Scenario1'!W4*V57/(SUM(V19:V26,V31:V38,V43:V50,V55:V62,V91:V98,V103:V110)),0)</f>
        <v>8.4838851565364845E-2</v>
      </c>
      <c r="X383" s="4">
        <f ca="1">IFERROR('time-dependent_Scenario1'!X4*W57/(SUM(W19:W26,W31:W38,W43:W50,W55:W62,W91:W98,W103:W110)),0)</f>
        <v>0.10495871919241469</v>
      </c>
      <c r="Y383" s="4">
        <f ca="1">IFERROR('time-dependent_Scenario1'!Y4*X57/(SUM(X19:X26,X31:X38,X43:X50,X55:X62,X91:X98,X103:X110)),0)</f>
        <v>0.12962682172436721</v>
      </c>
      <c r="Z383" s="4">
        <f ca="1">IFERROR('time-dependent_Scenario1'!Z4*Y57/(SUM(Y19:Y26,Y31:Y38,Y43:Y50,Y55:Y62,Y91:Y98,Y103:Y110)),0)</f>
        <v>0.15978998912576037</v>
      </c>
      <c r="AA383" s="4">
        <f ca="1">IFERROR('time-dependent_Scenario1'!AA4*Z57/(SUM(Z19:Z26,Z31:Z38,Z43:Z50,Z55:Z62,Z91:Z98,Z103:Z110)),0)</f>
        <v>0.19654567614227827</v>
      </c>
      <c r="AB383" s="4">
        <f ca="1">IFERROR('time-dependent_Scenario1'!AB4*AA57/(SUM(AA19:AA26,AA31:AA38,AA43:AA50,AA55:AA62,AA91:AA98,AA103:AA110)),0)</f>
        <v>0.24114158234323213</v>
      </c>
      <c r="AC383" s="4">
        <f ca="1">IFERROR('time-dependent_Scenario1'!AC4*AB57/(SUM(AB19:AB26,AB31:AB38,AB43:AB50,AB55:AB62,AB91:AB98,AB103:AB110)),0)</f>
        <v>0.29495988360874975</v>
      </c>
      <c r="AD383" s="4">
        <f ca="1">IFERROR('time-dependent_Scenario1'!AD4*AC57/(SUM(AC19:AC26,AC31:AC38,AC43:AC50,AC55:AC62,AC91:AC98,AC103:AC110)),0)</f>
        <v>0.35947770699076864</v>
      </c>
      <c r="AE383" s="4">
        <f ca="1">IFERROR('time-dependent_Scenario1'!AE4*AD57/(SUM(AD19:AD26,AD31:AD38,AD43:AD50,AD55:AD62,AD91:AD98,AD103:AD110)),0)</f>
        <v>0.43619350998632722</v>
      </c>
      <c r="AF383" s="4">
        <f ca="1">IFERROR('time-dependent_Scenario1'!AF4*AE57/(SUM(AE19:AE26,AE31:AE38,AE43:AE50,AE55:AE62,AE91:AE98,AE103:AE110)),0)</f>
        <v>0.52650806023330932</v>
      </c>
      <c r="AG383" s="4">
        <f ca="1">IFERROR('time-dependent_Scenario1'!AG4*AF57/(SUM(AF19:AF26,AF31:AF38,AF43:AF50,AF55:AF62,AF91:AF98,AF103:AF110)),0)</f>
        <v>0.63155020063847633</v>
      </c>
      <c r="AH383" s="4">
        <f ca="1">IFERROR('time-dependent_Scenario1'!AH4*AG57/(SUM(AG19:AG26,AG31:AG38,AG43:AG50,AG55:AG62,AG91:AG98,AG103:AG110)),0)</f>
        <v>0.75194357096168274</v>
      </c>
      <c r="AI383" s="4">
        <f ca="1">IFERROR('time-dependent_Scenario1'!AI4*AH57/(SUM(AH19:AH26,AH31:AH38,AH43:AH50,AH55:AH62,AH91:AH98,AH103:AH110)),0)</f>
        <v>0.88752312980202952</v>
      </c>
      <c r="AJ383" s="4">
        <f ca="1">IFERROR('time-dependent_Scenario1'!AJ4*AI57/(SUM(AI19:AI26,AI31:AI38,AI43:AI50,AI55:AI62,AI91:AI98,AI103:AI110)),0)</f>
        <v>1.0370307733695681</v>
      </c>
      <c r="AK383" s="4">
        <f ca="1">IFERROR('time-dependent_Scenario1'!AK4*AJ57/(SUM(AJ19:AJ26,AJ31:AJ38,AJ43:AJ50,AJ55:AJ62,AJ91:AJ98,AJ103:AJ110)),0)</f>
        <v>1.1978454195124031</v>
      </c>
      <c r="AL383" s="4">
        <f ca="1">IFERROR('time-dependent_Scenario1'!AL4*AK57/(SUM(AK19:AK26,AK31:AK38,AK43:AK50,AK55:AK62,AK91:AK98,AK103:AK110)),0)</f>
        <v>1.3658268887412024</v>
      </c>
      <c r="AM383" s="4">
        <f ca="1">IFERROR('time-dependent_Scenario1'!AM4*AL57/(SUM(AL19:AL26,AL31:AL38,AL43:AL50,AL55:AL62,AL91:AL98,AL103:AL110)),0)</f>
        <v>1.5353611662191229</v>
      </c>
      <c r="AN383" s="4">
        <f ca="1">IFERROR('time-dependent_Scenario1'!AN4*AM57/(SUM(AM19:AM26,AM31:AM38,AM43:AM50,AM55:AM62,AM91:AM98,AM103:AM110)),0)</f>
        <v>1.6996723072136086</v>
      </c>
      <c r="AO383" s="4">
        <f ca="1">IFERROR('time-dependent_Scenario1'!AO4*AN57/(SUM(AN19:AN26,AN31:AN38,AN43:AN50,AN55:AN62,AN91:AN98,AN103:AN110)),0)</f>
        <v>1.8514073687554546</v>
      </c>
      <c r="AP383" s="4">
        <f ca="1">IFERROR('time-dependent_Scenario1'!AP4*AO57/(SUM(AO19:AO26,AO31:AO38,AO43:AO50,AO55:AO62,AO91:AO98,AO103:AO110)),0)</f>
        <v>1.9834184318508559</v>
      </c>
      <c r="AQ383" s="4">
        <f ca="1">IFERROR('time-dependent_Scenario1'!AQ4*AP57/(SUM(AP19:AP26,AP31:AP38,AP43:AP50,AP55:AP62,AP91:AP98,AP103:AP110)),0)</f>
        <v>2.0895922893552346</v>
      </c>
      <c r="AR383" s="4">
        <f ca="1">IFERROR('time-dependent_Scenario1'!AR4*AQ57/(SUM(AQ19:AQ26,AQ31:AQ38,AQ43:AQ50,AQ55:AQ62,AQ91:AQ98,AQ103:AQ110)),0)</f>
        <v>2.1655494792598793</v>
      </c>
      <c r="AS383" s="4">
        <f ca="1">IFERROR('time-dependent_Scenario1'!AS4*AR57/(SUM(AR19:AR26,AR31:AR38,AR43:AR50,AR55:AR62,AR91:AR98,AR103:AR110)),0)</f>
        <v>2.2090667177024268</v>
      </c>
      <c r="AT383" s="4">
        <f ca="1">IFERROR('time-dependent_Scenario1'!AT4*AS57/(SUM(AS19:AS26,AS31:AS38,AS43:AS50,AS55:AS62,AS91:AS98,AS103:AS110)),0)</f>
        <v>2.2201565321302827</v>
      </c>
      <c r="AU383" s="4">
        <f ca="1">IFERROR('time-dependent_Scenario1'!AU4*AT57/(SUM(AT19:AT26,AT31:AT38,AT43:AT50,AT55:AT62,AT91:AT98,AT103:AT110)),0)</f>
        <v>2.2008297397578782</v>
      </c>
      <c r="AV383" s="4">
        <f ca="1">IFERROR('time-dependent_Scenario1'!AV4*AU57/(SUM(AU19:AU26,AU31:AU38,AU43:AU50,AU55:AU62,AU91:AU98,AU103:AU110)),0)</f>
        <v>2.1546351799400649</v>
      </c>
      <c r="AW383" s="4">
        <f ca="1">IFERROR('time-dependent_Scenario1'!AW4*AV57/(SUM(AV19:AV26,AV31:AV38,AV43:AV50,AV55:AV62,AV91:AV98,AV103:AV110)),0)</f>
        <v>2.086098791351144</v>
      </c>
      <c r="AX383" s="4">
        <f ca="1">IFERROR('time-dependent_Scenario1'!AX4*AW57/(SUM(AW19:AW26,AW31:AW38,AW43:AW50,AW55:AW62,AW91:AW98,AW103:AW110)),0)</f>
        <v>2.0001732667023964</v>
      </c>
      <c r="AY383" s="4">
        <f ca="1">IFERROR('time-dependent_Scenario1'!AY4*AX57/(SUM(AX19:AX26,AX31:AX38,AX43:AX50,AX55:AX62,AX91:AX98,AX103:AX110)),0)</f>
        <v>1.901775436426252</v>
      </c>
      <c r="AZ383" s="4">
        <f ca="1">IFERROR('time-dependent_Scenario1'!AZ4*AY57/(SUM(AY19:AY26,AY31:AY38,AY43:AY50,AY55:AY62,AY91:AY98,AY103:AY110)),0)</f>
        <v>1.7954486711186131</v>
      </c>
      <c r="BA383" s="4">
        <f ca="1">IFERROR('time-dependent_Scenario1'!BA4*AZ57/(SUM(AZ19:AZ26,AZ31:AZ38,AZ43:AZ50,AZ55:AZ62,AZ91:AZ98,AZ103:AZ110)),0)</f>
        <v>1.6851543345613942</v>
      </c>
      <c r="BB383" s="4">
        <f ca="1">IFERROR('time-dependent_Scenario1'!BB4*BA57/(SUM(BA19:BA26,BA31:BA38,BA43:BA50,BA55:BA62,BA91:BA98,BA103:BA110)),0)</f>
        <v>1.5741749653274384</v>
      </c>
      <c r="BC383" s="4">
        <f ca="1">IFERROR('time-dependent_Scenario1'!BC4*BB57/(SUM(BB19:BB26,BB31:BB38,BB43:BB50,BB55:BB62,BB91:BB98,BB103:BB110)),0)</f>
        <v>1.4651021725853026</v>
      </c>
      <c r="BD383" s="4">
        <f ca="1">IFERROR('time-dependent_Scenario1'!BD4*BC57/(SUM(BC19:BC26,BC31:BC38,BC43:BC50,BC55:BC62,BC91:BC98,BC103:BC110)),0)</f>
        <v>1.3598811266945738</v>
      </c>
      <c r="BE383" s="4">
        <f ca="1">IFERROR('time-dependent_Scenario1'!BE4*BD57/(SUM(BD19:BD26,BD31:BD38,BD43:BD50,BD55:BD62,BD91:BD98,BD103:BD110)),0)</f>
        <v>1.2598873591419963</v>
      </c>
      <c r="BF383" s="4">
        <f ca="1">IFERROR('time-dependent_Scenario1'!BF4*BE57/(SUM(BE19:BE26,BE31:BE38,BE43:BE50,BE55:BE62,BE91:BE98,BE103:BE110)),0)</f>
        <v>1.1660173865465957</v>
      </c>
      <c r="BG383" s="4">
        <f ca="1">IFERROR('time-dependent_Scenario1'!BG4*BF57/(SUM(BF19:BF26,BF31:BF38,BF43:BF50,BF55:BF62,BF91:BF98,BF103:BF110)),0)</f>
        <v>1.0787805265309627</v>
      </c>
      <c r="BH383" s="4">
        <f ca="1">IFERROR('time-dependent_Scenario1'!BH4*BG57/(SUM(BG19:BG26,BG31:BG38,BG43:BG50,BG55:BG62,BG91:BG98,BG103:BG110)),0)</f>
        <v>0.99838421199941463</v>
      </c>
      <c r="BI383" s="4">
        <f ca="1">IFERROR('time-dependent_Scenario1'!BI4*BH57/(SUM(BH19:BH26,BH31:BH38,BH43:BH50,BH55:BH62,BH91:BH98,BH103:BH110)),0)</f>
        <v>0.92480882192451652</v>
      </c>
      <c r="BJ383" s="4">
        <f ca="1">IFERROR('time-dependent_Scenario1'!BJ4*BI57/(SUM(BI19:BI26,BI31:BI38,BI43:BI50,BI55:BI62,BI91:BI98,BI103:BI110)),0)</f>
        <v>0.85787058705835206</v>
      </c>
      <c r="BK383" s="4">
        <f ca="1">IFERROR('time-dependent_Scenario1'!BK4*BJ57/(SUM(BJ19:BJ26,BJ31:BJ38,BJ43:BJ50,BJ55:BJ62,BJ91:BJ98,BJ103:BJ110)),0)</f>
        <v>0.79727271448339687</v>
      </c>
      <c r="BL383" s="4">
        <f ca="1">IFERROR('time-dependent_Scenario1'!BL4*BK57/(SUM(BK19:BK26,BK31:BK38,BK43:BK50,BK55:BK62,BK91:BK98,BK103:BK110)),0)</f>
        <v>0.74264575742969419</v>
      </c>
      <c r="BM383" s="4">
        <f ca="1">IFERROR('time-dependent_Scenario1'!BM4*BL57/(SUM(BL19:BL26,BL31:BL38,BL43:BL50,BL55:BL62,BL91:BL98,BL103:BL110)),0)</f>
        <v>0.69357866176860394</v>
      </c>
      <c r="BN383" s="4">
        <f ca="1">IFERROR('time-dependent_Scenario1'!BN4*BM57/(SUM(BM19:BM26,BM31:BM38,BM43:BM50,BM55:BM62,BM91:BM98,BM103:BM110)),0)</f>
        <v>0.6496420250073105</v>
      </c>
      <c r="BO383" s="4">
        <f ca="1">IFERROR('time-dependent_Scenario1'!BO4*BN57/(SUM(BN19:BN26,BN31:BN38,BN43:BN50,BN55:BN62,BN91:BN98,BN103:BN110)),0)</f>
        <v>0.6104050347781883</v>
      </c>
      <c r="BP383" s="4">
        <f ca="1">IFERROR('time-dependent_Scenario1'!BP4*BO57/(SUM(BO19:BO26,BO31:BO38,BO43:BO50,BO55:BO62,BO91:BO98,BO103:BO110)),0)</f>
        <v>0.57544739727688099</v>
      </c>
      <c r="BQ383" s="4">
        <f ca="1">IFERROR('time-dependent_Scenario1'!BQ4*BP57/(SUM(BP19:BP26,BP31:BP38,BP43:BP50,BP55:BP62,BP91:BP98,BP103:BP110)),0)</f>
        <v>0.54436737576083793</v>
      </c>
      <c r="BR383" s="4">
        <f ca="1">IFERROR('time-dependent_Scenario1'!BR4*BQ57/(SUM(BQ19:BQ26,BQ31:BQ38,BQ43:BQ50,BQ55:BQ62,BQ91:BQ98,BQ103:BQ110)),0)</f>
        <v>0.51678686673370444</v>
      </c>
      <c r="BS383" s="4">
        <f ca="1">IFERROR('time-dependent_Scenario1'!BS4*BR57/(SUM(BR19:BR26,BR31:BR38,BR43:BR50,BR55:BR62,BR91:BR98,BR103:BR110)),0)</f>
        <v>0.49235426369763963</v>
      </c>
      <c r="BT383" s="4">
        <f ca="1">IFERROR('time-dependent_Scenario1'!BT4*BS57/(SUM(BS19:BS26,BS31:BS38,BS43:BS50,BS55:BS62,BS91:BS98,BS103:BS110)),0)</f>
        <v>0.47074570295033419</v>
      </c>
      <c r="BU383" s="4">
        <f ca="1">IFERROR('time-dependent_Scenario1'!BU4*BT57/(SUM(BT19:BT26,BT31:BT38,BT43:BT50,BT55:BT62,BT91:BT98,BT103:BT110)),0)</f>
        <v>0.45166515491556386</v>
      </c>
      <c r="BV383" s="4">
        <f ca="1">IFERROR('time-dependent_Scenario1'!BV4*BU57/(SUM(BU19:BU26,BU31:BU38,BU43:BU50,BU55:BU62,BU91:BU98,BU103:BU110)),0)</f>
        <v>0.43484371696794988</v>
      </c>
      <c r="BW383" s="4">
        <f ca="1">IFERROR('time-dependent_Scenario1'!BW4*BV57/(SUM(BV19:BV26,BV31:BV38,BV43:BV50,BV55:BV62,BV91:BV98,BV103:BV110)),0)</f>
        <v>0.42003837720433229</v>
      </c>
      <c r="BX383" s="4">
        <f ca="1">IFERROR('time-dependent_Scenario1'!BX4*BW57/(SUM(BW19:BW26,BW31:BW38,BW43:BW50,BW55:BW62,BW91:BW98,BW103:BW110)),0)</f>
        <v>0.40703045013259143</v>
      </c>
      <c r="BY383" s="4">
        <f ca="1">IFERROR('time-dependent_Scenario1'!BY4*BX57/(SUM(BX19:BX26,BX31:BX38,BX43:BX50,BX55:BX62,BX91:BX98,BX103:BX110)),0)</f>
        <v>0.39562383176952193</v>
      </c>
      <c r="BZ383" s="4">
        <f ca="1">IFERROR('time-dependent_Scenario1'!BZ4*BY57/(SUM(BY19:BY26,BY31:BY38,BY43:BY50,BY55:BY62,BY91:BY98,BY103:BY110)),0)</f>
        <v>0.38564318037514839</v>
      </c>
      <c r="CA383" s="4">
        <f ca="1">IFERROR('time-dependent_Scenario1'!CA4*BZ57/(SUM(BZ19:BZ26,BZ31:BZ38,BZ43:BZ50,BZ55:BZ62,BZ91:BZ98,BZ103:BZ110)),0)</f>
        <v>0.37693209756687401</v>
      </c>
      <c r="CB383" s="4">
        <f ca="1">IFERROR('time-dependent_Scenario1'!CB4*CA57/(SUM(CA19:CA26,CA31:CA38,CA43:CA50,CA55:CA62,CA91:CA98,CA103:CA110)),0)</f>
        <v>0.36935136079940156</v>
      </c>
      <c r="CC383" s="4">
        <f ca="1">IFERROR('time-dependent_Scenario1'!CC4*CB57/(SUM(CB19:CB26,CB31:CB38,CB43:CB50,CB55:CB62,CB91:CB98,CB103:CB110)),0)</f>
        <v>0.36277724047512677</v>
      </c>
      <c r="CD383" s="4">
        <f ca="1">IFERROR('time-dependent_Scenario1'!CD4*CC57/(SUM(CC19:CC26,CC31:CC38,CC43:CC50,CC55:CC62,CC91:CC98,CC103:CC110)),0)</f>
        <v>0.35709992189845896</v>
      </c>
      <c r="CE383" s="4">
        <f ca="1">IFERROR('time-dependent_Scenario1'!CE4*CD57/(SUM(CD19:CD26,CD31:CD38,CD43:CD50,CD55:CD62,CD91:CD98,CD103:CD110)),0)</f>
        <v>0.35222204281717856</v>
      </c>
      <c r="CF383" s="4">
        <f ca="1">IFERROR('time-dependent_Scenario1'!CF4*CE57/(SUM(CE19:CE26,CE31:CE38,CE43:CE50,CE55:CE62,CE91:CE98,CE103:CE110)),0)</f>
        <v>0.34805735054601444</v>
      </c>
      <c r="CG383" s="4">
        <f ca="1">IFERROR('time-dependent_Scenario1'!CG4*CF57/(SUM(CF19:CF26,CF31:CF38,CF43:CF50,CF55:CF62,CF91:CF98,CF103:CF110)),0)</f>
        <v>0.34452947797160427</v>
      </c>
      <c r="CH383" s="4">
        <f ca="1">IFERROR('time-dependent_Scenario1'!CH4*CG57/(SUM(CG19:CG26,CG31:CG38,CG43:CG50,CG55:CG62,CG91:CG98,CG103:CG110)),0)</f>
        <v>0.34157083457432069</v>
      </c>
      <c r="CI383" s="4">
        <f ca="1">IFERROR('time-dependent_Scenario1'!CI4*CH57/(SUM(CH19:CH26,CH31:CH38,CH43:CH50,CH55:CH62,CH91:CH98,CH103:CH110)),0)</f>
        <v>0.3391216065714836</v>
      </c>
      <c r="CJ383" s="4">
        <f ca="1">IFERROR('time-dependent_Scenario1'!CJ4*CI57/(SUM(CI19:CI26,CI31:CI38,CI43:CI50,CI55:CI62,CI91:CI98,CI103:CI110)),0)</f>
        <v>0.33712885908280027</v>
      </c>
      <c r="CK383" s="4">
        <f ca="1">IFERROR('time-dependent_Scenario1'!CK4*CJ57/(SUM(CJ19:CJ26,CJ31:CJ38,CJ43:CJ50,CJ55:CJ62,CJ91:CJ98,CJ103:CJ110)),0)</f>
        <v>0.33554573261074211</v>
      </c>
      <c r="CL383" s="4">
        <f ca="1">IFERROR('time-dependent_Scenario1'!CL4*CK57/(SUM(CK19:CK26,CK31:CK38,CK43:CK50,CK55:CK62,CK91:CK98,CK103:CK110)),0)</f>
        <v>0.33433072594124241</v>
      </c>
      <c r="CM383" s="4">
        <f ca="1">IFERROR('time-dependent_Scenario1'!CM4*CL57/(SUM(CL19:CL26,CL31:CL38,CL43:CL50,CL55:CL62,CL91:CL98,CL103:CL110)),0)</f>
        <v>0.33344705767288468</v>
      </c>
      <c r="CN383" s="4">
        <f ca="1">IFERROR('time-dependent_Scenario1'!CN4*CM57/(SUM(CM19:CM26,CM31:CM38,CM43:CM50,CM55:CM62,CM91:CM98,CM103:CM110)),0)</f>
        <v>0.33286209887866058</v>
      </c>
      <c r="CO383" s="4">
        <f ca="1">IFERROR('time-dependent_Scenario1'!CO4*CN57/(SUM(CN19:CN26,CN31:CN38,CN43:CN50,CN55:CN62,CN91:CN98,CN103:CN110)),0)</f>
        <v>0.33254686982216902</v>
      </c>
      <c r="CP383" s="4">
        <f ca="1">IFERROR('time-dependent_Scenario1'!CP4*CO57/(SUM(CO19:CO26,CO31:CO38,CO43:CO50,CO55:CO62,CO91:CO98,CO103:CO110)),0)</f>
        <v>0.33247559413805355</v>
      </c>
      <c r="CQ383" s="4">
        <f ca="1">IFERROR('time-dependent_Scenario1'!CQ4*CP57/(SUM(CP19:CP26,CP31:CP38,CP43:CP50,CP55:CP62,CP91:CP98,CP103:CP110)),0)</f>
        <v>0.33262530440753463</v>
      </c>
      <c r="CR383" s="4">
        <f ca="1">IFERROR('time-dependent_Scenario1'!CR4*CQ57/(SUM(CQ19:CQ26,CQ31:CQ38,CQ43:CQ50,CQ55:CQ62,CQ91:CQ98,CQ103:CQ110)),0)</f>
        <v>0.33297549358810158</v>
      </c>
      <c r="CS383" s="4">
        <f ca="1">IFERROR('time-dependent_Scenario1'!CS4*CR57/(SUM(CR19:CR26,CR31:CR38,CR43:CR50,CR55:CR62,CR91:CR98,CR103:CR110)),0)</f>
        <v>0.33350780727401619</v>
      </c>
      <c r="CT383" s="4">
        <f ca="1">IFERROR('time-dependent_Scenario1'!CT4*CS57/(SUM(CS19:CS26,CS31:CS38,CS43:CS50,CS55:CS62,CS91:CS98,CS103:CS110)),0)</f>
        <v>0.33420577225956583</v>
      </c>
      <c r="CU383" s="4">
        <f ca="1">IFERROR('time-dependent_Scenario1'!CU4*CT57/(SUM(CT19:CT26,CT31:CT38,CT43:CT50,CT55:CT62,CT91:CT98,CT103:CT110)),0)</f>
        <v>0.33505455734270012</v>
      </c>
      <c r="CV383" s="4">
        <f ca="1">IFERROR('time-dependent_Scenario1'!CV4*CU57/(SUM(CU19:CU26,CU31:CU38,CU43:CU50,CU55:CU62,CU91:CU98,CU103:CU110)),0)</f>
        <v>0.3360407627387571</v>
      </c>
      <c r="CW383" s="4">
        <f ca="1">IFERROR('time-dependent_Scenario1'!CW4*CV57/(SUM(CV19:CV26,CV31:CV38,CV43:CV50,CV55:CV62,CV91:CV98,CV103:CV110)),0)</f>
        <v>0.33715223487062634</v>
      </c>
      <c r="CX383" s="4">
        <f ca="1">IFERROR('time-dependent_Scenario1'!CX4*CW57/(SUM(CW19:CW26,CW31:CW38,CW43:CW50,CW55:CW62,CW91:CW98,CW103:CW110)),0)</f>
        <v>0.33837790366273474</v>
      </c>
      <c r="CY383" s="4">
        <f ca="1">IFERROR('time-dependent_Scenario1'!CY4*CX57/(SUM(CX19:CX26,CX31:CX38,CX43:CX50,CX55:CX62,CX91:CX98,CX103:CX110)),0)</f>
        <v>0.33970763979253393</v>
      </c>
      <c r="CZ383" s="4">
        <f ca="1">IFERROR('time-dependent_Scenario1'!CZ4*CY57/(SUM(CY19:CY26,CY31:CY38,CY43:CY50,CY55:CY62,CY91:CY98,CY103:CY110)),0)</f>
        <v>0.34113212964632972</v>
      </c>
      <c r="DA383" s="4">
        <f ca="1">IFERROR('time-dependent_Scenario1'!DA4*CZ57/(SUM(CZ19:CZ26,CZ31:CZ38,CZ43:CZ50,CZ55:CZ62,CZ91:CZ98,CZ103:CZ110)),0)</f>
        <v>0.34264276598829174</v>
      </c>
      <c r="DB383" s="4">
        <f ca="1">IFERROR('time-dependent_Scenario1'!DB4*DA57/(SUM(DA19:DA26,DA31:DA38,DA43:DA50,DA55:DA62,DA91:DA98,DA103:DA110)),0)</f>
        <v>0.34423155258460181</v>
      </c>
      <c r="DC383" s="4">
        <f ca="1">IFERROR('time-dependent_Scenario1'!DC4*DB57/(SUM(DB19:DB26,DB31:DB38,DB43:DB50,DB55:DB62,DB91:DB98,DB103:DB110)),0)</f>
        <v>0.34589102123123977</v>
      </c>
      <c r="DD383" s="4">
        <f ca="1">IFERROR('time-dependent_Scenario1'!DD4*DC57/(SUM(DC19:DC26,DC31:DC38,DC43:DC50,DC55:DC62,DC91:DC98,DC103:DC110)),0)</f>
        <v>0.34761415981620847</v>
      </c>
      <c r="DE383" s="4">
        <f ca="1">IFERROR('time-dependent_Scenario1'!DE4*DD57/(SUM(DD19:DD26,DD31:DD38,DD43:DD50,DD55:DD62,DD91:DD98,DD103:DD110)),0)</f>
        <v>0.3493943502073501</v>
      </c>
      <c r="DF383" s="4">
        <f ca="1">IFERROR('time-dependent_Scenario1'!DF4*DE57/(SUM(DE19:DE26,DE31:DE38,DE43:DE50,DE55:DE62,DE91:DE98,DE103:DE110)),0)</f>
        <v>0.35122531489743603</v>
      </c>
      <c r="DG383" s="4">
        <f ca="1">IFERROR('time-dependent_Scenario1'!DG4*DF57/(SUM(DF19:DF26,DF31:DF38,DF43:DF50,DF55:DF62,DF91:DF98,DF103:DF110)),0)</f>
        <v>0.35310107146097852</v>
      </c>
      <c r="DH383" s="4">
        <f ca="1">IFERROR('time-dependent_Scenario1'!DH4*DG57/(SUM(DG19:DG26,DG31:DG38,DG43:DG50,DG55:DG62,DG91:DG98,DG103:DG110)),0)</f>
        <v>0.35501589398410582</v>
      </c>
      <c r="DI383" s="4">
        <f ca="1">IFERROR('time-dependent_Scenario1'!DI4*DH57/(SUM(DH19:DH26,DH31:DH38,DH43:DH50,DH55:DH62,DH91:DH98,DH103:DH110)),0)</f>
        <v>0.35696428072160818</v>
      </c>
      <c r="DJ383" s="4">
        <f ca="1">IFERROR('time-dependent_Scenario1'!DJ4*DI57/(SUM(DI19:DI26,DI31:DI38,DI43:DI50,DI55:DI62,DI91:DI98,DI103:DI110)),0)</f>
        <v>0.35894092731552502</v>
      </c>
      <c r="DK383" s="4">
        <f ca="1">IFERROR('time-dependent_Scenario1'!DK4*DJ57/(SUM(DJ19:DJ26,DJ31:DJ38,DJ43:DJ50,DJ55:DJ62,DJ91:DJ98,DJ103:DJ110)),0)</f>
        <v>0.36094070497887498</v>
      </c>
      <c r="DL383" s="4">
        <f ca="1">IFERROR('time-dependent_Scenario1'!DL4*DK57/(SUM(DK19:DK26,DK31:DK38,DK43:DK50,DK55:DK62,DK91:DK98,DK103:DK110)),0)</f>
        <v>0.36295864310768633</v>
      </c>
      <c r="DM383" s="4">
        <f ca="1">IFERROR('time-dependent_Scenario1'!DM4*DL57/(SUM(DL19:DL26,DL31:DL38,DL43:DL50,DL55:DL62,DL91:DL98,DL103:DL110)),0)</f>
        <v>0.36498991583560125</v>
      </c>
      <c r="DN383" s="4">
        <f ca="1">IFERROR('time-dependent_Scenario1'!DN4*DM57/(SUM(DM19:DM26,DM31:DM38,DM43:DM50,DM55:DM62,DM91:DM98,DM103:DM110)),0)</f>
        <v>0.36702983208913503</v>
      </c>
      <c r="DO383" s="4">
        <f ca="1">IFERROR('time-dependent_Scenario1'!DO4*DN57/(SUM(DN19:DN26,DN31:DN38,DN43:DN50,DN55:DN62,DN91:DN98,DN103:DN110)),0)</f>
        <v>0.36907382873918088</v>
      </c>
      <c r="DP383" s="4">
        <f ca="1">IFERROR('time-dependent_Scenario1'!DP4*DO57/(SUM(DO19:DO26,DO31:DO38,DO43:DO50,DO55:DO62,DO91:DO98,DO103:DO110)),0)</f>
        <v>0.37111746647652538</v>
      </c>
      <c r="DQ383" s="4">
        <f ca="1">IFERROR('time-dependent_Scenario1'!DQ4*DP57/(SUM(DP19:DP26,DP31:DP38,DP43:DP50,DP55:DP62,DP91:DP98,DP103:DP110)),0)</f>
        <v>0.37315642806678995</v>
      </c>
      <c r="DR383" s="4">
        <f ca="1">IFERROR('time-dependent_Scenario1'!DR4*DQ57/(SUM(DQ19:DQ26,DQ31:DQ38,DQ43:DQ50,DQ55:DQ62,DQ91:DQ98,DQ103:DQ110)),0)</f>
        <v>0.37518651866414449</v>
      </c>
    </row>
    <row r="384" spans="1:122" x14ac:dyDescent="0.25">
      <c r="A384" s="17" t="s">
        <v>63</v>
      </c>
      <c r="B384" s="8"/>
      <c r="C384" s="4">
        <f>IFERROR('time-dependent_Scenario1'!C4*B58/(SUM(B19:B26,B31:B38,B43:B50,B55:B62,B91:B98,B103:B110)),0)</f>
        <v>0</v>
      </c>
      <c r="D384" s="4">
        <f ca="1">IFERROR('time-dependent_Scenario1'!D4*C58/(SUM(C19:C26,C31:C38,C43:C50,C55:C62,C91:C98,C103:C110)),0)</f>
        <v>0</v>
      </c>
      <c r="E384" s="4">
        <f ca="1">IFERROR('time-dependent_Scenario1'!E4*D58/(SUM(D19:D26,D31:D38,D43:D50,D55:D62,D91:D98,D103:D110)),0)</f>
        <v>0</v>
      </c>
      <c r="F384" s="4">
        <f ca="1">IFERROR('time-dependent_Scenario1'!F4*E58/(SUM(E19:E26,E31:E38,E43:E50,E55:E62,E91:E98,E103:E110)),0)</f>
        <v>3.5587404705178112E-5</v>
      </c>
      <c r="G384" s="4">
        <f ca="1">IFERROR('time-dependent_Scenario1'!G4*F58/(SUM(F19:F26,F31:F38,F43:F50,F55:F62,F91:F98,F103:F110)),0)</f>
        <v>1.1136096936189421E-4</v>
      </c>
      <c r="H384" s="4">
        <f ca="1">IFERROR('time-dependent_Scenario1'!H4*G58/(SUM(G19:G26,G31:G38,G43:G50,G55:G62,G91:G98,G103:G110)),0)</f>
        <v>2.2654508218123838E-4</v>
      </c>
      <c r="I384" s="4">
        <f ca="1">IFERROR('time-dependent_Scenario1'!I4*H58/(SUM(H19:H26,H31:H38,H43:H50,H55:H62,H91:H98,H103:H110)),0)</f>
        <v>3.812592994419188E-4</v>
      </c>
      <c r="J384" s="4">
        <f ca="1">IFERROR('time-dependent_Scenario1'!J4*I58/(SUM(I19:I26,I31:I38,I43:I50,I55:I62,I91:I98,I103:I110)),0)</f>
        <v>5.7797483130819728E-4</v>
      </c>
      <c r="K384" s="4">
        <f ca="1">IFERROR('time-dependent_Scenario1'!K4*J58/(SUM(J19:J26,J31:J38,J43:J50,J55:J62,J91:J98,J103:J110)),0)</f>
        <v>8.2186023871862364E-4</v>
      </c>
      <c r="L384" s="4">
        <f ca="1">IFERROR('time-dependent_Scenario1'!L4*K58/(SUM(K19:K26,K31:K38,K43:K50,K55:K62,K91:K98,K103:K110)),0)</f>
        <v>1.1209623784471745E-3</v>
      </c>
      <c r="M384" s="4">
        <f ca="1">IFERROR('time-dependent_Scenario1'!M4*L58/(SUM(L19:L26,L31:L38,L43:L50,L55:L62,L91:L98,L103:L110)),0)</f>
        <v>1.4864638535719088E-3</v>
      </c>
      <c r="N384" s="4">
        <f ca="1">IFERROR('time-dependent_Scenario1'!N4*M58/(SUM(M19:M26,M31:M38,M43:M50,M55:M62,M91:M98,M103:M110)),0)</f>
        <v>1.9330820968061022E-3</v>
      </c>
      <c r="O384" s="4">
        <f ca="1">IFERROR('time-dependent_Scenario1'!O4*N58/(SUM(N19:N26,N31:N38,N43:N50,N55:N62,N91:N98,N103:N110)),0)</f>
        <v>2.479634852800539E-3</v>
      </c>
      <c r="P384" s="4">
        <f ca="1">IFERROR('time-dependent_Scenario1'!P4*O58/(SUM(O19:O26,O31:O38,O43:O50,O55:O62,O91:O98,O103:O110)),0)</f>
        <v>3.1497908940364477E-3</v>
      </c>
      <c r="Q384" s="4">
        <f ca="1">IFERROR('time-dependent_Scenario1'!Q4*P58/(SUM(P19:P26,P31:P38,P43:P50,P55:P62,P91:P98,P103:P110)),0)</f>
        <v>3.9730269948539754E-3</v>
      </c>
      <c r="R384" s="4">
        <f ca="1">IFERROR('time-dependent_Scenario1'!R4*Q58/(SUM(Q19:Q26,Q31:Q38,Q43:Q50,Q55:Q62,Q91:Q98,Q103:Q110)),0)</f>
        <v>4.9858153046080048E-3</v>
      </c>
      <c r="S384" s="4">
        <f ca="1">IFERROR('time-dependent_Scenario1'!S4*R58/(SUM(R19:R26,R31:R38,R43:R50,R55:R62,R91:R98,R103:R110)),0)</f>
        <v>6.2330666874160952E-3</v>
      </c>
      <c r="T384" s="4">
        <f ca="1">IFERROR('time-dependent_Scenario1'!T4*S58/(SUM(S19:S26,S31:S38,S43:S50,S55:S62,S91:S98,S103:S110)),0)</f>
        <v>7.769853385575118E-3</v>
      </c>
      <c r="U384" s="4">
        <f ca="1">IFERROR('time-dependent_Scenario1'!U4*T58/(SUM(T19:T26,T31:T38,T43:T50,T55:T62,T91:T98,T103:T110)),0)</f>
        <v>9.6634260107134242E-3</v>
      </c>
      <c r="V384" s="4">
        <f ca="1">IFERROR('time-dependent_Scenario1'!V4*U58/(SUM(U19:U26,U31:U38,U43:U50,U55:U62,U91:U98,U103:U110)),0)</f>
        <v>1.1995521702069026E-2</v>
      </c>
      <c r="W384" s="4">
        <f ca="1">IFERROR('time-dependent_Scenario1'!W4*V58/(SUM(V19:V26,V31:V38,V43:V50,V55:V62,V91:V98,V103:V110)),0)</f>
        <v>1.4864926983675033E-2</v>
      </c>
      <c r="X384" s="4">
        <f ca="1">IFERROR('time-dependent_Scenario1'!X4*W58/(SUM(W19:W26,W31:W38,W43:W50,W55:W62,W91:W98,W103:W110)),0)</f>
        <v>1.8390202935423084E-2</v>
      </c>
      <c r="Y384" s="4">
        <f ca="1">IFERROR('time-dependent_Scenario1'!Y4*X58/(SUM(X19:X26,X31:X38,X43:X50,X55:X62,X91:X98,X103:X110)),0)</f>
        <v>2.2712391840594252E-2</v>
      </c>
      <c r="Z384" s="4">
        <f ca="1">IFERROR('time-dependent_Scenario1'!Z4*Y58/(SUM(Y19:Y26,Y31:Y38,Y43:Y50,Y55:Y62,Y91:Y98,Y103:Y110)),0)</f>
        <v>2.7997391257077665E-2</v>
      </c>
      <c r="AA384" s="4">
        <f ca="1">IFERROR('time-dependent_Scenario1'!AA4*Z58/(SUM(Z19:Z26,Z31:Z38,Z43:Z50,Z55:Z62,Z91:Z98,Z103:Z110)),0)</f>
        <v>3.4437490264245335E-2</v>
      </c>
      <c r="AB384" s="4">
        <f ca="1">IFERROR('time-dependent_Scenario1'!AB4*AA58/(SUM(AA19:AA26,AA31:AA38,AA43:AA50,AA55:AA62,AA91:AA98,AA103:AA110)),0)</f>
        <v>4.2251302889198789E-2</v>
      </c>
      <c r="AC384" s="4">
        <f ca="1">IFERROR('time-dependent_Scenario1'!AC4*AB58/(SUM(AB19:AB26,AB31:AB38,AB43:AB50,AB55:AB62,AB91:AB98,AB103:AB110)),0)</f>
        <v>5.1681005247686915E-2</v>
      </c>
      <c r="AD384" s="4">
        <f ca="1">IFERROR('time-dependent_Scenario1'!AD4*AC58/(SUM(AC19:AC26,AC31:AC38,AC43:AC50,AC55:AC62,AC91:AC98,AC103:AC110)),0)</f>
        <v>6.2985410199237202E-2</v>
      </c>
      <c r="AE384" s="4">
        <f ca="1">IFERROR('time-dependent_Scenario1'!AE4*AD58/(SUM(AD19:AD26,AD31:AD38,AD43:AD50,AD55:AD62,AD91:AD98,AD103:AD110)),0)</f>
        <v>7.642706798905731E-2</v>
      </c>
      <c r="AF384" s="4">
        <f ca="1">IFERROR('time-dependent_Scenario1'!AF4*AE58/(SUM(AE19:AE26,AE31:AE38,AE43:AE50,AE55:AE62,AE91:AE98,AE103:AE110)),0)</f>
        <v>9.2251412263101171E-2</v>
      </c>
      <c r="AG384" s="4">
        <f ca="1">IFERROR('time-dependent_Scenario1'!AG4*AF58/(SUM(AF19:AF26,AF31:AF38,AF43:AF50,AF55:AF62,AF91:AF98,AF103:AF110)),0)</f>
        <v>0.11065623173580136</v>
      </c>
      <c r="AH384" s="4">
        <f ca="1">IFERROR('time-dependent_Scenario1'!AH4*AG58/(SUM(AG19:AG26,AG31:AG38,AG43:AG50,AG55:AG62,AG91:AG98,AG103:AG110)),0)</f>
        <v>0.13175079662149133</v>
      </c>
      <c r="AI384" s="4">
        <f ca="1">IFERROR('time-dependent_Scenario1'!AI4*AH58/(SUM(AH19:AH26,AH31:AH38,AH43:AH50,AH55:AH62,AH91:AH98,AH103:AH110)),0)</f>
        <v>0.15550618940975725</v>
      </c>
      <c r="AJ384" s="4">
        <f ca="1">IFERROR('time-dependent_Scenario1'!AJ4*AI58/(SUM(AI19:AI26,AI31:AI38,AI43:AI50,AI55:AI62,AI91:AI98,AI103:AI110)),0)</f>
        <v>0.18170197311176187</v>
      </c>
      <c r="AK384" s="4">
        <f ca="1">IFERROR('time-dependent_Scenario1'!AK4*AJ58/(SUM(AJ19:AJ26,AJ31:AJ38,AJ43:AJ50,AJ55:AJ62,AJ91:AJ98,AJ103:AJ110)),0)</f>
        <v>0.20987889829063461</v>
      </c>
      <c r="AL384" s="4">
        <f ca="1">IFERROR('time-dependent_Scenario1'!AL4*AK58/(SUM(AK19:AK26,AK31:AK38,AK43:AK50,AK55:AK62,AK91:AK98,AK103:AK110)),0)</f>
        <v>0.23931154888200543</v>
      </c>
      <c r="AM384" s="4">
        <f ca="1">IFERROR('time-dependent_Scenario1'!AM4*AL58/(SUM(AL19:AL26,AL31:AL38,AL43:AL50,AL55:AL62,AL91:AL98,AL103:AL110)),0)</f>
        <v>0.2690162727136069</v>
      </c>
      <c r="AN384" s="4">
        <f ca="1">IFERROR('time-dependent_Scenario1'!AN4*AM58/(SUM(AM19:AM26,AM31:AM38,AM43:AM50,AM55:AM62,AM91:AM98,AM103:AM110)),0)</f>
        <v>0.2978058316058031</v>
      </c>
      <c r="AO384" s="4">
        <f ca="1">IFERROR('time-dependent_Scenario1'!AO4*AN58/(SUM(AN19:AN26,AN31:AN38,AN43:AN50,AN55:AN62,AN91:AN98,AN103:AN110)),0)</f>
        <v>0.32439188939732316</v>
      </c>
      <c r="AP384" s="4">
        <f ca="1">IFERROR('time-dependent_Scenario1'!AP4*AO58/(SUM(AO19:AO26,AO31:AO38,AO43:AO50,AO55:AO62,AO91:AO98,AO103:AO110)),0)</f>
        <v>0.34752203293113276</v>
      </c>
      <c r="AQ384" s="4">
        <f ca="1">IFERROR('time-dependent_Scenario1'!AQ4*AP58/(SUM(AP19:AP26,AP31:AP38,AP43:AP50,AP55:AP62,AP91:AP98,AP103:AP110)),0)</f>
        <v>0.36612514471608792</v>
      </c>
      <c r="AR384" s="4">
        <f ca="1">IFERROR('time-dependent_Scenario1'!AR4*AQ58/(SUM(AQ19:AQ26,AQ31:AQ38,AQ43:AQ50,AQ55:AQ62,AQ91:AQ98,AQ103:AQ110)),0)</f>
        <v>0.37943388311818377</v>
      </c>
      <c r="AS384" s="4">
        <f ca="1">IFERROR('time-dependent_Scenario1'!AS4*AR58/(SUM(AR19:AR26,AR31:AR38,AR43:AR50,AR55:AR62,AR91:AR98,AR103:AR110)),0)</f>
        <v>0.38705869840085239</v>
      </c>
      <c r="AT384" s="4">
        <f ca="1">IFERROR('time-dependent_Scenario1'!AT4*AS58/(SUM(AS19:AS26,AS31:AS38,AS43:AS50,AS55:AS62,AS91:AS98,AS103:AS110)),0)</f>
        <v>0.38900178554419473</v>
      </c>
      <c r="AU384" s="4">
        <f ca="1">IFERROR('time-dependent_Scenario1'!AU4*AT58/(SUM(AT19:AT26,AT31:AT38,AT43:AT50,AT55:AT62,AT91:AT98,AT103:AT110)),0)</f>
        <v>0.38561546722253409</v>
      </c>
      <c r="AV384" s="4">
        <f ca="1">IFERROR('time-dependent_Scenario1'!AV4*AU58/(SUM(AU19:AU26,AU31:AU38,AU43:AU50,AU55:AU62,AU91:AU98,AU103:AU110)),0)</f>
        <v>0.37752154862197712</v>
      </c>
      <c r="AW384" s="4">
        <f ca="1">IFERROR('time-dependent_Scenario1'!AW4*AV58/(SUM(AV19:AV26,AV31:AV38,AV43:AV50,AV55:AV62,AV91:AV98,AV103:AV110)),0)</f>
        <v>0.36551303609143954</v>
      </c>
      <c r="AX384" s="4">
        <f ca="1">IFERROR('time-dependent_Scenario1'!AX4*AW58/(SUM(AW19:AW26,AW31:AW38,AW43:AW50,AW55:AW62,AW91:AW98,AW103:AW110)),0)</f>
        <v>0.35045770912306934</v>
      </c>
      <c r="AY384" s="4">
        <f ca="1">IFERROR('time-dependent_Scenario1'!AY4*AX58/(SUM(AX19:AX26,AX31:AX38,AX43:AX50,AX55:AX62,AX91:AX98,AX103:AX110)),0)</f>
        <v>0.33321706364733467</v>
      </c>
      <c r="AZ384" s="4">
        <f ca="1">IFERROR('time-dependent_Scenario1'!AZ4*AY58/(SUM(AY19:AY26,AY31:AY38,AY43:AY50,AY55:AY62,AY91:AY98,AY103:AY110)),0)</f>
        <v>0.31458716032420136</v>
      </c>
      <c r="BA384" s="4">
        <f ca="1">IFERROR('time-dependent_Scenario1'!BA4*AZ58/(SUM(AZ19:AZ26,AZ31:AZ38,AZ43:AZ50,AZ55:AZ62,AZ91:AZ98,AZ103:AZ110)),0)</f>
        <v>0.29526208426075706</v>
      </c>
      <c r="BB384" s="4">
        <f ca="1">IFERROR('time-dependent_Scenario1'!BB4*BA58/(SUM(BA19:BA26,BA31:BA38,BA43:BA50,BA55:BA62,BA91:BA98,BA103:BA110)),0)</f>
        <v>0.27581698110438024</v>
      </c>
      <c r="BC384" s="4">
        <f ca="1">IFERROR('time-dependent_Scenario1'!BC4*BB58/(SUM(BB19:BB26,BB31:BB38,BB43:BB50,BB55:BB62,BB91:BB98,BB103:BB110)),0)</f>
        <v>0.25670593622221111</v>
      </c>
      <c r="BD384" s="4">
        <f ca="1">IFERROR('time-dependent_Scenario1'!BD4*BC58/(SUM(BC19:BC26,BC31:BC38,BC43:BC50,BC55:BC62,BC91:BC98,BC103:BC110)),0)</f>
        <v>0.23826977006186967</v>
      </c>
      <c r="BE384" s="4">
        <f ca="1">IFERROR('time-dependent_Scenario1'!BE4*BD58/(SUM(BD19:BD26,BD31:BD38,BD43:BD50,BD55:BD62,BD91:BD98,BD103:BD110)),0)</f>
        <v>0.22074949455052062</v>
      </c>
      <c r="BF384" s="4">
        <f ca="1">IFERROR('time-dependent_Scenario1'!BF4*BE58/(SUM(BE19:BE26,BE31:BE38,BE43:BE50,BE55:BE62,BE91:BE98,BE103:BE110)),0)</f>
        <v>0.20430219165987354</v>
      </c>
      <c r="BG384" s="4">
        <f ca="1">IFERROR('time-dependent_Scenario1'!BG4*BF58/(SUM(BF19:BF26,BF31:BF38,BF43:BF50,BF55:BF62,BF91:BF98,BF103:BF110)),0)</f>
        <v>0.18901710080243359</v>
      </c>
      <c r="BH384" s="4">
        <f ca="1">IFERROR('time-dependent_Scenario1'!BH4*BG58/(SUM(BG19:BG26,BG31:BG38,BG43:BG50,BG55:BG62,BG91:BG98,BG103:BG110)),0)</f>
        <v>0.17493056705972648</v>
      </c>
      <c r="BI384" s="4">
        <f ca="1">IFERROR('time-dependent_Scenario1'!BI4*BH58/(SUM(BH19:BH26,BH31:BH38,BH43:BH50,BH55:BH62,BH91:BH98,BH103:BH110)),0)</f>
        <v>0.16203915255942378</v>
      </c>
      <c r="BJ384" s="4">
        <f ca="1">IFERROR('time-dependent_Scenario1'!BJ4*BI58/(SUM(BI19:BI26,BI31:BI38,BI43:BI50,BI55:BI62,BI91:BI98,BI103:BI110)),0)</f>
        <v>0.15031065841620694</v>
      </c>
      <c r="BK384" s="4">
        <f ca="1">IFERROR('time-dependent_Scenario1'!BK4*BJ58/(SUM(BJ19:BJ26,BJ31:BJ38,BJ43:BJ50,BJ55:BJ62,BJ91:BJ98,BJ103:BJ110)),0)</f>
        <v>0.13969308245221915</v>
      </c>
      <c r="BL384" s="4">
        <f ca="1">IFERROR('time-dependent_Scenario1'!BL4*BK58/(SUM(BK19:BK26,BK31:BK38,BK43:BK50,BK55:BK62,BK91:BK98,BK103:BK110)),0)</f>
        <v>0.13012169254110023</v>
      </c>
      <c r="BM384" s="4">
        <f ca="1">IFERROR('time-dependent_Scenario1'!BM4*BL58/(SUM(BL19:BL26,BL31:BL38,BL43:BL50,BL55:BL62,BL91:BL98,BL103:BL110)),0)</f>
        <v>0.12152446637825962</v>
      </c>
      <c r="BN384" s="4">
        <f ca="1">IFERROR('time-dependent_Scenario1'!BN4*BM58/(SUM(BM19:BM26,BM31:BM38,BM43:BM50,BM55:BM62,BM91:BM98,BM103:BM110)),0)</f>
        <v>0.11382616677478515</v>
      </c>
      <c r="BO384" s="4">
        <f ca="1">IFERROR('time-dependent_Scenario1'!BO4*BN58/(SUM(BN19:BN26,BN31:BN38,BN43:BN50,BN55:BN62,BN91:BN98,BN103:BN110)),0)</f>
        <v>0.1069513095124176</v>
      </c>
      <c r="BP384" s="4">
        <f ca="1">IFERROR('time-dependent_Scenario1'!BP4*BO58/(SUM(BO19:BO26,BO31:BO38,BO43:BO50,BO55:BO62,BO91:BO98,BO103:BO110)),0)</f>
        <v>0.10082625336902615</v>
      </c>
      <c r="BQ384" s="4">
        <f ca="1">IFERROR('time-dependent_Scenario1'!BQ4*BP58/(SUM(BP19:BP26,BP31:BP38,BP43:BP50,BP55:BP62,BP91:BP98,BP103:BP110)),0)</f>
        <v>9.5380608573480102E-2</v>
      </c>
      <c r="BR384" s="4">
        <f ca="1">IFERROR('time-dependent_Scenario1'!BR4*BQ58/(SUM(BQ19:BQ26,BQ31:BQ38,BQ43:BQ50,BQ55:BQ62,BQ91:BQ98,BQ103:BQ110)),0)</f>
        <v>9.0548126222572106E-2</v>
      </c>
      <c r="BS384" s="4">
        <f ca="1">IFERROR('time-dependent_Scenario1'!BS4*BR58/(SUM(BR19:BR26,BR31:BR38,BR43:BR50,BR55:BR62,BR91:BR98,BR103:BR110)),0)</f>
        <v>8.6267200049586393E-2</v>
      </c>
      <c r="BT384" s="4">
        <f ca="1">IFERROR('time-dependent_Scenario1'!BT4*BS58/(SUM(BS19:BS26,BS31:BS38,BS43:BS50,BS55:BS62,BS91:BS98,BS103:BS110)),0)</f>
        <v>8.2481084704973034E-2</v>
      </c>
      <c r="BU384" s="4">
        <f ca="1">IFERROR('time-dependent_Scenario1'!BU4*BT58/(SUM(BT19:BT26,BT31:BT38,BT43:BT50,BT55:BT62,BT91:BT98,BT103:BT110)),0)</f>
        <v>7.9137911758709878E-2</v>
      </c>
      <c r="BV384" s="4">
        <f ca="1">IFERROR('time-dependent_Scenario1'!BV4*BU58/(SUM(BU19:BU26,BU31:BU38,BU43:BU50,BU55:BU62,BU91:BU98,BU103:BU110)),0)</f>
        <v>7.6190565793529674E-2</v>
      </c>
      <c r="BW384" s="4">
        <f ca="1">IFERROR('time-dependent_Scenario1'!BW4*BV58/(SUM(BV19:BV26,BV31:BV38,BV43:BV50,BV55:BV62,BV91:BV98,BV103:BV110)),0)</f>
        <v>7.3596467800759069E-2</v>
      </c>
      <c r="BX384" s="4">
        <f ca="1">IFERROR('time-dependent_Scenario1'!BX4*BW58/(SUM(BW19:BW26,BW31:BW38,BW43:BW50,BW55:BW62,BW91:BW98,BW103:BW110)),0)</f>
        <v>7.1317301091607874E-2</v>
      </c>
      <c r="BY384" s="4">
        <f ca="1">IFERROR('time-dependent_Scenario1'!BY4*BX58/(SUM(BX19:BX26,BX31:BX38,BX43:BX50,BX55:BX62,BX91:BX98,BX103:BX110)),0)</f>
        <v>6.9318705566454669E-2</v>
      </c>
      <c r="BZ384" s="4">
        <f ca="1">IFERROR('time-dependent_Scenario1'!BZ4*BY58/(SUM(BY19:BY26,BY31:BY38,BY43:BY50,BY55:BY62,BY91:BY98,BY103:BY110)),0)</f>
        <v>6.7569958954620007E-2</v>
      </c>
      <c r="CA384" s="4">
        <f ca="1">IFERROR('time-dependent_Scenario1'!CA4*BZ58/(SUM(BZ19:BZ26,BZ31:BZ38,BZ43:BZ50,BZ55:BZ62,BZ91:BZ98,BZ103:BZ110)),0)</f>
        <v>6.6043658120691601E-2</v>
      </c>
      <c r="CB384" s="4">
        <f ca="1">IFERROR('time-dependent_Scenario1'!CB4*CA58/(SUM(CA19:CA26,CA31:CA38,CA43:CA50,CA55:CA62,CA91:CA98,CA103:CA110)),0)</f>
        <v>6.4715409370835281E-2</v>
      </c>
      <c r="CC384" s="4">
        <f ca="1">IFERROR('time-dependent_Scenario1'!CC4*CB58/(SUM(CB19:CB26,CB31:CB38,CB43:CB50,CB55:CB62,CB91:CB98,CB103:CB110)),0)</f>
        <v>6.3563533587522175E-2</v>
      </c>
      <c r="CD384" s="4">
        <f ca="1">IFERROR('time-dependent_Scenario1'!CD4*CC58/(SUM(CC19:CC26,CC31:CC38,CC43:CC50,CC55:CC62,CC91:CC98,CC103:CC110)),0)</f>
        <v>6.2568789734345348E-2</v>
      </c>
      <c r="CE384" s="4">
        <f ca="1">IFERROR('time-dependent_Scenario1'!CE4*CD58/(SUM(CD19:CD26,CD31:CD38,CD43:CD50,CD55:CD62,CD91:CD98,CD103:CD110)),0)</f>
        <v>6.1714118613266304E-2</v>
      </c>
      <c r="CF384" s="4">
        <f ca="1">IFERROR('time-dependent_Scenario1'!CF4*CE58/(SUM(CE19:CE26,CE31:CE38,CE43:CE50,CE55:CE62,CE91:CE98,CE103:CE110)),0)</f>
        <v>6.0984407574301645E-2</v>
      </c>
      <c r="CG384" s="4">
        <f ca="1">IFERROR('time-dependent_Scenario1'!CG4*CF58/(SUM(CF19:CF26,CF31:CF38,CF43:CF50,CF55:CF62,CF91:CF98,CF103:CF110)),0)</f>
        <v>6.0366276054853715E-2</v>
      </c>
      <c r="CH384" s="4">
        <f ca="1">IFERROR('time-dependent_Scenario1'!CH4*CG58/(SUM(CG19:CG26,CG31:CG38,CG43:CG50,CG55:CG62,CG91:CG98,CG103:CG110)),0)</f>
        <v>5.9847881271568995E-2</v>
      </c>
      <c r="CI384" s="4">
        <f ca="1">IFERROR('time-dependent_Scenario1'!CI4*CH58/(SUM(CH19:CH26,CH31:CH38,CH43:CH50,CH55:CH62,CH91:CH98,CH103:CH110)),0)</f>
        <v>5.9418743031755664E-2</v>
      </c>
      <c r="CJ384" s="4">
        <f ca="1">IFERROR('time-dependent_Scenario1'!CJ4*CI58/(SUM(CI19:CI26,CI31:CI38,CI43:CI50,CI55:CI62,CI91:CI98,CI103:CI110)),0)</f>
        <v>5.9069586420490629E-2</v>
      </c>
      <c r="CK384" s="4">
        <f ca="1">IFERROR('time-dependent_Scenario1'!CK4*CJ58/(SUM(CJ19:CJ26,CJ31:CJ38,CJ43:CJ50,CJ55:CJ62,CJ91:CJ98,CJ103:CJ110)),0)</f>
        <v>5.8792201012993248E-2</v>
      </c>
      <c r="CL384" s="4">
        <f ca="1">IFERROR('time-dependent_Scenario1'!CL4*CK58/(SUM(CK19:CK26,CK31:CK38,CK43:CK50,CK55:CK62,CK91:CK98,CK103:CK110)),0)</f>
        <v>5.8579315229021094E-2</v>
      </c>
      <c r="CM384" s="4">
        <f ca="1">IFERROR('time-dependent_Scenario1'!CM4*CL58/(SUM(CL19:CL26,CL31:CL38,CL43:CL50,CL55:CL62,CL91:CL98,CL103:CL110)),0)</f>
        <v>5.8424484464052434E-2</v>
      </c>
      <c r="CN384" s="4">
        <f ca="1">IFERROR('time-dependent_Scenario1'!CN4*CM58/(SUM(CM19:CM26,CM31:CM38,CM43:CM50,CM55:CM62,CM91:CM98,CM103:CM110)),0)</f>
        <v>5.8321991683867855E-2</v>
      </c>
      <c r="CO384" s="4">
        <f ca="1">IFERROR('time-dependent_Scenario1'!CO4*CN58/(SUM(CN19:CN26,CN31:CN38,CN43:CN50,CN55:CN62,CN91:CN98,CN103:CN110)),0)</f>
        <v>5.8266759242345846E-2</v>
      </c>
      <c r="CP384" s="4">
        <f ca="1">IFERROR('time-dependent_Scenario1'!CP4*CO58/(SUM(CO19:CO26,CO31:CO38,CO43:CO50,CO55:CO62,CO91:CO98,CO103:CO110)),0)</f>
        <v>5.8254270767778588E-2</v>
      </c>
      <c r="CQ384" s="4">
        <f ca="1">IFERROR('time-dependent_Scenario1'!CQ4*CP58/(SUM(CP19:CP26,CP31:CP38,CP43:CP50,CP55:CP62,CP91:CP98,CP103:CP110)),0)</f>
        <v>5.8280502054311616E-2</v>
      </c>
      <c r="CR384" s="4">
        <f ca="1">IFERROR('time-dependent_Scenario1'!CR4*CQ58/(SUM(CQ19:CQ26,CQ31:CQ38,CQ43:CQ50,CQ55:CQ62,CQ91:CQ98,CQ103:CQ110)),0)</f>
        <v>5.8341859987658805E-2</v>
      </c>
      <c r="CS384" s="4">
        <f ca="1">IFERROR('time-dependent_Scenario1'!CS4*CR58/(SUM(CR19:CR26,CR31:CR38,CR43:CR50,CR55:CR62,CR91:CR98,CR103:CR110)),0)</f>
        <v>5.843512862493444E-2</v>
      </c>
      <c r="CT384" s="4">
        <f ca="1">IFERROR('time-dependent_Scenario1'!CT4*CS58/(SUM(CS19:CS26,CS31:CS38,CS43:CS50,CS55:CS62,CS91:CS98,CS103:CS110)),0)</f>
        <v>5.8557421635223039E-2</v>
      </c>
      <c r="CU384" s="4">
        <f ca="1">IFERROR('time-dependent_Scenario1'!CU4*CT58/(SUM(CT19:CT26,CT31:CT38,CT43:CT50,CT55:CT62,CT91:CT98,CT103:CT110)),0)</f>
        <v>5.8706140389105543E-2</v>
      </c>
      <c r="CV384" s="4">
        <f ca="1">IFERROR('time-dependent_Scenario1'!CV4*CU58/(SUM(CU19:CU26,CU31:CU38,CU43:CU50,CU55:CU62,CU91:CU98,CU103:CU110)),0)</f>
        <v>5.887893706106425E-2</v>
      </c>
      <c r="CW384" s="4">
        <f ca="1">IFERROR('time-dependent_Scenario1'!CW4*CV58/(SUM(CV19:CV26,CV31:CV38,CV43:CV50,CV55:CV62,CV91:CV98,CV103:CV110)),0)</f>
        <v>5.9073682178186655E-2</v>
      </c>
      <c r="CX384" s="4">
        <f ca="1">IFERROR('time-dependent_Scenario1'!CX4*CW58/(SUM(CW19:CW26,CW31:CW38,CW43:CW50,CW55:CW62,CW91:CW98,CW103:CW110)),0)</f>
        <v>5.9288436111846657E-2</v>
      </c>
      <c r="CY384" s="4">
        <f ca="1">IFERROR('time-dependent_Scenario1'!CY4*CX58/(SUM(CX19:CX26,CX31:CX38,CX43:CX50,CX55:CX62,CX91:CX98,CX103:CX110)),0)</f>
        <v>5.9521424066213184E-2</v>
      </c>
      <c r="CZ384" s="4">
        <f ca="1">IFERROR('time-dependent_Scenario1'!CZ4*CY58/(SUM(CY19:CY26,CY31:CY38,CY43:CY50,CY55:CY62,CY91:CY98,CY103:CY110)),0)</f>
        <v>5.9771014168801345E-2</v>
      </c>
      <c r="DA384" s="4">
        <f ca="1">IFERROR('time-dependent_Scenario1'!DA4*CZ58/(SUM(CZ19:CZ26,CZ31:CZ38,CZ43:CZ50,CZ55:CZ62,CZ91:CZ98,CZ103:CZ110)),0)</f>
        <v>6.003569831418782E-2</v>
      </c>
      <c r="DB384" s="4">
        <f ca="1">IFERROR('time-dependent_Scenario1'!DB4*DA58/(SUM(DA19:DA26,DA31:DA38,DA43:DA50,DA55:DA62,DA91:DA98,DA103:DA110)),0)</f>
        <v>6.0314075452857559E-2</v>
      </c>
      <c r="DC384" s="4">
        <f ca="1">IFERROR('time-dependent_Scenario1'!DC4*DB58/(SUM(DB19:DB26,DB31:DB38,DB43:DB50,DB55:DB62,DB91:DB98,DB103:DB110)),0)</f>
        <v>6.0604837053336844E-2</v>
      </c>
      <c r="DD384" s="4">
        <f ca="1">IFERROR('time-dependent_Scenario1'!DD4*DC58/(SUM(DC19:DC26,DC31:DC38,DC43:DC50,DC55:DC62,DC91:DC98,DC103:DC110)),0)</f>
        <v>6.0906754497711692E-2</v>
      </c>
      <c r="DE384" s="4">
        <f ca="1">IFERROR('time-dependent_Scenario1'!DE4*DD58/(SUM(DD19:DD26,DD31:DD38,DD43:DD50,DD55:DD62,DD91:DD98,DD103:DD110)),0)</f>
        <v>6.1218668198723701E-2</v>
      </c>
      <c r="DF384" s="4">
        <f ca="1">IFERROR('time-dependent_Scenario1'!DF4*DE58/(SUM(DE19:DE26,DE31:DE38,DE43:DE50,DE55:DE62,DE91:DE98,DE103:DE110)),0)</f>
        <v>6.1539478251260125E-2</v>
      </c>
      <c r="DG384" s="4">
        <f ca="1">IFERROR('time-dependent_Scenario1'!DG4*DF58/(SUM(DF19:DF26,DF31:DF38,DF43:DF50,DF55:DF62,DF91:DF98,DF103:DF110)),0)</f>
        <v>6.186813645256458E-2</v>
      </c>
      <c r="DH384" s="4">
        <f ca="1">IFERROR('time-dependent_Scenario1'!DH4*DG58/(SUM(DG19:DG26,DG31:DG38,DG43:DG50,DG55:DG62,DG91:DG98,DG103:DG110)),0)</f>
        <v>6.2203639544223657E-2</v>
      </c>
      <c r="DI384" s="4">
        <f ca="1">IFERROR('time-dependent_Scenario1'!DI4*DH58/(SUM(DH19:DH26,DH31:DH38,DH43:DH50,DH55:DH62,DH91:DH98,DH103:DH110)),0)</f>
        <v>6.2545023545239012E-2</v>
      </c>
      <c r="DJ384" s="4">
        <f ca="1">IFERROR('time-dependent_Scenario1'!DJ4*DI58/(SUM(DI19:DI26,DI31:DI38,DI43:DI50,DI55:DI62,DI91:DI98,DI103:DI110)),0)</f>
        <v>6.2891359059557769E-2</v>
      </c>
      <c r="DK384" s="4">
        <f ca="1">IFERROR('time-dependent_Scenario1'!DK4*DJ58/(SUM(DJ19:DJ26,DJ31:DJ38,DJ43:DJ50,DJ55:DJ62,DJ91:DJ98,DJ103:DJ110)),0)</f>
        <v>6.3241747453563549E-2</v>
      </c>
      <c r="DL384" s="4">
        <f ca="1">IFERROR('time-dependent_Scenario1'!DL4*DK58/(SUM(DK19:DK26,DK31:DK38,DK43:DK50,DK55:DK62,DK91:DK98,DK103:DK110)),0)</f>
        <v>6.3595317809466395E-2</v>
      </c>
      <c r="DM384" s="4">
        <f ca="1">IFERROR('time-dependent_Scenario1'!DM4*DL58/(SUM(DL19:DL26,DL31:DL38,DL43:DL50,DL55:DL62,DL91:DL98,DL103:DL110)),0)</f>
        <v>6.395122456948564E-2</v>
      </c>
      <c r="DN384" s="4">
        <f ca="1">IFERROR('time-dependent_Scenario1'!DN4*DM58/(SUM(DM19:DM26,DM31:DM38,DM43:DM50,DM55:DM62,DM91:DM98,DM103:DM110)),0)</f>
        <v>6.4308645793395416E-2</v>
      </c>
      <c r="DO384" s="4">
        <f ca="1">IFERROR('time-dependent_Scenario1'!DO4*DN58/(SUM(DN19:DN26,DN31:DN38,DN43:DN50,DN55:DN62,DN91:DN98,DN103:DN110)),0)</f>
        <v>6.4666781958574379E-2</v>
      </c>
      <c r="DP384" s="4">
        <f ca="1">IFERROR('time-dependent_Scenario1'!DP4*DO58/(SUM(DO19:DO26,DO31:DO38,DO43:DO50,DO55:DO62,DO91:DO98,DO103:DO110)),0)</f>
        <v>6.5024855237339876E-2</v>
      </c>
      <c r="DQ384" s="4">
        <f ca="1">IFERROR('time-dependent_Scenario1'!DQ4*DP58/(SUM(DP19:DP26,DP31:DP38,DP43:DP50,DP55:DP62,DP91:DP98,DP103:DP110)),0)</f>
        <v>6.5382109191189669E-2</v>
      </c>
      <c r="DR384" s="4">
        <f ca="1">IFERROR('time-dependent_Scenario1'!DR4*DQ58/(SUM(DQ19:DQ26,DQ31:DQ38,DQ43:DQ50,DQ55:DQ62,DQ91:DQ98,DQ103:DQ110)),0)</f>
        <v>6.5737808825768879E-2</v>
      </c>
    </row>
    <row r="385" spans="1:122" x14ac:dyDescent="0.25">
      <c r="A385" s="17" t="s">
        <v>64</v>
      </c>
      <c r="B385" s="8"/>
      <c r="C385" s="4">
        <f>IFERROR('time-dependent_Scenario1'!C4*B59/(SUM(B19:B26,B31:B38,B43:B50,B55:B62,B91:B98,B103:B110)),0)</f>
        <v>0</v>
      </c>
      <c r="D385" s="4">
        <f ca="1">IFERROR('time-dependent_Scenario1'!D4*C59/(SUM(C19:C26,C31:C38,C43:C50,C55:C62,C91:C98,C103:C110)),0)</f>
        <v>0</v>
      </c>
      <c r="E385" s="4">
        <f ca="1">IFERROR('time-dependent_Scenario1'!E4*D59/(SUM(D19:D26,D31:D38,D43:D50,D55:D62,D91:D98,D103:D110)),0)</f>
        <v>0</v>
      </c>
      <c r="F385" s="4">
        <f ca="1">IFERROR('time-dependent_Scenario1'!F4*E59/(SUM(E19:E26,E31:E38,E43:E50,E55:E62,E91:E98,E103:E110)),0)</f>
        <v>1.1717803988290358E-5</v>
      </c>
      <c r="G385" s="4">
        <f ca="1">IFERROR('time-dependent_Scenario1'!G4*F59/(SUM(F19:F26,F31:F38,F43:F50,F55:F62,F91:F98,F103:F110)),0)</f>
        <v>3.6667636253306646E-5</v>
      </c>
      <c r="H385" s="4">
        <f ca="1">IFERROR('time-dependent_Scenario1'!H4*G59/(SUM(G19:G26,G31:G38,G43:G50,G55:G62,G91:G98,G103:G110)),0)</f>
        <v>7.4594112425529753E-5</v>
      </c>
      <c r="I385" s="4">
        <f ca="1">IFERROR('time-dependent_Scenario1'!I4*H59/(SUM(H19:H26,H31:H38,H43:H50,H55:H62,H91:H98,H103:H110)),0)</f>
        <v>1.2553659859672941E-4</v>
      </c>
      <c r="J385" s="4">
        <f ca="1">IFERROR('time-dependent_Scenario1'!J4*I59/(SUM(I19:I26,I31:I38,I43:I50,I55:I62,I91:I98,I103:I110)),0)</f>
        <v>1.9030878591855282E-4</v>
      </c>
      <c r="K385" s="4">
        <f ca="1">IFERROR('time-dependent_Scenario1'!K4*J59/(SUM(J19:J26,J31:J38,J43:J50,J55:J62,J91:J98,J103:J110)),0)</f>
        <v>2.7061251762686405E-4</v>
      </c>
      <c r="L385" s="4">
        <f ca="1">IFERROR('time-dependent_Scenario1'!L4*K59/(SUM(K19:K26,K31:K38,K43:K50,K55:K62,K91:K98,K103:K110)),0)</f>
        <v>3.6909736851309415E-4</v>
      </c>
      <c r="M385" s="4">
        <f ca="1">IFERROR('time-dependent_Scenario1'!M4*L59/(SUM(L19:L26,L31:L38,L43:L50,L55:L62,L91:L98,L103:L110)),0)</f>
        <v>4.8944541520050682E-4</v>
      </c>
      <c r="N385" s="4">
        <f ca="1">IFERROR('time-dependent_Scenario1'!N4*M59/(SUM(M19:M26,M31:M38,M43:M50,M55:M62,M91:M98,M103:M110)),0)</f>
        <v>6.3650264163127789E-4</v>
      </c>
      <c r="O385" s="4">
        <f ca="1">IFERROR('time-dependent_Scenario1'!O4*N59/(SUM(N19:N26,N31:N38,N43:N50,N55:N62,N91:N98,N103:N110)),0)</f>
        <v>8.1646513445871429E-4</v>
      </c>
      <c r="P385" s="4">
        <f ca="1">IFERROR('time-dependent_Scenario1'!P4*O59/(SUM(O19:O26,O31:O38,O43:O50,O55:O62,O91:O98,O103:O110)),0)</f>
        <v>1.037126269987611E-3</v>
      </c>
      <c r="Q385" s="4">
        <f ca="1">IFERROR('time-dependent_Scenario1'!Q4*P59/(SUM(P19:P26,P31:P38,P43:P50,P55:P62,P91:P98,P103:P110)),0)</f>
        <v>1.3081918153787482E-3</v>
      </c>
      <c r="R385" s="4">
        <f ca="1">IFERROR('time-dependent_Scenario1'!R4*Q59/(SUM(Q19:Q26,Q31:Q38,Q43:Q50,Q55:Q62,Q91:Q98,Q103:Q110)),0)</f>
        <v>1.6416708929806851E-3</v>
      </c>
      <c r="S385" s="4">
        <f ca="1">IFERROR('time-dependent_Scenario1'!S4*R59/(SUM(R19:R26,R31:R38,R43:R50,R55:R62,R91:R98,R103:R110)),0)</f>
        <v>2.0523512263443248E-3</v>
      </c>
      <c r="T385" s="4">
        <f ca="1">IFERROR('time-dependent_Scenario1'!T4*S59/(SUM(S19:S26,S31:S38,S43:S50,S55:S62,S91:S98,S103:S110)),0)</f>
        <v>2.5583663586649786E-3</v>
      </c>
      <c r="U385" s="4">
        <f ca="1">IFERROR('time-dependent_Scenario1'!U4*T59/(SUM(T19:T26,T31:T38,T43:T50,T55:T62,T91:T98,T103:T110)),0)</f>
        <v>3.1818597840153964E-3</v>
      </c>
      <c r="V385" s="4">
        <f ca="1">IFERROR('time-dependent_Scenario1'!V4*U59/(SUM(U19:U26,U31:U38,U43:U50,U55:U62,U91:U98,U103:U110)),0)</f>
        <v>3.949744950681267E-3</v>
      </c>
      <c r="W385" s="4">
        <f ca="1">IFERROR('time-dependent_Scenario1'!W4*V59/(SUM(V19:V26,V31:V38,V43:V50,V55:V62,V91:V98,V103:V110)),0)</f>
        <v>4.8945491287710492E-3</v>
      </c>
      <c r="X385" s="4">
        <f ca="1">IFERROR('time-dependent_Scenario1'!X4*W59/(SUM(W19:W26,W31:W38,W43:W50,W55:W62,W91:W98,W103:W110)),0)</f>
        <v>6.055310722639309E-3</v>
      </c>
      <c r="Y385" s="4">
        <f ca="1">IFERROR('time-dependent_Scenario1'!Y4*X59/(SUM(X19:X26,X31:X38,X43:X50,X55:X62,X91:X98,X103:X110)),0)</f>
        <v>7.4784704840981089E-3</v>
      </c>
      <c r="Z385" s="4">
        <f ca="1">IFERROR('time-dependent_Scenario1'!Z4*Y59/(SUM(Y19:Y26,Y31:Y38,Y43:Y50,Y55:Y62,Y91:Y98,Y103:Y110)),0)</f>
        <v>9.218653218793867E-3</v>
      </c>
      <c r="AA385" s="4">
        <f ca="1">IFERROR('time-dependent_Scenario1'!AA4*Z59/(SUM(Z19:Z26,Z31:Z38,Z43:Z50,Z55:Z62,Z91:Z98,Z103:Z110)),0)</f>
        <v>1.133917362359298E-2</v>
      </c>
      <c r="AB385" s="4">
        <f ca="1">IFERROR('time-dependent_Scenario1'!AB4*AA59/(SUM(AA19:AA26,AA31:AA38,AA43:AA50,AA55:AA62,AA91:AA98,AA103:AA110)),0)</f>
        <v>1.3912014365955698E-2</v>
      </c>
      <c r="AC385" s="4">
        <f ca="1">IFERROR('time-dependent_Scenario1'!AC4*AB59/(SUM(AB19:AB26,AB31:AB38,AB43:AB50,AB55:AB62,AB91:AB98,AB103:AB110)),0)</f>
        <v>1.7016916362043256E-2</v>
      </c>
      <c r="AD385" s="4">
        <f ca="1">IFERROR('time-dependent_Scenario1'!AD4*AC59/(SUM(AC19:AC26,AC31:AC38,AC43:AC50,AC55:AC62,AC91:AC98,AC103:AC110)),0)</f>
        <v>2.0739098480236653E-2</v>
      </c>
      <c r="AE385" s="4">
        <f ca="1">IFERROR('time-dependent_Scenario1'!AE4*AD59/(SUM(AD19:AD26,AD31:AD38,AD43:AD50,AD55:AD62,AD91:AD98,AD103:AD110)),0)</f>
        <v>2.5165010191518879E-2</v>
      </c>
      <c r="AF385" s="4">
        <f ca="1">IFERROR('time-dependent_Scenario1'!AF4*AE59/(SUM(AE19:AE26,AE31:AE38,AE43:AE50,AE55:AE62,AE91:AE98,AE103:AE110)),0)</f>
        <v>3.0375465013460157E-2</v>
      </c>
      <c r="AG385" s="4">
        <f ca="1">IFERROR('time-dependent_Scenario1'!AG4*AF59/(SUM(AF19:AF26,AF31:AF38,AF43:AF50,AF55:AF62,AF91:AF98,AF103:AF110)),0)</f>
        <v>3.6435588498373639E-2</v>
      </c>
      <c r="AH385" s="4">
        <f ca="1">IFERROR('time-dependent_Scenario1'!AH4*AG59/(SUM(AG19:AG26,AG31:AG38,AG43:AG50,AG55:AG62,AG91:AG98,AG103:AG110)),0)</f>
        <v>4.3381359863174006E-2</v>
      </c>
      <c r="AI385" s="4">
        <f ca="1">IFERROR('time-dependent_Scenario1'!AI4*AH59/(SUM(AH19:AH26,AH31:AH38,AH43:AH50,AH55:AH62,AH91:AH98,AH103:AH110)),0)</f>
        <v>5.1203257488578638E-2</v>
      </c>
      <c r="AJ385" s="4">
        <f ca="1">IFERROR('time-dependent_Scenario1'!AJ4*AI59/(SUM(AI19:AI26,AI31:AI38,AI43:AI50,AI55:AI62,AI91:AI98,AI103:AI110)),0)</f>
        <v>5.9828698463628927E-2</v>
      </c>
      <c r="AK385" s="4">
        <f ca="1">IFERROR('time-dependent_Scenario1'!AK4*AJ59/(SUM(AJ19:AJ26,AJ31:AJ38,AJ43:AJ50,AJ55:AJ62,AJ91:AJ98,AJ103:AJ110)),0)</f>
        <v>6.9106466510330936E-2</v>
      </c>
      <c r="AL385" s="4">
        <f ca="1">IFERROR('time-dependent_Scenario1'!AL4*AK59/(SUM(AK19:AK26,AK31:AK38,AK43:AK50,AK55:AK62,AK91:AK98,AK103:AK110)),0)</f>
        <v>7.8797705119684744E-2</v>
      </c>
      <c r="AM385" s="4">
        <f ca="1">IFERROR('time-dependent_Scenario1'!AM4*AL59/(SUM(AL19:AL26,AL31:AL38,AL43:AL50,AL55:AL62,AL91:AL98,AL103:AL110)),0)</f>
        <v>8.8578528820334013E-2</v>
      </c>
      <c r="AN385" s="4">
        <f ca="1">IFERROR('time-dependent_Scenario1'!AN4*AM59/(SUM(AM19:AM26,AM31:AM38,AM43:AM50,AM55:AM62,AM91:AM98,AM103:AM110)),0)</f>
        <v>9.8058017723862023E-2</v>
      </c>
      <c r="AO385" s="4">
        <f ca="1">IFERROR('time-dependent_Scenario1'!AO4*AN59/(SUM(AN19:AN26,AN31:AN38,AN43:AN50,AN55:AN62,AN91:AN98,AN103:AN110)),0)</f>
        <v>0.10681196358204546</v>
      </c>
      <c r="AP385" s="4">
        <f ca="1">IFERROR('time-dependent_Scenario1'!AP4*AO59/(SUM(AO19:AO26,AO31:AO38,AO43:AO50,AO55:AO62,AO91:AO98,AO103:AO110)),0)</f>
        <v>0.11442798645293401</v>
      </c>
      <c r="AQ385" s="4">
        <f ca="1">IFERROR('time-dependent_Scenario1'!AQ4*AP59/(SUM(AP19:AP26,AP31:AP38,AP43:AP50,AP55:AP62,AP91:AP98,AP103:AP110)),0)</f>
        <v>0.12055340130895585</v>
      </c>
      <c r="AR385" s="4">
        <f ca="1">IFERROR('time-dependent_Scenario1'!AR4*AQ59/(SUM(AQ19:AQ26,AQ31:AQ38,AQ43:AQ50,AQ55:AQ62,AQ91:AQ98,AQ103:AQ110)),0)</f>
        <v>0.12493554688037764</v>
      </c>
      <c r="AS385" s="4">
        <f ca="1">IFERROR('time-dependent_Scenario1'!AS4*AR59/(SUM(AR19:AR26,AR31:AR38,AR43:AR50,AR55:AR62,AR91:AR98,AR103:AR110)),0)</f>
        <v>0.1274461567905246</v>
      </c>
      <c r="AT385" s="4">
        <f ca="1">IFERROR('time-dependent_Scenario1'!AT4*AS59/(SUM(AS19:AS26,AS31:AS38,AS43:AS50,AS55:AS62,AS91:AS98,AS103:AS110)),0)</f>
        <v>0.12808595377674706</v>
      </c>
      <c r="AU385" s="4">
        <f ca="1">IFERROR('time-dependent_Scenario1'!AU4*AT59/(SUM(AT19:AT26,AT31:AT38,AT43:AT50,AT55:AT62,AT91:AT98,AT103:AT110)),0)</f>
        <v>0.12697094652449298</v>
      </c>
      <c r="AV385" s="4">
        <f ca="1">IFERROR('time-dependent_Scenario1'!AV4*AU59/(SUM(AU19:AU26,AU31:AU38,AU43:AU50,AU55:AU62,AU91:AU98,AU103:AU110)),0)</f>
        <v>0.12430587576577298</v>
      </c>
      <c r="AW385" s="4">
        <f ca="1">IFERROR('time-dependent_Scenario1'!AW4*AV59/(SUM(AV19:AV26,AV31:AV38,AV43:AV50,AV55:AV62,AV91:AV98,AV103:AV110)),0)</f>
        <v>0.12035185334718135</v>
      </c>
      <c r="AX385" s="4">
        <f ca="1">IFERROR('time-dependent_Scenario1'!AX4*AW59/(SUM(AW19:AW26,AW31:AW38,AW43:AW50,AW55:AW62,AW91:AW98,AW103:AW110)),0)</f>
        <v>0.11539461154052286</v>
      </c>
      <c r="AY385" s="4">
        <f ca="1">IFERROR('time-dependent_Scenario1'!AY4*AX59/(SUM(AX19:AX26,AX31:AX38,AX43:AX50,AX55:AX62,AX91:AX98,AX103:AX110)),0)</f>
        <v>0.10971781363997608</v>
      </c>
      <c r="AZ385" s="4">
        <f ca="1">IFERROR('time-dependent_Scenario1'!AZ4*AY59/(SUM(AY19:AY26,AY31:AY38,AY43:AY50,AY55:AY62,AY91:AY98,AY103:AY110)),0)</f>
        <v>0.10358357717991998</v>
      </c>
      <c r="BA385" s="4">
        <f ca="1">IFERROR('time-dependent_Scenario1'!BA4*AZ59/(SUM(AZ19:AZ26,AZ31:AZ38,AZ43:AZ50,AZ55:AZ62,AZ91:AZ98,AZ103:AZ110)),0)</f>
        <v>9.7220442378541966E-2</v>
      </c>
      <c r="BB385" s="4">
        <f ca="1">IFERROR('time-dependent_Scenario1'!BB4*BA59/(SUM(BA19:BA26,BA31:BA38,BA43:BA50,BA55:BA62,BA91:BA98,BA103:BA110)),0)</f>
        <v>9.0817786461198355E-2</v>
      </c>
      <c r="BC385" s="4">
        <f ca="1">IFERROR('time-dependent_Scenario1'!BC4*BB59/(SUM(BB19:BB26,BB31:BB38,BB43:BB50,BB55:BB62,BB91:BB98,BB103:BB110)),0)</f>
        <v>8.4525125341459756E-2</v>
      </c>
      <c r="BD385" s="4">
        <f ca="1">IFERROR('time-dependent_Scenario1'!BD4*BC59/(SUM(BC19:BC26,BC31:BC38,BC43:BC50,BC55:BC62,BC91:BC98,BC103:BC110)),0)</f>
        <v>7.8454680386225412E-2</v>
      </c>
      <c r="BE385" s="4">
        <f ca="1">IFERROR('time-dependent_Scenario1'!BE4*BD59/(SUM(BD19:BD26,BD31:BD38,BD43:BD50,BD55:BD62,BD91:BD98,BD103:BD110)),0)</f>
        <v>7.2685809181269032E-2</v>
      </c>
      <c r="BF385" s="4">
        <f ca="1">IFERROR('time-dependent_Scenario1'!BF4*BE59/(SUM(BE19:BE26,BE31:BE38,BE43:BE50,BE55:BE62,BE91:BE98,BE103:BE110)),0)</f>
        <v>6.7270233839226701E-2</v>
      </c>
      <c r="BG385" s="4">
        <f ca="1">IFERROR('time-dependent_Scenario1'!BG4*BF59/(SUM(BF19:BF26,BF31:BF38,BF43:BF50,BF55:BF62,BF91:BF98,BF103:BF110)),0)</f>
        <v>6.2237338069094025E-2</v>
      </c>
      <c r="BH385" s="4">
        <f ca="1">IFERROR('time-dependent_Scenario1'!BH4*BG59/(SUM(BG19:BG26,BG31:BG38,BG43:BG50,BG55:BG62,BG91:BG98,BG103:BG110)),0)</f>
        <v>5.7599089153812393E-2</v>
      </c>
      <c r="BI385" s="4">
        <f ca="1">IFERROR('time-dependent_Scenario1'!BI4*BH59/(SUM(BH19:BH26,BH31:BH38,BH43:BH50,BH55:BH62,BH91:BH98,BH103:BH110)),0)</f>
        <v>5.3354355111029823E-2</v>
      </c>
      <c r="BJ385" s="4">
        <f ca="1">IFERROR('time-dependent_Scenario1'!BJ4*BI59/(SUM(BI19:BI26,BI31:BI38,BI43:BI50,BI55:BI62,BI91:BI98,BI103:BI110)),0)</f>
        <v>4.9492533868751104E-2</v>
      </c>
      <c r="BK385" s="4">
        <f ca="1">IFERROR('time-dependent_Scenario1'!BK4*BJ59/(SUM(BJ19:BJ26,BJ31:BJ38,BJ43:BJ50,BJ55:BJ62,BJ91:BJ98,BJ103:BJ110)),0)</f>
        <v>4.5996502758657541E-2</v>
      </c>
      <c r="BL385" s="4">
        <f ca="1">IFERROR('time-dependent_Scenario1'!BL4*BK59/(SUM(BK19:BK26,BK31:BK38,BK43:BK50,BK55:BK62,BK91:BK98,BK103:BK110)),0)</f>
        <v>4.2844947544020823E-2</v>
      </c>
      <c r="BM385" s="4">
        <f ca="1">IFERROR('time-dependent_Scenario1'!BM4*BL59/(SUM(BL19:BL26,BL31:BL38,BL43:BL50,BL55:BL62,BL91:BL98,BL103:BL110)),0)</f>
        <v>4.0014153563573303E-2</v>
      </c>
      <c r="BN385" s="4">
        <f ca="1">IFERROR('time-dependent_Scenario1'!BN4*BM59/(SUM(BM19:BM26,BM31:BM38,BM43:BM50,BM55:BM62,BM91:BM98,BM103:BM110)),0)</f>
        <v>3.7479347596575611E-2</v>
      </c>
      <c r="BO385" s="4">
        <f ca="1">IFERROR('time-dependent_Scenario1'!BO4*BN59/(SUM(BN19:BN26,BN31:BN38,BN43:BN50,BN55:BN62,BN91:BN98,BN103:BN110)),0)</f>
        <v>3.5215675083357025E-2</v>
      </c>
      <c r="BP385" s="4">
        <f ca="1">IFERROR('time-dependent_Scenario1'!BP4*BO59/(SUM(BO19:BO26,BO31:BO38,BO43:BO50,BO55:BO62,BO91:BO98,BO103:BO110)),0)</f>
        <v>3.3198888304435452E-2</v>
      </c>
      <c r="BQ385" s="4">
        <f ca="1">IFERROR('time-dependent_Scenario1'!BQ4*BP59/(SUM(BP19:BP26,BP31:BP38,BP43:BP50,BP55:BP62,BP91:BP98,BP103:BP110)),0)</f>
        <v>3.140581014004834E-2</v>
      </c>
      <c r="BR385" s="4">
        <f ca="1">IFERROR('time-dependent_Scenario1'!BR4*BQ59/(SUM(BQ19:BQ26,BQ31:BQ38,BQ43:BQ50,BQ55:BQ62,BQ91:BQ98,BQ103:BQ110)),0)</f>
        <v>2.981462692694448E-2</v>
      </c>
      <c r="BS385" s="4">
        <f ca="1">IFERROR('time-dependent_Scenario1'!BS4*BR59/(SUM(BR19:BR26,BR31:BR38,BR43:BR50,BR55:BR62,BR91:BR98,BR103:BR110)),0)</f>
        <v>2.8405053674863821E-2</v>
      </c>
      <c r="BT385" s="4">
        <f ca="1">IFERROR('time-dependent_Scenario1'!BT4*BS59/(SUM(BS19:BS26,BS31:BS38,BS43:BS50,BS55:BS62,BS91:BS98,BS103:BS110)),0)</f>
        <v>2.715840593944235E-2</v>
      </c>
      <c r="BU385" s="4">
        <f ca="1">IFERROR('time-dependent_Scenario1'!BU4*BT59/(SUM(BT19:BT26,BT31:BT38,BT43:BT50,BT55:BT62,BT91:BT98,BT103:BT110)),0)</f>
        <v>2.6057605091282521E-2</v>
      </c>
      <c r="BV385" s="4">
        <f ca="1">IFERROR('time-dependent_Scenario1'!BV4*BU59/(SUM(BU19:BU26,BU31:BU38,BU43:BU50,BU55:BU62,BU91:BU98,BU103:BU110)),0)</f>
        <v>2.508713751738172E-2</v>
      </c>
      <c r="BW385" s="4">
        <f ca="1">IFERROR('time-dependent_Scenario1'!BW4*BV59/(SUM(BV19:BV26,BV31:BV38,BV43:BV50,BV55:BV62,BV91:BV98,BV103:BV110)),0)</f>
        <v>2.4232983300249936E-2</v>
      </c>
      <c r="BX385" s="4">
        <f ca="1">IFERROR('time-dependent_Scenario1'!BX4*BW59/(SUM(BW19:BW26,BW31:BW38,BW43:BW50,BW55:BW62,BW91:BW98,BW103:BW110)),0)</f>
        <v>2.3482525969187963E-2</v>
      </c>
      <c r="BY385" s="4">
        <f ca="1">IFERROR('time-dependent_Scenario1'!BY4*BX59/(SUM(BX19:BX26,BX31:BX38,BX43:BX50,BX55:BX62,BX91:BX98,BX103:BX110)),0)</f>
        <v>2.2824451832857036E-2</v>
      </c>
      <c r="BZ385" s="4">
        <f ca="1">IFERROR('time-dependent_Scenario1'!BZ4*BY59/(SUM(BY19:BY26,BY31:BY38,BY43:BY50,BY55:BY62,BY91:BY98,BY103:BY110)),0)</f>
        <v>2.2248645021643174E-2</v>
      </c>
      <c r="CA385" s="4">
        <f ca="1">IFERROR('time-dependent_Scenario1'!CA4*BZ59/(SUM(BZ19:BZ26,BZ31:BZ38,BZ43:BZ50,BZ55:BZ62,BZ91:BZ98,BZ103:BZ110)),0)</f>
        <v>2.1746082551935043E-2</v>
      </c>
      <c r="CB385" s="4">
        <f ca="1">IFERROR('time-dependent_Scenario1'!CB4*CA59/(SUM(CA19:CA26,CA31:CA38,CA43:CA50,CA55:CA62,CA91:CA98,CA103:CA110)),0)</f>
        <v>2.130873235381163E-2</v>
      </c>
      <c r="CC385" s="4">
        <f ca="1">IFERROR('time-dependent_Scenario1'!CC4*CB59/(SUM(CB19:CB26,CB31:CB38,CB43:CB50,CB55:CB62,CB91:CB98,CB103:CB110)),0)</f>
        <v>2.092945618125731E-2</v>
      </c>
      <c r="CD385" s="4">
        <f ca="1">IFERROR('time-dependent_Scenario1'!CD4*CC59/(SUM(CC19:CC26,CC31:CC38,CC43:CC50,CC55:CC62,CC91:CC98,CC103:CC110)),0)</f>
        <v>2.0601918571064942E-2</v>
      </c>
      <c r="CE385" s="4">
        <f ca="1">IFERROR('time-dependent_Scenario1'!CE4*CD59/(SUM(CD19:CD26,CD31:CD38,CD43:CD50,CD55:CD62,CD91:CD98,CD103:CD110)),0)</f>
        <v>2.0320502470221838E-2</v>
      </c>
      <c r="CF385" s="4">
        <f ca="1">IFERROR('time-dependent_Scenario1'!CF4*CE59/(SUM(CE19:CE26,CE31:CE38,CE43:CE50,CE55:CE62,CE91:CE98,CE103:CE110)),0)</f>
        <v>2.0080231762270067E-2</v>
      </c>
      <c r="CG385" s="4">
        <f ca="1">IFERROR('time-dependent_Scenario1'!CG4*CF59/(SUM(CF19:CF26,CF31:CF38,CF43:CF50,CF55:CF62,CF91:CF98,CF103:CF110)),0)</f>
        <v>1.9876700652207941E-2</v>
      </c>
      <c r="CH385" s="4">
        <f ca="1">IFERROR('time-dependent_Scenario1'!CH4*CG59/(SUM(CG19:CG26,CG31:CG38,CG43:CG50,CG55:CG62,CG91:CG98,CG103:CG110)),0)</f>
        <v>1.9706009686980046E-2</v>
      </c>
      <c r="CI385" s="4">
        <f ca="1">IFERROR('time-dependent_Scenario1'!CI4*CH59/(SUM(CH19:CH26,CH31:CH38,CH43:CH50,CH55:CH62,CH91:CH98,CH103:CH110)),0)</f>
        <v>1.9564708071431753E-2</v>
      </c>
      <c r="CJ385" s="4">
        <f ca="1">IFERROR('time-dependent_Scenario1'!CJ4*CI59/(SUM(CI19:CI26,CI31:CI38,CI43:CI50,CI55:CI62,CI91:CI98,CI103:CI110)),0)</f>
        <v>1.944974187016156E-2</v>
      </c>
      <c r="CK385" s="4">
        <f ca="1">IFERROR('time-dependent_Scenario1'!CK4*CJ59/(SUM(CJ19:CJ26,CJ31:CJ38,CJ43:CJ50,CJ55:CJ62,CJ91:CJ98,CJ103:CJ110)),0)</f>
        <v>1.9358407650619733E-2</v>
      </c>
      <c r="CL385" s="4">
        <f ca="1">IFERROR('time-dependent_Scenario1'!CL4*CK59/(SUM(CK19:CK26,CK31:CK38,CK43:CK50,CK55:CK62,CK91:CK98,CK103:CK110)),0)</f>
        <v>1.9288311111994756E-2</v>
      </c>
      <c r="CM385" s="4">
        <f ca="1">IFERROR('time-dependent_Scenario1'!CM4*CL59/(SUM(CL19:CL26,CL31:CL38,CL43:CL50,CL55:CL62,CL91:CL98,CL103:CL110)),0)</f>
        <v>1.9237330250358731E-2</v>
      </c>
      <c r="CN385" s="4">
        <f ca="1">IFERROR('time-dependent_Scenario1'!CN4*CM59/(SUM(CM19:CM26,CM31:CM38,CM43:CM50,CM55:CM62,CM91:CM98,CM103:CM110)),0)</f>
        <v>1.9203582627615033E-2</v>
      </c>
      <c r="CO385" s="4">
        <f ca="1">IFERROR('time-dependent_Scenario1'!CO4*CN59/(SUM(CN19:CN26,CN31:CN38,CN43:CN50,CN55:CN62,CN91:CN98,CN103:CN110)),0)</f>
        <v>1.9185396335894372E-2</v>
      </c>
      <c r="CP385" s="4">
        <f ca="1">IFERROR('time-dependent_Scenario1'!CP4*CO59/(SUM(CO19:CO26,CO31:CO38,CO43:CO50,CO55:CO62,CO91:CO98,CO103:CO110)),0)</f>
        <v>1.9181284277195398E-2</v>
      </c>
      <c r="CQ385" s="4">
        <f ca="1">IFERROR('time-dependent_Scenario1'!CQ4*CP59/(SUM(CP19:CP26,CP31:CP38,CP43:CP50,CP55:CP62,CP91:CP98,CP103:CP110)),0)</f>
        <v>1.9189921408127007E-2</v>
      </c>
      <c r="CR385" s="4">
        <f ca="1">IFERROR('time-dependent_Scenario1'!CR4*CQ59/(SUM(CQ19:CQ26,CQ31:CQ38,CQ43:CQ50,CQ55:CQ62,CQ91:CQ98,CQ103:CQ110)),0)</f>
        <v>1.9210124630082787E-2</v>
      </c>
      <c r="CS385" s="4">
        <f ca="1">IFERROR('time-dependent_Scenario1'!CS4*CR59/(SUM(CR19:CR26,CR31:CR38,CR43:CR50,CR55:CR62,CR91:CR98,CR103:CR110)),0)</f>
        <v>1.92408350350394E-2</v>
      </c>
      <c r="CT385" s="4">
        <f ca="1">IFERROR('time-dependent_Scenario1'!CT4*CS59/(SUM(CS19:CS26,CS31:CS38,CS43:CS50,CS55:CS62,CS91:CS98,CS103:CS110)),0)</f>
        <v>1.9281102245744183E-2</v>
      </c>
      <c r="CU385" s="4">
        <f ca="1">IFERROR('time-dependent_Scenario1'!CU4*CT59/(SUM(CT19:CT26,CT31:CT38,CT43:CT50,CT55:CT62,CT91:CT98,CT103:CT110)),0)</f>
        <v>1.933007061592501E-2</v>
      </c>
      <c r="CV385" s="4">
        <f ca="1">IFERROR('time-dependent_Scenario1'!CV4*CU59/(SUM(CU19:CU26,CU31:CU38,CU43:CU50,CU55:CU62,CU91:CU98,CU103:CU110)),0)</f>
        <v>1.9386967081082146E-2</v>
      </c>
      <c r="CW385" s="4">
        <f ca="1">IFERROR('time-dependent_Scenario1'!CW4*CV59/(SUM(CV19:CV26,CV31:CV38,CV43:CV50,CV55:CV62,CV91:CV98,CV103:CV110)),0)</f>
        <v>1.9451090473305371E-2</v>
      </c>
      <c r="CX385" s="4">
        <f ca="1">IFERROR('time-dependent_Scenario1'!CX4*CW59/(SUM(CW19:CW26,CW31:CW38,CW43:CW50,CW55:CW62,CW91:CW98,CW103:CW110)),0)</f>
        <v>1.9521802134388547E-2</v>
      </c>
      <c r="CY385" s="4">
        <f ca="1">IFERROR('time-dependent_Scenario1'!CY4*CX59/(SUM(CX19:CX26,CX31:CX38,CX43:CX50,CX55:CX62,CX91:CX98,CX103:CX110)),0)</f>
        <v>1.9598517680338504E-2</v>
      </c>
      <c r="CZ385" s="4">
        <f ca="1">IFERROR('time-dependent_Scenario1'!CZ4*CY59/(SUM(CY19:CY26,CY31:CY38,CY43:CY50,CY55:CY62,CY91:CY98,CY103:CY110)),0)</f>
        <v>1.9680699787288265E-2</v>
      </c>
      <c r="DA385" s="4">
        <f ca="1">IFERROR('time-dependent_Scenario1'!DA4*CZ59/(SUM(CZ19:CZ26,CZ31:CZ38,CZ43:CZ50,CZ55:CZ62,CZ91:CZ98,CZ103:CZ110)),0)</f>
        <v>1.9767851883939914E-2</v>
      </c>
      <c r="DB385" s="4">
        <f ca="1">IFERROR('time-dependent_Scenario1'!DB4*DA59/(SUM(DA19:DA26,DA31:DA38,DA43:DA50,DA55:DA62,DA91:DA98,DA103:DA110)),0)</f>
        <v>1.9859512649111649E-2</v>
      </c>
      <c r="DC385" s="4">
        <f ca="1">IFERROR('time-dependent_Scenario1'!DC4*DB59/(SUM(DB19:DB26,DB31:DB38,DB43:DB50,DB55:DB62,DB91:DB98,DB103:DB110)),0)</f>
        <v>1.995525122487922E-2</v>
      </c>
      <c r="DD385" s="4">
        <f ca="1">IFERROR('time-dependent_Scenario1'!DD4*DC59/(SUM(DC19:DC26,DC31:DC38,DC43:DC50,DC55:DC62,DC91:DC98,DC103:DC110)),0)</f>
        <v>2.0054663066319721E-2</v>
      </c>
      <c r="DE385" s="4">
        <f ca="1">IFERROR('time-dependent_Scenario1'!DE4*DD59/(SUM(DD19:DD26,DD31:DD38,DD43:DD50,DD55:DD62,DD91:DD98,DD103:DD110)),0)</f>
        <v>2.0157366358116355E-2</v>
      </c>
      <c r="DF385" s="4">
        <f ca="1">IFERROR('time-dependent_Scenario1'!DF4*DE59/(SUM(DE19:DE26,DE31:DE38,DE43:DE50,DE55:DE62,DE91:DE98,DE103:DE110)),0)</f>
        <v>2.0262998936390546E-2</v>
      </c>
      <c r="DG385" s="4">
        <f ca="1">IFERROR('time-dependent_Scenario1'!DG4*DF59/(SUM(DF19:DF26,DF31:DF38,DF43:DF50,DF55:DF62,DF91:DF98,DF103:DF110)),0)</f>
        <v>2.0371215661210303E-2</v>
      </c>
      <c r="DH385" s="4">
        <f ca="1">IFERROR('time-dependent_Scenario1'!DH4*DG59/(SUM(DG19:DG26,DG31:DG38,DG43:DG50,DG55:DG62,DG91:DG98,DG103:DG110)),0)</f>
        <v>2.0481686191390722E-2</v>
      </c>
      <c r="DI385" s="4">
        <f ca="1">IFERROR('time-dependent_Scenario1'!DI4*DH59/(SUM(DH19:DH26,DH31:DH38,DH43:DH50,DH55:DH62,DH91:DH98,DH103:DH110)),0)</f>
        <v>2.059409311855432E-2</v>
      </c>
      <c r="DJ385" s="4">
        <f ca="1">IFERROR('time-dependent_Scenario1'!DJ4*DI59/(SUM(DI19:DI26,DI31:DI38,DI43:DI50,DI55:DI62,DI91:DI98,DI103:DI110)),0)</f>
        <v>2.0708130422049522E-2</v>
      </c>
      <c r="DK385" s="4">
        <f ca="1">IFERROR('time-dependent_Scenario1'!DK4*DJ59/(SUM(DJ19:DJ26,DJ31:DJ38,DJ43:DJ50,DJ55:DJ62,DJ91:DJ98,DJ103:DJ110)),0)</f>
        <v>2.0823502210319714E-2</v>
      </c>
      <c r="DL385" s="4">
        <f ca="1">IFERROR('time-dependent_Scenario1'!DL4*DK59/(SUM(DK19:DK26,DK31:DK38,DK43:DK50,DK55:DK62,DK91:DK98,DK103:DK110)),0)</f>
        <v>2.0939921717751133E-2</v>
      </c>
      <c r="DM385" s="4">
        <f ca="1">IFERROR('time-dependent_Scenario1'!DM4*DL59/(SUM(DL19:DL26,DL31:DL38,DL43:DL50,DL55:DL62,DL91:DL98,DL103:DL110)),0)</f>
        <v>2.1057110528976995E-2</v>
      </c>
      <c r="DN385" s="4">
        <f ca="1">IFERROR('time-dependent_Scenario1'!DN4*DM59/(SUM(DM19:DM26,DM31:DM38,DM43:DM50,DM55:DM62,DM91:DM98,DM103:DM110)),0)</f>
        <v>2.1174798005142402E-2</v>
      </c>
      <c r="DO385" s="4">
        <f ca="1">IFERROR('time-dependent_Scenario1'!DO4*DN59/(SUM(DN19:DN26,DN31:DN38,DN43:DN50,DN55:DN62,DN91:DN98,DN103:DN110)),0)</f>
        <v>2.12927208887989E-2</v>
      </c>
      <c r="DP385" s="4">
        <f ca="1">IFERROR('time-dependent_Scenario1'!DP4*DO59/(SUM(DO19:DO26,DO31:DO38,DO43:DO50,DO55:DO62,DO91:DO98,DO103:DO110)),0)</f>
        <v>2.1410623065953389E-2</v>
      </c>
      <c r="DQ385" s="4">
        <f ca="1">IFERROR('time-dependent_Scenario1'!DQ4*DP59/(SUM(DP19:DP26,DP31:DP38,DP43:DP50,DP55:DP62,DP91:DP98,DP103:DP110)),0)</f>
        <v>2.1528255465391732E-2</v>
      </c>
      <c r="DR385" s="4">
        <f ca="1">IFERROR('time-dependent_Scenario1'!DR4*DQ59/(SUM(DQ19:DQ26,DQ31:DQ38,DQ43:DQ50,DQ55:DQ62,DQ91:DQ98,DQ103:DQ110)),0)</f>
        <v>2.1645376076777571E-2</v>
      </c>
    </row>
    <row r="386" spans="1:122" x14ac:dyDescent="0.25">
      <c r="A386" s="17" t="s">
        <v>65</v>
      </c>
      <c r="B386" s="8"/>
      <c r="C386" s="4">
        <f>IFERROR('time-dependent_Scenario1'!C4*B60/(SUM(B19:B26,B31:B38,B43:B50,B55:B62,B91:B98,B103:B110)),0)</f>
        <v>0</v>
      </c>
      <c r="D386" s="4">
        <f ca="1">IFERROR('time-dependent_Scenario1'!D4*C60/(SUM(C19:C26,C31:C38,C43:C50,C55:C62,C91:C98,C103:C110)),0)</f>
        <v>0</v>
      </c>
      <c r="E386" s="4">
        <f ca="1">IFERROR('time-dependent_Scenario1'!E4*D60/(SUM(D19:D26,D31:D38,D43:D50,D55:D62,D91:D98,D103:D110)),0)</f>
        <v>0</v>
      </c>
      <c r="F386" s="4">
        <f ca="1">IFERROR('time-dependent_Scenario1'!F4*E60/(SUM(E19:E26,E31:E38,E43:E50,E55:E62,E91:E98,E103:E110)),0)</f>
        <v>4.7739201433775514E-6</v>
      </c>
      <c r="G386" s="4">
        <f ca="1">IFERROR('time-dependent_Scenario1'!G4*F60/(SUM(F19:F26,F31:F38,F43:F50,F55:F62,F91:F98,F103:F110)),0)</f>
        <v>1.4938666621717521E-5</v>
      </c>
      <c r="H386" s="4">
        <f ca="1">IFERROR('time-dependent_Scenario1'!H4*G60/(SUM(G19:G26,G31:G38,G43:G50,G55:G62,G91:G98,G103:G110)),0)</f>
        <v>3.0390193951141746E-5</v>
      </c>
      <c r="I386" s="4">
        <f ca="1">IFERROR('time-dependent_Scenario1'!I4*H60/(SUM(H19:H26,H31:H38,H43:H50,H55:H62,H91:H98,H103:H110)),0)</f>
        <v>5.1144540169037887E-5</v>
      </c>
      <c r="J386" s="4">
        <f ca="1">IFERROR('time-dependent_Scenario1'!J4*I60/(SUM(I19:I26,I31:I38,I43:I50,I55:I62,I91:I98,I103:I110)),0)</f>
        <v>7.7533209077928898E-5</v>
      </c>
      <c r="K386" s="4">
        <f ca="1">IFERROR('time-dependent_Scenario1'!K4*J60/(SUM(J19:J26,J31:J38,J43:J50,J55:J62,J91:J98,J103:J110)),0)</f>
        <v>1.1024954421835194E-4</v>
      </c>
      <c r="L386" s="4">
        <f ca="1">IFERROR('time-dependent_Scenario1'!L4*K60/(SUM(K19:K26,K31:K38,K43:K50,K55:K62,K91:K98,K103:K110)),0)</f>
        <v>1.503730019868161E-4</v>
      </c>
      <c r="M386" s="4">
        <f ca="1">IFERROR('time-dependent_Scenario1'!M4*L60/(SUM(L19:L26,L31:L38,L43:L50,L55:L62,L91:L98,L103:L110)),0)</f>
        <v>1.9940368767428049E-4</v>
      </c>
      <c r="N386" s="4">
        <f ca="1">IFERROR('time-dependent_Scenario1'!N4*M60/(SUM(M19:M26,M31:M38,M43:M50,M55:M62,M91:M98,M103:M110)),0)</f>
        <v>2.5931589103496503E-4</v>
      </c>
      <c r="O386" s="4">
        <f ca="1">IFERROR('time-dependent_Scenario1'!O4*N60/(SUM(N19:N26,N31:N38,N43:N50,N55:N62,N91:N98,N103:N110)),0)</f>
        <v>3.3263394366836501E-4</v>
      </c>
      <c r="P386" s="4">
        <f ca="1">IFERROR('time-dependent_Scenario1'!P4*O60/(SUM(O19:O26,O31:O38,O43:O50,O55:O62,O91:O98,O103:O110)),0)</f>
        <v>4.2253292480976738E-4</v>
      </c>
      <c r="Q386" s="4">
        <f ca="1">IFERROR('time-dependent_Scenario1'!Q4*P60/(SUM(P19:P26,P31:P38,P43:P50,P55:P62,P91:P98,P103:P110)),0)</f>
        <v>5.3296703589504548E-4</v>
      </c>
      <c r="R386" s="4">
        <f ca="1">IFERROR('time-dependent_Scenario1'!R4*Q60/(SUM(Q19:Q26,Q31:Q38,Q43:Q50,Q55:Q62,Q91:Q98,Q103:Q110)),0)</f>
        <v>6.688288823254641E-4</v>
      </c>
      <c r="S386" s="4">
        <f ca="1">IFERROR('time-dependent_Scenario1'!S4*R60/(SUM(R19:R26,R31:R38,R43:R50,R55:R62,R91:R98,R103:R110)),0)</f>
        <v>8.3614309221435445E-4</v>
      </c>
      <c r="T386" s="4">
        <f ca="1">IFERROR('time-dependent_Scenario1'!T4*S60/(SUM(S19:S26,S31:S38,S43:S50,S55:S62,S91:S98,S103:S110)),0)</f>
        <v>1.0422974053820285E-3</v>
      </c>
      <c r="U386" s="4">
        <f ca="1">IFERROR('time-dependent_Scenario1'!U4*T60/(SUM(T19:T26,T31:T38,T43:T50,T55:T62,T91:T98,T103:T110)),0)</f>
        <v>1.2963132453396059E-3</v>
      </c>
      <c r="V386" s="4">
        <f ca="1">IFERROR('time-dependent_Scenario1'!V4*U60/(SUM(U19:U26,U31:U38,U43:U50,U55:U62,U91:U98,U103:U110)),0)</f>
        <v>1.6091553502775528E-3</v>
      </c>
      <c r="W386" s="4">
        <f ca="1">IFERROR('time-dependent_Scenario1'!W4*V60/(SUM(V19:V26,V31:V38,V43:V50,V55:V62,V91:V98,V103:V110)),0)</f>
        <v>1.9940755709807975E-3</v>
      </c>
      <c r="X386" s="4">
        <f ca="1">IFERROR('time-dependent_Scenario1'!X4*W60/(SUM(W19:W26,W31:W38,W43:W50,W55:W62,W91:W98,W103:W110)),0)</f>
        <v>2.4669784425567554E-3</v>
      </c>
      <c r="Y386" s="4">
        <f ca="1">IFERROR('time-dependent_Scenario1'!Y4*X60/(SUM(X19:X26,X31:X38,X43:X50,X55:X62,X91:X98,X103:X110)),0)</f>
        <v>3.0467842712992286E-3</v>
      </c>
      <c r="Z386" s="4">
        <f ca="1">IFERROR('time-dependent_Scenario1'!Z4*Y60/(SUM(Y19:Y26,Y31:Y38,Y43:Y50,Y55:Y62,Y91:Y98,Y103:Y110)),0)</f>
        <v>3.7557476076567598E-3</v>
      </c>
      <c r="AA386" s="4">
        <f ca="1">IFERROR('time-dependent_Scenario1'!AA4*Z60/(SUM(Z19:Z26,Z31:Z38,Z43:Z50,Z55:Z62,Z91:Z98,Z103:Z110)),0)</f>
        <v>4.619663328130472E-3</v>
      </c>
      <c r="AB386" s="4">
        <f ca="1">IFERROR('time-dependent_Scenario1'!AB4*AA60/(SUM(AA19:AA26,AA31:AA38,AA43:AA50,AA55:AA62,AA91:AA98,AA103:AA110)),0)</f>
        <v>5.6678577046486165E-3</v>
      </c>
      <c r="AC386" s="4">
        <f ca="1">IFERROR('time-dependent_Scenario1'!AC4*AB60/(SUM(AB19:AB26,AB31:AB38,AB43:AB50,AB55:AB62,AB91:AB98,AB103:AB110)),0)</f>
        <v>6.932817777128732E-3</v>
      </c>
      <c r="AD386" s="4">
        <f ca="1">IFERROR('time-dependent_Scenario1'!AD4*AC60/(SUM(AC19:AC26,AC31:AC38,AC43:AC50,AC55:AC62,AC91:AC98,AC103:AC110)),0)</f>
        <v>8.4492623438001159E-3</v>
      </c>
      <c r="AE386" s="4">
        <f ca="1">IFERROR('time-dependent_Scenario1'!AE4*AD60/(SUM(AD19:AD26,AD31:AD38,AD43:AD50,AD55:AD62,AD91:AD98,AD103:AD110)),0)</f>
        <v>1.0252411559507688E-2</v>
      </c>
      <c r="AF386" s="4">
        <f ca="1">IFERROR('time-dependent_Scenario1'!AF4*AE60/(SUM(AE19:AE26,AE31:AE38,AE43:AE50,AE55:AE62,AE91:AE98,AE103:AE110)),0)</f>
        <v>1.2375189449928209E-2</v>
      </c>
      <c r="AG386" s="4">
        <f ca="1">IFERROR('time-dependent_Scenario1'!AG4*AF60/(SUM(AF19:AF26,AF31:AF38,AF43:AF50,AF55:AF62,AF91:AF98,AF103:AF110)),0)</f>
        <v>1.4844128647485555E-2</v>
      </c>
      <c r="AH386" s="4">
        <f ca="1">IFERROR('time-dependent_Scenario1'!AH4*AG60/(SUM(AG19:AG26,AG31:AG38,AG43:AG50,AG55:AG62,AG91:AG98,AG103:AG110)),0)</f>
        <v>1.7673887351663482E-2</v>
      </c>
      <c r="AI386" s="4">
        <f ca="1">IFERROR('time-dependent_Scenario1'!AI4*AH60/(SUM(AH19:AH26,AH31:AH38,AH43:AH50,AH55:AH62,AH91:AH98,AH103:AH110)),0)</f>
        <v>2.0860586384235737E-2</v>
      </c>
      <c r="AJ386" s="4">
        <f ca="1">IFERROR('time-dependent_Scenario1'!AJ4*AI60/(SUM(AI19:AI26,AI31:AI38,AI43:AI50,AI55:AI62,AI91:AI98,AI103:AI110)),0)</f>
        <v>2.43746549296266E-2</v>
      </c>
      <c r="AK386" s="4">
        <f ca="1">IFERROR('time-dependent_Scenario1'!AK4*AJ60/(SUM(AJ19:AJ26,AJ31:AJ38,AJ43:AJ50,AJ55:AJ62,AJ91:AJ98,AJ103:AJ110)),0)</f>
        <v>2.815448635606076E-2</v>
      </c>
      <c r="AL386" s="4">
        <f ca="1">IFERROR('time-dependent_Scenario1'!AL4*AK60/(SUM(AK19:AK26,AK31:AK38,AK43:AK50,AK55:AK62,AK91:AK98,AK103:AK110)),0)</f>
        <v>3.2102768752464164E-2</v>
      </c>
      <c r="AM386" s="4">
        <f ca="1">IFERROR('time-dependent_Scenario1'!AM4*AL60/(SUM(AL19:AL26,AL31:AL38,AL43:AL50,AL55:AL62,AL91:AL98,AL103:AL110)),0)</f>
        <v>3.6087548778654603E-2</v>
      </c>
      <c r="AN386" s="4">
        <f ca="1">IFERROR('time-dependent_Scenario1'!AN4*AM60/(SUM(AM19:AM26,AM31:AM38,AM43:AM50,AM55:AM62,AM91:AM98,AM103:AM110)),0)</f>
        <v>3.9949562776388232E-2</v>
      </c>
      <c r="AO386" s="4">
        <f ca="1">IFERROR('time-dependent_Scenario1'!AO4*AN60/(SUM(AN19:AN26,AN31:AN38,AN43:AN50,AN55:AN62,AN91:AN98,AN103:AN110)),0)</f>
        <v>4.3515985163055548E-2</v>
      </c>
      <c r="AP386" s="4">
        <f ca="1">IFERROR('time-dependent_Scenario1'!AP4*AO60/(SUM(AO19:AO26,AO31:AO38,AO43:AO50,AO55:AO62,AO91:AO98,AO103:AO110)),0)</f>
        <v>4.6618809295639774E-2</v>
      </c>
      <c r="AQ386" s="4">
        <f ca="1">IFERROR('time-dependent_Scenario1'!AQ4*AP60/(SUM(AP19:AP26,AP31:AP38,AP43:AP50,AP55:AP62,AP91:AP98,AP103:AP110)),0)</f>
        <v>4.9114348681426445E-2</v>
      </c>
      <c r="AR386" s="4">
        <f ca="1">IFERROR('time-dependent_Scenario1'!AR4*AQ60/(SUM(AQ19:AQ26,AQ31:AQ38,AQ43:AQ50,AQ55:AQ62,AQ91:AQ98,AQ103:AQ110)),0)</f>
        <v>5.0899667247561245E-2</v>
      </c>
      <c r="AS386" s="4">
        <f ca="1">IFERROR('time-dependent_Scenario1'!AS4*AR60/(SUM(AR19:AR26,AR31:AR38,AR43:AR50,AR55:AR62,AR91:AR98,AR103:AR110)),0)</f>
        <v>5.1922508322065575E-2</v>
      </c>
      <c r="AT386" s="4">
        <f ca="1">IFERROR('time-dependent_Scenario1'!AT4*AS60/(SUM(AS19:AS26,AS31:AS38,AS43:AS50,AS55:AS62,AS91:AS98,AS103:AS110)),0)</f>
        <v>5.2183166353489539E-2</v>
      </c>
      <c r="AU386" s="4">
        <f ca="1">IFERROR('time-dependent_Scenario1'!AU4*AT60/(SUM(AT19:AT26,AT31:AT38,AT43:AT50,AT55:AT62,AT91:AT98,AT103:AT110)),0)</f>
        <v>5.1728904139608241E-2</v>
      </c>
      <c r="AV386" s="4">
        <f ca="1">IFERROR('time-dependent_Scenario1'!AV4*AU60/(SUM(AU19:AU26,AU31:AU38,AU43:AU50,AU55:AU62,AU91:AU98,AU103:AU110)),0)</f>
        <v>5.0643134571240839E-2</v>
      </c>
      <c r="AW386" s="4">
        <f ca="1">IFERROR('time-dependent_Scenario1'!AW4*AV60/(SUM(AV19:AV26,AV31:AV38,AV43:AV50,AV55:AV62,AV91:AV98,AV103:AV110)),0)</f>
        <v>4.9032236548851652E-2</v>
      </c>
      <c r="AX386" s="4">
        <f ca="1">IFERROR('time-dependent_Scenario1'!AX4*AW60/(SUM(AW19:AW26,AW31:AW38,AW43:AW50,AW55:AW62,AW91:AW98,AW103:AW110)),0)</f>
        <v>4.7012619516509313E-2</v>
      </c>
      <c r="AY386" s="4">
        <f ca="1">IFERROR('time-dependent_Scenario1'!AY4*AX60/(SUM(AX19:AX26,AX31:AX38,AX43:AX50,AX55:AX62,AX91:AX98,AX103:AX110)),0)</f>
        <v>4.4699850001471718E-2</v>
      </c>
      <c r="AZ386" s="4">
        <f ca="1">IFERROR('time-dependent_Scenario1'!AZ4*AY60/(SUM(AY19:AY26,AY31:AY38,AY43:AY50,AY55:AY62,AY91:AY98,AY103:AY110)),0)</f>
        <v>4.2200716628856286E-2</v>
      </c>
      <c r="BA386" s="4">
        <f ca="1">IFERROR('time-dependent_Scenario1'!BA4*AZ60/(SUM(AZ19:AZ26,AZ31:AZ38,AZ43:AZ50,AZ55:AZ62,AZ91:AZ98,AZ103:AZ110)),0)</f>
        <v>3.9608328376443014E-2</v>
      </c>
      <c r="BB386" s="4">
        <f ca="1">IFERROR('time-dependent_Scenario1'!BB4*BA60/(SUM(BA19:BA26,BA31:BA38,BA43:BA50,BA55:BA62,BA91:BA98,BA103:BA110)),0)</f>
        <v>3.6999838928636355E-2</v>
      </c>
      <c r="BC386" s="4">
        <f ca="1">IFERROR('time-dependent_Scenario1'!BC4*BB60/(SUM(BB19:BB26,BB31:BB38,BB43:BB50,BB55:BB62,BB91:BB98,BB103:BB110)),0)</f>
        <v>3.4436162176150267E-2</v>
      </c>
      <c r="BD386" s="4">
        <f ca="1">IFERROR('time-dependent_Scenario1'!BD4*BC60/(SUM(BC19:BC26,BC31:BC38,BC43:BC50,BC55:BC62,BC91:BC98,BC103:BC110)),0)</f>
        <v>3.196301793512886E-2</v>
      </c>
      <c r="BE386" s="4">
        <f ca="1">IFERROR('time-dependent_Scenario1'!BE4*BD60/(SUM(BD19:BD26,BD31:BD38,BD43:BD50,BD55:BD62,BD91:BD98,BD103:BD110)),0)</f>
        <v>2.9612737073850332E-2</v>
      </c>
      <c r="BF386" s="4">
        <f ca="1">IFERROR('time-dependent_Scenario1'!BF4*BE60/(SUM(BE19:BE26,BE31:BE38,BE43:BE50,BE55:BE62,BE91:BE98,BE103:BE110)),0)</f>
        <v>2.7406391564129381E-2</v>
      </c>
      <c r="BG386" s="4">
        <f ca="1">IFERROR('time-dependent_Scenario1'!BG4*BF60/(SUM(BF19:BF26,BF31:BF38,BF43:BF50,BF55:BF62,BF91:BF98,BF103:BF110)),0)</f>
        <v>2.535595254666792E-2</v>
      </c>
      <c r="BH386" s="4">
        <f ca="1">IFERROR('time-dependent_Scenario1'!BH4*BG60/(SUM(BG19:BG26,BG31:BG38,BG43:BG50,BG55:BG62,BG91:BG98,BG103:BG110)),0)</f>
        <v>2.3466295581182819E-2</v>
      </c>
      <c r="BI386" s="4">
        <f ca="1">IFERROR('time-dependent_Scenario1'!BI4*BH60/(SUM(BH19:BH26,BH31:BH38,BH43:BH50,BH55:BH62,BH91:BH98,BH103:BH110)),0)</f>
        <v>2.1736959489678805E-2</v>
      </c>
      <c r="BJ386" s="4">
        <f ca="1">IFERROR('time-dependent_Scenario1'!BJ4*BI60/(SUM(BI19:BI26,BI31:BI38,BI43:BI50,BI55:BI62,BI91:BI98,BI103:BI110)),0)</f>
        <v>2.0163624909491182E-2</v>
      </c>
      <c r="BK386" s="4">
        <f ca="1">IFERROR('time-dependent_Scenario1'!BK4*BJ60/(SUM(BJ19:BJ26,BJ31:BJ38,BJ43:BJ50,BJ55:BJ62,BJ91:BJ98,BJ103:BJ110)),0)</f>
        <v>1.8739315938712323E-2</v>
      </c>
      <c r="BL386" s="4">
        <f ca="1">IFERROR('time-dependent_Scenario1'!BL4*BK60/(SUM(BK19:BK26,BK31:BK38,BK43:BK50,BK55:BK62,BK91:BK98,BK103:BK110)),0)</f>
        <v>1.7455348999415889E-2</v>
      </c>
      <c r="BM386" s="4">
        <f ca="1">IFERROR('time-dependent_Scenario1'!BM4*BL60/(SUM(BL19:BL26,BL31:BL38,BL43:BL50,BL55:BL62,BL91:BL98,BL103:BL110)),0)</f>
        <v>1.6302062562937272E-2</v>
      </c>
      <c r="BN386" s="4">
        <f ca="1">IFERROR('time-dependent_Scenario1'!BN4*BM60/(SUM(BM19:BM26,BM31:BM38,BM43:BM50,BM55:BM62,BM91:BM98,BM103:BM110)),0)</f>
        <v>1.5269363835641914E-2</v>
      </c>
      <c r="BO386" s="4">
        <f ca="1">IFERROR('time-dependent_Scenario1'!BO4*BN60/(SUM(BN19:BN26,BN31:BN38,BN43:BN50,BN55:BN62,BN91:BN98,BN103:BN110)),0)</f>
        <v>1.4347126885812116E-2</v>
      </c>
      <c r="BP386" s="4">
        <f ca="1">IFERROR('time-dependent_Scenario1'!BP4*BO60/(SUM(BO19:BO26,BO31:BO38,BO43:BO50,BO55:BO62,BO91:BO98,BO103:BO110)),0)</f>
        <v>1.3525473012918144E-2</v>
      </c>
      <c r="BQ386" s="4">
        <f ca="1">IFERROR('time-dependent_Scenario1'!BQ4*BP60/(SUM(BP19:BP26,BP31:BP38,BP43:BP50,BP55:BP62,BP91:BP98,BP103:BP110)),0)</f>
        <v>1.279495968668636E-2</v>
      </c>
      <c r="BR386" s="4">
        <f ca="1">IFERROR('time-dependent_Scenario1'!BR4*BQ60/(SUM(BQ19:BQ26,BQ31:BQ38,BQ43:BQ50,BQ55:BQ62,BQ91:BQ98,BQ103:BQ110)),0)</f>
        <v>1.2146699859125532E-2</v>
      </c>
      <c r="BS386" s="4">
        <f ca="1">IFERROR('time-dependent_Scenario1'!BS4*BR60/(SUM(BR19:BR26,BR31:BR38,BR43:BR50,BR55:BR62,BR91:BR98,BR103:BR110)),0)</f>
        <v>1.1572429274944521E-2</v>
      </c>
      <c r="BT386" s="4">
        <f ca="1">IFERROR('time-dependent_Scenario1'!BT4*BS60/(SUM(BS19:BS26,BS31:BS38,BS43:BS50,BS55:BS62,BS91:BS98,BS103:BS110)),0)</f>
        <v>1.1064535753106144E-2</v>
      </c>
      <c r="BU386" s="4">
        <f ca="1">IFERROR('time-dependent_Scenario1'!BU4*BT60/(SUM(BT19:BT26,BT31:BT38,BT43:BT50,BT55:BT62,BT91:BT98,BT103:BT110)),0)</f>
        <v>1.0616061333485473E-2</v>
      </c>
      <c r="BV386" s="4">
        <f ca="1">IFERROR('time-dependent_Scenario1'!BV4*BU60/(SUM(BU19:BU26,BU31:BU38,BU43:BU50,BU55:BU62,BU91:BU98,BU103:BU110)),0)</f>
        <v>1.022068565522959E-2</v>
      </c>
      <c r="BW386" s="4">
        <f ca="1">IFERROR('time-dependent_Scenario1'!BW4*BV60/(SUM(BV19:BV26,BV31:BV38,BV43:BV50,BV55:BV62,BV91:BV98,BV103:BV110)),0)</f>
        <v>9.8726969001018249E-3</v>
      </c>
      <c r="BX386" s="4">
        <f ca="1">IFERROR('time-dependent_Scenario1'!BX4*BW60/(SUM(BW19:BW26,BW31:BW38,BW43:BW50,BW55:BW62,BW91:BW98,BW103:BW110)),0)</f>
        <v>9.5669550244839845E-3</v>
      </c>
      <c r="BY386" s="4">
        <f ca="1">IFERROR('time-dependent_Scenario1'!BY4*BX60/(SUM(BX19:BX26,BX31:BX38,BX43:BX50,BX55:BX62,BX91:BX98,BX103:BX110)),0)</f>
        <v>9.2988507467195308E-3</v>
      </c>
      <c r="BZ386" s="4">
        <f ca="1">IFERROR('time-dependent_Scenario1'!BZ4*BY60/(SUM(BY19:BY26,BY31:BY38,BY43:BY50,BY55:BY62,BY91:BY98,BY103:BY110)),0)</f>
        <v>9.0642627865953652E-3</v>
      </c>
      <c r="CA386" s="4">
        <f ca="1">IFERROR('time-dependent_Scenario1'!CA4*BZ60/(SUM(BZ19:BZ26,BZ31:BZ38,BZ43:BZ50,BZ55:BZ62,BZ91:BZ98,BZ103:BZ110)),0)</f>
        <v>8.8595151137513106E-3</v>
      </c>
      <c r="CB386" s="4">
        <f ca="1">IFERROR('time-dependent_Scenario1'!CB4*CA60/(SUM(CA19:CA26,CA31:CA38,CA43:CA50,CA55:CA62,CA91:CA98,CA103:CA110)),0)</f>
        <v>8.6813354034047351E-3</v>
      </c>
      <c r="CC386" s="4">
        <f ca="1">IFERROR('time-dependent_Scenario1'!CC4*CB60/(SUM(CB19:CB26,CB31:CB38,CB43:CB50,CB55:CB62,CB91:CB98,CB103:CB110)),0)</f>
        <v>8.5268154812529768E-3</v>
      </c>
      <c r="CD386" s="4">
        <f ca="1">IFERROR('time-dependent_Scenario1'!CD4*CC60/(SUM(CC19:CC26,CC31:CC38,CC43:CC50,CC55:CC62,CC91:CC98,CC103:CC110)),0)</f>
        <v>8.393374232656084E-3</v>
      </c>
      <c r="CE386" s="4">
        <f ca="1">IFERROR('time-dependent_Scenario1'!CE4*CD60/(SUM(CD19:CD26,CD31:CD38,CD43:CD50,CD55:CD62,CD91:CD98,CD103:CD110)),0)</f>
        <v>8.2787232286088957E-3</v>
      </c>
      <c r="CF386" s="4">
        <f ca="1">IFERROR('time-dependent_Scenario1'!CF4*CE60/(SUM(CE19:CE26,CE31:CE38,CE43:CE50,CE55:CE62,CE91:CE98,CE103:CE110)),0)</f>
        <v>8.1808351624063202E-3</v>
      </c>
      <c r="CG386" s="4">
        <f ca="1">IFERROR('time-dependent_Scenario1'!CG4*CF60/(SUM(CF19:CF26,CF31:CF38,CF43:CF50,CF55:CF62,CF91:CF98,CF103:CF110)),0)</f>
        <v>8.0979150805291587E-3</v>
      </c>
      <c r="CH386" s="4">
        <f ca="1">IFERROR('time-dependent_Scenario1'!CH4*CG60/(SUM(CG19:CG26,CG31:CG38,CG43:CG50,CG55:CG62,CG91:CG98,CG103:CG110)),0)</f>
        <v>8.0283743169177937E-3</v>
      </c>
      <c r="CI386" s="4">
        <f ca="1">IFERROR('time-dependent_Scenario1'!CI4*CH60/(SUM(CH19:CH26,CH31:CH38,CH43:CH50,CH55:CH62,CH91:CH98,CH103:CH110)),0)</f>
        <v>7.9708069920647849E-3</v>
      </c>
      <c r="CJ386" s="4">
        <f ca="1">IFERROR('time-dependent_Scenario1'!CJ4*CI60/(SUM(CI19:CI26,CI31:CI38,CI43:CI50,CI55:CI62,CI91:CI98,CI103:CI110)),0)</f>
        <v>7.9239689100658178E-3</v>
      </c>
      <c r="CK386" s="4">
        <f ca="1">IFERROR('time-dependent_Scenario1'!CK4*CJ60/(SUM(CJ19:CJ26,CJ31:CJ38,CJ43:CJ50,CJ55:CJ62,CJ91:CJ98,CJ103:CJ110)),0)</f>
        <v>7.8867586724747068E-3</v>
      </c>
      <c r="CL386" s="4">
        <f ca="1">IFERROR('time-dependent_Scenario1'!CL4*CK60/(SUM(CK19:CK26,CK31:CK38,CK43:CK50,CK55:CK62,CK91:CK98,CK103:CK110)),0)</f>
        <v>7.8582008234052685E-3</v>
      </c>
      <c r="CM386" s="4">
        <f ca="1">IFERROR('time-dependent_Scenario1'!CM4*CL60/(SUM(CL19:CL26,CL31:CL38,CL43:CL50,CL55:CL62,CL91:CL98,CL103:CL110)),0)</f>
        <v>7.837430842738741E-3</v>
      </c>
      <c r="CN386" s="4">
        <f ca="1">IFERROR('time-dependent_Scenario1'!CN4*CM60/(SUM(CM19:CM26,CM31:CM38,CM43:CM50,CM55:CM62,CM91:CM98,CM103:CM110)),0)</f>
        <v>7.8236818112505675E-3</v>
      </c>
      <c r="CO386" s="4">
        <f ca="1">IFERROR('time-dependent_Scenario1'!CO4*CN60/(SUM(CN19:CN26,CN31:CN38,CN43:CN50,CN55:CN62,CN91:CN98,CN103:CN110)),0)</f>
        <v>7.8162725812902963E-3</v>
      </c>
      <c r="CP386" s="4">
        <f ca="1">IFERROR('time-dependent_Scenario1'!CP4*CO60/(SUM(CO19:CO26,CO31:CO38,CO43:CO50,CO55:CO62,CO91:CO98,CO103:CO110)),0)</f>
        <v>7.8145972981166385E-3</v>
      </c>
      <c r="CQ386" s="4">
        <f ca="1">IFERROR('time-dependent_Scenario1'!CQ4*CP60/(SUM(CP19:CP26,CP31:CP38,CP43:CP50,CP55:CP62,CP91:CP98,CP103:CP110)),0)</f>
        <v>7.8181161292369215E-3</v>
      </c>
      <c r="CR386" s="4">
        <f ca="1">IFERROR('time-dependent_Scenario1'!CR4*CQ60/(SUM(CQ19:CQ26,CQ31:CQ38,CQ43:CQ50,CQ55:CQ62,CQ91:CQ98,CQ103:CQ110)),0)</f>
        <v>7.8263470715152061E-3</v>
      </c>
      <c r="CS386" s="4">
        <f ca="1">IFERROR('time-dependent_Scenario1'!CS4*CR60/(SUM(CR19:CR26,CR31:CR38,CR43:CR50,CR55:CR62,CR91:CR98,CR103:CR110)),0)</f>
        <v>7.8388587179790102E-3</v>
      </c>
      <c r="CT386" s="4">
        <f ca="1">IFERROR('time-dependent_Scenario1'!CT4*CS60/(SUM(CS19:CS26,CS31:CS38,CS43:CS50,CS55:CS62,CS91:CS98,CS103:CS110)),0)</f>
        <v>7.8552638778957764E-3</v>
      </c>
      <c r="CU386" s="4">
        <f ca="1">IFERROR('time-dependent_Scenario1'!CU4*CT60/(SUM(CT19:CT26,CT31:CT38,CT43:CT50,CT55:CT62,CT91:CT98,CT103:CT110)),0)</f>
        <v>7.8752139546361139E-3</v>
      </c>
      <c r="CV386" s="4">
        <f ca="1">IFERROR('time-dependent_Scenario1'!CV4*CU60/(SUM(CU19:CU26,CU31:CU38,CU43:CU50,CU55:CU62,CU91:CU98,CU103:CU110)),0)</f>
        <v>7.898393995996426E-3</v>
      </c>
      <c r="CW386" s="4">
        <f ca="1">IFERROR('time-dependent_Scenario1'!CW4*CV60/(SUM(CV19:CV26,CV31:CV38,CV43:CV50,CV55:CV62,CV91:CV98,CV103:CV110)),0)</f>
        <v>7.9245183409762613E-3</v>
      </c>
      <c r="CX386" s="4">
        <f ca="1">IFERROR('time-dependent_Scenario1'!CX4*CW60/(SUM(CW19:CW26,CW31:CW38,CW43:CW50,CW55:CW62,CW91:CW98,CW103:CW110)),0)</f>
        <v>7.9533267954916276E-3</v>
      </c>
      <c r="CY386" s="4">
        <f ca="1">IFERROR('time-dependent_Scenario1'!CY4*CX60/(SUM(CX19:CX26,CX31:CX38,CX43:CX50,CX55:CX62,CX91:CX98,CX103:CX110)),0)</f>
        <v>7.9845812771749437E-3</v>
      </c>
      <c r="CZ386" s="4">
        <f ca="1">IFERROR('time-dependent_Scenario1'!CZ4*CY60/(SUM(CY19:CY26,CY31:CY38,CY43:CY50,CY55:CY62,CY91:CY98,CY103:CY110)),0)</f>
        <v>8.0180628763026219E-3</v>
      </c>
      <c r="DA386" s="4">
        <f ca="1">IFERROR('time-dependent_Scenario1'!DA4*CZ60/(SUM(CZ19:CZ26,CZ31:CZ38,CZ43:CZ50,CZ55:CZ62,CZ91:CZ98,CZ103:CZ110)),0)</f>
        <v>8.0535692860495903E-3</v>
      </c>
      <c r="DB386" s="4">
        <f ca="1">IFERROR('time-dependent_Scenario1'!DB4*DA60/(SUM(DA19:DA26,DA31:DA38,DA43:DA50,DA55:DA62,DA91:DA98,DA103:DA110)),0)</f>
        <v>8.0909125607491871E-3</v>
      </c>
      <c r="DC386" s="4">
        <f ca="1">IFERROR('time-dependent_Scenario1'!DC4*DB60/(SUM(DB19:DB26,DB31:DB38,DB43:DB50,DB55:DB62,DB91:DB98,DB103:DB110)),0)</f>
        <v>8.1299171656915321E-3</v>
      </c>
      <c r="DD386" s="4">
        <f ca="1">IFERROR('time-dependent_Scenario1'!DD4*DC60/(SUM(DC19:DC26,DC31:DC38,DC43:DC50,DC55:DC62,DC91:DC98,DC103:DC110)),0)</f>
        <v>8.1704182862784008E-3</v>
      </c>
      <c r="DE386" s="4">
        <f ca="1">IFERROR('time-dependent_Scenario1'!DE4*DD60/(SUM(DD19:DD26,DD31:DD38,DD43:DD50,DD55:DD62,DD91:DD98,DD103:DD110)),0)</f>
        <v>8.2122603681214733E-3</v>
      </c>
      <c r="DF386" s="4">
        <f ca="1">IFERROR('time-dependent_Scenario1'!DF4*DE60/(SUM(DE19:DE26,DE31:DE38,DE43:DE50,DE55:DE62,DE91:DE98,DE103:DE110)),0)</f>
        <v>8.2552958629739191E-3</v>
      </c>
      <c r="DG386" s="4">
        <f ca="1">IFERROR('time-dependent_Scenario1'!DG4*DF60/(SUM(DF19:DF26,DF31:DF38,DF43:DF50,DF55:DF62,DF91:DF98,DF103:DF110)),0)</f>
        <v>8.2993841582708582E-3</v>
      </c>
      <c r="DH386" s="4">
        <f ca="1">IFERROR('time-dependent_Scenario1'!DH4*DG60/(SUM(DG19:DG26,DG31:DG38,DG43:DG50,DG55:DG62,DG91:DG98,DG103:DG110)),0)</f>
        <v>8.344390670566585E-3</v>
      </c>
      <c r="DI386" s="4">
        <f ca="1">IFERROR('time-dependent_Scenario1'!DI4*DH60/(SUM(DH19:DH26,DH31:DH38,DH43:DH50,DH55:DH62,DH91:DH98,DH103:DH110)),0)</f>
        <v>8.3901860853369398E-3</v>
      </c>
      <c r="DJ386" s="4">
        <f ca="1">IFERROR('time-dependent_Scenario1'!DJ4*DI60/(SUM(DI19:DI26,DI31:DI38,DI43:DI50,DI55:DI62,DI91:DI98,DI103:DI110)),0)</f>
        <v>8.4366457275016505E-3</v>
      </c>
      <c r="DK386" s="4">
        <f ca="1">IFERROR('time-dependent_Scenario1'!DK4*DJ60/(SUM(DJ19:DJ26,DJ31:DJ38,DJ43:DJ50,DJ55:DJ62,DJ91:DJ98,DJ103:DJ110)),0)</f>
        <v>8.4836490486487649E-3</v>
      </c>
      <c r="DL386" s="4">
        <f ca="1">IFERROR('time-dependent_Scenario1'!DL4*DK60/(SUM(DK19:DK26,DK31:DK38,DK43:DK50,DK55:DK62,DK91:DK98,DK103:DK110)),0)</f>
        <v>8.5310792183430489E-3</v>
      </c>
      <c r="DM386" s="4">
        <f ca="1">IFERROR('time-dependent_Scenario1'!DM4*DL60/(SUM(DL19:DL26,DL31:DL38,DL43:DL50,DL55:DL62,DL91:DL98,DL103:DL110)),0)</f>
        <v>8.5788228081017329E-3</v>
      </c>
      <c r="DN386" s="4">
        <f ca="1">IFERROR('time-dependent_Scenario1'!DN4*DM60/(SUM(DM19:DM26,DM31:DM38,DM43:DM50,DM55:DM62,DM91:DM98,DM103:DM110)),0)</f>
        <v>8.6267695576506022E-3</v>
      </c>
      <c r="DO386" s="4">
        <f ca="1">IFERROR('time-dependent_Scenario1'!DO4*DN60/(SUM(DN19:DN26,DN31:DN38,DN43:DN50,DN55:DN62,DN91:DN98,DN103:DN110)),0)</f>
        <v>8.6748122139550989E-3</v>
      </c>
      <c r="DP386" s="4">
        <f ca="1">IFERROR('time-dependent_Scenario1'!DP4*DO60/(SUM(DO19:DO26,DO31:DO38,DO43:DO50,DO55:DO62,DO91:DO98,DO103:DO110)),0)</f>
        <v>8.7228464342772993E-3</v>
      </c>
      <c r="DQ386" s="4">
        <f ca="1">IFERROR('time-dependent_Scenario1'!DQ4*DP60/(SUM(DP19:DP26,DP31:DP38,DP43:DP50,DP55:DP62,DP91:DP98,DP103:DP110)),0)</f>
        <v>8.7707707451595875E-3</v>
      </c>
      <c r="DR386" s="4">
        <f ca="1">IFERROR('time-dependent_Scenario1'!DR4*DQ60/(SUM(DQ19:DQ26,DQ31:DQ38,DQ43:DQ50,DQ55:DQ62,DQ91:DQ98,DQ103:DQ110)),0)</f>
        <v>8.8184865497982629E-3</v>
      </c>
    </row>
    <row r="387" spans="1:122" x14ac:dyDescent="0.25">
      <c r="A387" s="17" t="s">
        <v>66</v>
      </c>
      <c r="B387" s="8"/>
      <c r="C387" s="4">
        <f>IFERROR('time-dependent_Scenario1'!C4*B61/(SUM(B19:B26,B31:B38,B43:B50,B55:B62,B91:B98,B103:B110)),0)</f>
        <v>0</v>
      </c>
      <c r="D387" s="4">
        <f ca="1">IFERROR('time-dependent_Scenario1'!D4*C61/(SUM(C19:C26,C31:C38,C43:C50,C55:C62,C91:C98,C103:C110)),0)</f>
        <v>0</v>
      </c>
      <c r="E387" s="4">
        <f ca="1">IFERROR('time-dependent_Scenario1'!E4*D61/(SUM(D19:D26,D31:D38,D43:D50,D55:D62,D91:D98,D103:D110)),0)</f>
        <v>0</v>
      </c>
      <c r="F387" s="4">
        <f ca="1">IFERROR('time-dependent_Scenario1'!F4*E61/(SUM(E19:E26,E31:E38,E43:E50,E55:E62,E91:E98,E103:E110)),0)</f>
        <v>0</v>
      </c>
      <c r="G387" s="4">
        <f ca="1">IFERROR('time-dependent_Scenario1'!G4*F61/(SUM(F19:F26,F31:F38,F43:F50,F55:F62,F91:F98,F103:F110)),0)</f>
        <v>0</v>
      </c>
      <c r="H387" s="4">
        <f ca="1">IFERROR('time-dependent_Scenario1'!H4*G61/(SUM(G19:G26,G31:G38,G43:G50,G55:G62,G91:G98,G103:G110)),0)</f>
        <v>0</v>
      </c>
      <c r="I387" s="4">
        <f ca="1">IFERROR('time-dependent_Scenario1'!I4*H61/(SUM(H19:H26,H31:H38,H43:H50,H55:H62,H91:H98,H103:H110)),0)</f>
        <v>0</v>
      </c>
      <c r="J387" s="4">
        <f ca="1">IFERROR('time-dependent_Scenario1'!J4*I61/(SUM(I19:I26,I31:I38,I43:I50,I55:I62,I91:I98,I103:I110)),0)</f>
        <v>0</v>
      </c>
      <c r="K387" s="4">
        <f ca="1">IFERROR('time-dependent_Scenario1'!K4*J61/(SUM(J19:J26,J31:J38,J43:J50,J55:J62,J91:J98,J103:J110)),0)</f>
        <v>0</v>
      </c>
      <c r="L387" s="4">
        <f ca="1">IFERROR('time-dependent_Scenario1'!L4*K61/(SUM(K19:K26,K31:K38,K43:K50,K55:K62,K91:K98,K103:K110)),0)</f>
        <v>0</v>
      </c>
      <c r="M387" s="4">
        <f ca="1">IFERROR('time-dependent_Scenario1'!M4*L61/(SUM(L19:L26,L31:L38,L43:L50,L55:L62,L91:L98,L103:L110)),0)</f>
        <v>0</v>
      </c>
      <c r="N387" s="4">
        <f ca="1">IFERROR('time-dependent_Scenario1'!N4*M61/(SUM(M19:M26,M31:M38,M43:M50,M55:M62,M91:M98,M103:M110)),0)</f>
        <v>0</v>
      </c>
      <c r="O387" s="4">
        <f ca="1">IFERROR('time-dependent_Scenario1'!O4*N61/(SUM(N19:N26,N31:N38,N43:N50,N55:N62,N91:N98,N103:N110)),0)</f>
        <v>0</v>
      </c>
      <c r="P387" s="4">
        <f ca="1">IFERROR('time-dependent_Scenario1'!P4*O61/(SUM(O19:O26,O31:O38,O43:O50,O55:O62,O91:O98,O103:O110)),0)</f>
        <v>0</v>
      </c>
      <c r="Q387" s="4">
        <f ca="1">IFERROR('time-dependent_Scenario1'!Q4*P61/(SUM(P19:P26,P31:P38,P43:P50,P55:P62,P91:P98,P103:P110)),0)</f>
        <v>0</v>
      </c>
      <c r="R387" s="4">
        <f ca="1">IFERROR('time-dependent_Scenario1'!R4*Q61/(SUM(Q19:Q26,Q31:Q38,Q43:Q50,Q55:Q62,Q91:Q98,Q103:Q110)),0)</f>
        <v>0</v>
      </c>
      <c r="S387" s="4">
        <f ca="1">IFERROR('time-dependent_Scenario1'!S4*R61/(SUM(R19:R26,R31:R38,R43:R50,R55:R62,R91:R98,R103:R110)),0)</f>
        <v>0</v>
      </c>
      <c r="T387" s="4">
        <f ca="1">IFERROR('time-dependent_Scenario1'!T4*S61/(SUM(S19:S26,S31:S38,S43:S50,S55:S62,S91:S98,S103:S110)),0)</f>
        <v>0</v>
      </c>
      <c r="U387" s="4">
        <f ca="1">IFERROR('time-dependent_Scenario1'!U4*T61/(SUM(T19:T26,T31:T38,T43:T50,T55:T62,T91:T98,T103:T110)),0)</f>
        <v>0</v>
      </c>
      <c r="V387" s="4">
        <f ca="1">IFERROR('time-dependent_Scenario1'!V4*U61/(SUM(U19:U26,U31:U38,U43:U50,U55:U62,U91:U98,U103:U110)),0)</f>
        <v>0</v>
      </c>
      <c r="W387" s="4">
        <f ca="1">IFERROR('time-dependent_Scenario1'!W4*V61/(SUM(V19:V26,V31:V38,V43:V50,V55:V62,V91:V98,V103:V110)),0)</f>
        <v>0</v>
      </c>
      <c r="X387" s="4">
        <f ca="1">IFERROR('time-dependent_Scenario1'!X4*W61/(SUM(W19:W26,W31:W38,W43:W50,W55:W62,W91:W98,W103:W110)),0)</f>
        <v>0</v>
      </c>
      <c r="Y387" s="4">
        <f ca="1">IFERROR('time-dependent_Scenario1'!Y4*X61/(SUM(X19:X26,X31:X38,X43:X50,X55:X62,X91:X98,X103:X110)),0)</f>
        <v>0</v>
      </c>
      <c r="Z387" s="4">
        <f ca="1">IFERROR('time-dependent_Scenario1'!Z4*Y61/(SUM(Y19:Y26,Y31:Y38,Y43:Y50,Y55:Y62,Y91:Y98,Y103:Y110)),0)</f>
        <v>0</v>
      </c>
      <c r="AA387" s="4">
        <f ca="1">IFERROR('time-dependent_Scenario1'!AA4*Z61/(SUM(Z19:Z26,Z31:Z38,Z43:Z50,Z55:Z62,Z91:Z98,Z103:Z110)),0)</f>
        <v>0</v>
      </c>
      <c r="AB387" s="4">
        <f ca="1">IFERROR('time-dependent_Scenario1'!AB4*AA61/(SUM(AA19:AA26,AA31:AA38,AA43:AA50,AA55:AA62,AA91:AA98,AA103:AA110)),0)</f>
        <v>0</v>
      </c>
      <c r="AC387" s="4">
        <f ca="1">IFERROR('time-dependent_Scenario1'!AC4*AB61/(SUM(AB19:AB26,AB31:AB38,AB43:AB50,AB55:AB62,AB91:AB98,AB103:AB110)),0)</f>
        <v>0</v>
      </c>
      <c r="AD387" s="4">
        <f ca="1">IFERROR('time-dependent_Scenario1'!AD4*AC61/(SUM(AC19:AC26,AC31:AC38,AC43:AC50,AC55:AC62,AC91:AC98,AC103:AC110)),0)</f>
        <v>0</v>
      </c>
      <c r="AE387" s="4">
        <f ca="1">IFERROR('time-dependent_Scenario1'!AE4*AD61/(SUM(AD19:AD26,AD31:AD38,AD43:AD50,AD55:AD62,AD91:AD98,AD103:AD110)),0)</f>
        <v>0</v>
      </c>
      <c r="AF387" s="4">
        <f ca="1">IFERROR('time-dependent_Scenario1'!AF4*AE61/(SUM(AE19:AE26,AE31:AE38,AE43:AE50,AE55:AE62,AE91:AE98,AE103:AE110)),0)</f>
        <v>0</v>
      </c>
      <c r="AG387" s="4">
        <f ca="1">IFERROR('time-dependent_Scenario1'!AG4*AF61/(SUM(AF19:AF26,AF31:AF38,AF43:AF50,AF55:AF62,AF91:AF98,AF103:AF110)),0)</f>
        <v>0</v>
      </c>
      <c r="AH387" s="4">
        <f ca="1">IFERROR('time-dependent_Scenario1'!AH4*AG61/(SUM(AG19:AG26,AG31:AG38,AG43:AG50,AG55:AG62,AG91:AG98,AG103:AG110)),0)</f>
        <v>0</v>
      </c>
      <c r="AI387" s="4">
        <f ca="1">IFERROR('time-dependent_Scenario1'!AI4*AH61/(SUM(AH19:AH26,AH31:AH38,AH43:AH50,AH55:AH62,AH91:AH98,AH103:AH110)),0)</f>
        <v>0</v>
      </c>
      <c r="AJ387" s="4">
        <f ca="1">IFERROR('time-dependent_Scenario1'!AJ4*AI61/(SUM(AI19:AI26,AI31:AI38,AI43:AI50,AI55:AI62,AI91:AI98,AI103:AI110)),0)</f>
        <v>0</v>
      </c>
      <c r="AK387" s="4">
        <f ca="1">IFERROR('time-dependent_Scenario1'!AK4*AJ61/(SUM(AJ19:AJ26,AJ31:AJ38,AJ43:AJ50,AJ55:AJ62,AJ91:AJ98,AJ103:AJ110)),0)</f>
        <v>0</v>
      </c>
      <c r="AL387" s="4">
        <f ca="1">IFERROR('time-dependent_Scenario1'!AL4*AK61/(SUM(AK19:AK26,AK31:AK38,AK43:AK50,AK55:AK62,AK91:AK98,AK103:AK110)),0)</f>
        <v>0</v>
      </c>
      <c r="AM387" s="4">
        <f ca="1">IFERROR('time-dependent_Scenario1'!AM4*AL61/(SUM(AL19:AL26,AL31:AL38,AL43:AL50,AL55:AL62,AL91:AL98,AL103:AL110)),0)</f>
        <v>0</v>
      </c>
      <c r="AN387" s="4">
        <f ca="1">IFERROR('time-dependent_Scenario1'!AN4*AM61/(SUM(AM19:AM26,AM31:AM38,AM43:AM50,AM55:AM62,AM91:AM98,AM103:AM110)),0)</f>
        <v>0</v>
      </c>
      <c r="AO387" s="4">
        <f ca="1">IFERROR('time-dependent_Scenario1'!AO4*AN61/(SUM(AN19:AN26,AN31:AN38,AN43:AN50,AN55:AN62,AN91:AN98,AN103:AN110)),0)</f>
        <v>0</v>
      </c>
      <c r="AP387" s="4">
        <f ca="1">IFERROR('time-dependent_Scenario1'!AP4*AO61/(SUM(AO19:AO26,AO31:AO38,AO43:AO50,AO55:AO62,AO91:AO98,AO103:AO110)),0)</f>
        <v>0</v>
      </c>
      <c r="AQ387" s="4">
        <f ca="1">IFERROR('time-dependent_Scenario1'!AQ4*AP61/(SUM(AP19:AP26,AP31:AP38,AP43:AP50,AP55:AP62,AP91:AP98,AP103:AP110)),0)</f>
        <v>0</v>
      </c>
      <c r="AR387" s="4">
        <f ca="1">IFERROR('time-dependent_Scenario1'!AR4*AQ61/(SUM(AQ19:AQ26,AQ31:AQ38,AQ43:AQ50,AQ55:AQ62,AQ91:AQ98,AQ103:AQ110)),0)</f>
        <v>0</v>
      </c>
      <c r="AS387" s="4">
        <f ca="1">IFERROR('time-dependent_Scenario1'!AS4*AR61/(SUM(AR19:AR26,AR31:AR38,AR43:AR50,AR55:AR62,AR91:AR98,AR103:AR110)),0)</f>
        <v>0</v>
      </c>
      <c r="AT387" s="4">
        <f ca="1">IFERROR('time-dependent_Scenario1'!AT4*AS61/(SUM(AS19:AS26,AS31:AS38,AS43:AS50,AS55:AS62,AS91:AS98,AS103:AS110)),0)</f>
        <v>0</v>
      </c>
      <c r="AU387" s="4">
        <f ca="1">IFERROR('time-dependent_Scenario1'!AU4*AT61/(SUM(AT19:AT26,AT31:AT38,AT43:AT50,AT55:AT62,AT91:AT98,AT103:AT110)),0)</f>
        <v>0</v>
      </c>
      <c r="AV387" s="4">
        <f ca="1">IFERROR('time-dependent_Scenario1'!AV4*AU61/(SUM(AU19:AU26,AU31:AU38,AU43:AU50,AU55:AU62,AU91:AU98,AU103:AU110)),0)</f>
        <v>0</v>
      </c>
      <c r="AW387" s="4">
        <f ca="1">IFERROR('time-dependent_Scenario1'!AW4*AV61/(SUM(AV19:AV26,AV31:AV38,AV43:AV50,AV55:AV62,AV91:AV98,AV103:AV110)),0)</f>
        <v>0</v>
      </c>
      <c r="AX387" s="4">
        <f ca="1">IFERROR('time-dependent_Scenario1'!AX4*AW61/(SUM(AW19:AW26,AW31:AW38,AW43:AW50,AW55:AW62,AW91:AW98,AW103:AW110)),0)</f>
        <v>0</v>
      </c>
      <c r="AY387" s="4">
        <f ca="1">IFERROR('time-dependent_Scenario1'!AY4*AX61/(SUM(AX19:AX26,AX31:AX38,AX43:AX50,AX55:AX62,AX91:AX98,AX103:AX110)),0)</f>
        <v>0</v>
      </c>
      <c r="AZ387" s="4">
        <f ca="1">IFERROR('time-dependent_Scenario1'!AZ4*AY61/(SUM(AY19:AY26,AY31:AY38,AY43:AY50,AY55:AY62,AY91:AY98,AY103:AY110)),0)</f>
        <v>0</v>
      </c>
      <c r="BA387" s="4">
        <f ca="1">IFERROR('time-dependent_Scenario1'!BA4*AZ61/(SUM(AZ19:AZ26,AZ31:AZ38,AZ43:AZ50,AZ55:AZ62,AZ91:AZ98,AZ103:AZ110)),0)</f>
        <v>0</v>
      </c>
      <c r="BB387" s="4">
        <f ca="1">IFERROR('time-dependent_Scenario1'!BB4*BA61/(SUM(BA19:BA26,BA31:BA38,BA43:BA50,BA55:BA62,BA91:BA98,BA103:BA110)),0)</f>
        <v>0</v>
      </c>
      <c r="BC387" s="4">
        <f ca="1">IFERROR('time-dependent_Scenario1'!BC4*BB61/(SUM(BB19:BB26,BB31:BB38,BB43:BB50,BB55:BB62,BB91:BB98,BB103:BB110)),0)</f>
        <v>0</v>
      </c>
      <c r="BD387" s="4">
        <f ca="1">IFERROR('time-dependent_Scenario1'!BD4*BC61/(SUM(BC19:BC26,BC31:BC38,BC43:BC50,BC55:BC62,BC91:BC98,BC103:BC110)),0)</f>
        <v>0</v>
      </c>
      <c r="BE387" s="4">
        <f ca="1">IFERROR('time-dependent_Scenario1'!BE4*BD61/(SUM(BD19:BD26,BD31:BD38,BD43:BD50,BD55:BD62,BD91:BD98,BD103:BD110)),0)</f>
        <v>0</v>
      </c>
      <c r="BF387" s="4">
        <f ca="1">IFERROR('time-dependent_Scenario1'!BF4*BE61/(SUM(BE19:BE26,BE31:BE38,BE43:BE50,BE55:BE62,BE91:BE98,BE103:BE110)),0)</f>
        <v>0</v>
      </c>
      <c r="BG387" s="4">
        <f ca="1">IFERROR('time-dependent_Scenario1'!BG4*BF61/(SUM(BF19:BF26,BF31:BF38,BF43:BF50,BF55:BF62,BF91:BF98,BF103:BF110)),0)</f>
        <v>0</v>
      </c>
      <c r="BH387" s="4">
        <f ca="1">IFERROR('time-dependent_Scenario1'!BH4*BG61/(SUM(BG19:BG26,BG31:BG38,BG43:BG50,BG55:BG62,BG91:BG98,BG103:BG110)),0)</f>
        <v>0</v>
      </c>
      <c r="BI387" s="4">
        <f ca="1">IFERROR('time-dependent_Scenario1'!BI4*BH61/(SUM(BH19:BH26,BH31:BH38,BH43:BH50,BH55:BH62,BH91:BH98,BH103:BH110)),0)</f>
        <v>0</v>
      </c>
      <c r="BJ387" s="4">
        <f ca="1">IFERROR('time-dependent_Scenario1'!BJ4*BI61/(SUM(BI19:BI26,BI31:BI38,BI43:BI50,BI55:BI62,BI91:BI98,BI103:BI110)),0)</f>
        <v>0</v>
      </c>
      <c r="BK387" s="4">
        <f ca="1">IFERROR('time-dependent_Scenario1'!BK4*BJ61/(SUM(BJ19:BJ26,BJ31:BJ38,BJ43:BJ50,BJ55:BJ62,BJ91:BJ98,BJ103:BJ110)),0)</f>
        <v>0</v>
      </c>
      <c r="BL387" s="4">
        <f ca="1">IFERROR('time-dependent_Scenario1'!BL4*BK61/(SUM(BK19:BK26,BK31:BK38,BK43:BK50,BK55:BK62,BK91:BK98,BK103:BK110)),0)</f>
        <v>0</v>
      </c>
      <c r="BM387" s="4">
        <f ca="1">IFERROR('time-dependent_Scenario1'!BM4*BL61/(SUM(BL19:BL26,BL31:BL38,BL43:BL50,BL55:BL62,BL91:BL98,BL103:BL110)),0)</f>
        <v>0</v>
      </c>
      <c r="BN387" s="4">
        <f ca="1">IFERROR('time-dependent_Scenario1'!BN4*BM61/(SUM(BM19:BM26,BM31:BM38,BM43:BM50,BM55:BM62,BM91:BM98,BM103:BM110)),0)</f>
        <v>0</v>
      </c>
      <c r="BO387" s="4">
        <f ca="1">IFERROR('time-dependent_Scenario1'!BO4*BN61/(SUM(BN19:BN26,BN31:BN38,BN43:BN50,BN55:BN62,BN91:BN98,BN103:BN110)),0)</f>
        <v>0</v>
      </c>
      <c r="BP387" s="4">
        <f ca="1">IFERROR('time-dependent_Scenario1'!BP4*BO61/(SUM(BO19:BO26,BO31:BO38,BO43:BO50,BO55:BO62,BO91:BO98,BO103:BO110)),0)</f>
        <v>0</v>
      </c>
      <c r="BQ387" s="4">
        <f ca="1">IFERROR('time-dependent_Scenario1'!BQ4*BP61/(SUM(BP19:BP26,BP31:BP38,BP43:BP50,BP55:BP62,BP91:BP98,BP103:BP110)),0)</f>
        <v>0</v>
      </c>
      <c r="BR387" s="4">
        <f ca="1">IFERROR('time-dependent_Scenario1'!BR4*BQ61/(SUM(BQ19:BQ26,BQ31:BQ38,BQ43:BQ50,BQ55:BQ62,BQ91:BQ98,BQ103:BQ110)),0)</f>
        <v>0</v>
      </c>
      <c r="BS387" s="4">
        <f ca="1">IFERROR('time-dependent_Scenario1'!BS4*BR61/(SUM(BR19:BR26,BR31:BR38,BR43:BR50,BR55:BR62,BR91:BR98,BR103:BR110)),0)</f>
        <v>0</v>
      </c>
      <c r="BT387" s="4">
        <f ca="1">IFERROR('time-dependent_Scenario1'!BT4*BS61/(SUM(BS19:BS26,BS31:BS38,BS43:BS50,BS55:BS62,BS91:BS98,BS103:BS110)),0)</f>
        <v>0</v>
      </c>
      <c r="BU387" s="4">
        <f ca="1">IFERROR('time-dependent_Scenario1'!BU4*BT61/(SUM(BT19:BT26,BT31:BT38,BT43:BT50,BT55:BT62,BT91:BT98,BT103:BT110)),0)</f>
        <v>0</v>
      </c>
      <c r="BV387" s="4">
        <f ca="1">IFERROR('time-dependent_Scenario1'!BV4*BU61/(SUM(BU19:BU26,BU31:BU38,BU43:BU50,BU55:BU62,BU91:BU98,BU103:BU110)),0)</f>
        <v>0</v>
      </c>
      <c r="BW387" s="4">
        <f ca="1">IFERROR('time-dependent_Scenario1'!BW4*BV61/(SUM(BV19:BV26,BV31:BV38,BV43:BV50,BV55:BV62,BV91:BV98,BV103:BV110)),0)</f>
        <v>0</v>
      </c>
      <c r="BX387" s="4">
        <f ca="1">IFERROR('time-dependent_Scenario1'!BX4*BW61/(SUM(BW19:BW26,BW31:BW38,BW43:BW50,BW55:BW62,BW91:BW98,BW103:BW110)),0)</f>
        <v>0</v>
      </c>
      <c r="BY387" s="4">
        <f ca="1">IFERROR('time-dependent_Scenario1'!BY4*BX61/(SUM(BX19:BX26,BX31:BX38,BX43:BX50,BX55:BX62,BX91:BX98,BX103:BX110)),0)</f>
        <v>0</v>
      </c>
      <c r="BZ387" s="4">
        <f ca="1">IFERROR('time-dependent_Scenario1'!BZ4*BY61/(SUM(BY19:BY26,BY31:BY38,BY43:BY50,BY55:BY62,BY91:BY98,BY103:BY110)),0)</f>
        <v>0</v>
      </c>
      <c r="CA387" s="4">
        <f ca="1">IFERROR('time-dependent_Scenario1'!CA4*BZ61/(SUM(BZ19:BZ26,BZ31:BZ38,BZ43:BZ50,BZ55:BZ62,BZ91:BZ98,BZ103:BZ110)),0)</f>
        <v>0</v>
      </c>
      <c r="CB387" s="4">
        <f ca="1">IFERROR('time-dependent_Scenario1'!CB4*CA61/(SUM(CA19:CA26,CA31:CA38,CA43:CA50,CA55:CA62,CA91:CA98,CA103:CA110)),0)</f>
        <v>0</v>
      </c>
      <c r="CC387" s="4">
        <f ca="1">IFERROR('time-dependent_Scenario1'!CC4*CB61/(SUM(CB19:CB26,CB31:CB38,CB43:CB50,CB55:CB62,CB91:CB98,CB103:CB110)),0)</f>
        <v>0</v>
      </c>
      <c r="CD387" s="4">
        <f ca="1">IFERROR('time-dependent_Scenario1'!CD4*CC61/(SUM(CC19:CC26,CC31:CC38,CC43:CC50,CC55:CC62,CC91:CC98,CC103:CC110)),0)</f>
        <v>0</v>
      </c>
      <c r="CE387" s="4">
        <f ca="1">IFERROR('time-dependent_Scenario1'!CE4*CD61/(SUM(CD19:CD26,CD31:CD38,CD43:CD50,CD55:CD62,CD91:CD98,CD103:CD110)),0)</f>
        <v>0</v>
      </c>
      <c r="CF387" s="4">
        <f ca="1">IFERROR('time-dependent_Scenario1'!CF4*CE61/(SUM(CE19:CE26,CE31:CE38,CE43:CE50,CE55:CE62,CE91:CE98,CE103:CE110)),0)</f>
        <v>0</v>
      </c>
      <c r="CG387" s="4">
        <f ca="1">IFERROR('time-dependent_Scenario1'!CG4*CF61/(SUM(CF19:CF26,CF31:CF38,CF43:CF50,CF55:CF62,CF91:CF98,CF103:CF110)),0)</f>
        <v>0</v>
      </c>
      <c r="CH387" s="4">
        <f ca="1">IFERROR('time-dependent_Scenario1'!CH4*CG61/(SUM(CG19:CG26,CG31:CG38,CG43:CG50,CG55:CG62,CG91:CG98,CG103:CG110)),0)</f>
        <v>0</v>
      </c>
      <c r="CI387" s="4">
        <f ca="1">IFERROR('time-dependent_Scenario1'!CI4*CH61/(SUM(CH19:CH26,CH31:CH38,CH43:CH50,CH55:CH62,CH91:CH98,CH103:CH110)),0)</f>
        <v>0</v>
      </c>
      <c r="CJ387" s="4">
        <f ca="1">IFERROR('time-dependent_Scenario1'!CJ4*CI61/(SUM(CI19:CI26,CI31:CI38,CI43:CI50,CI55:CI62,CI91:CI98,CI103:CI110)),0)</f>
        <v>0</v>
      </c>
      <c r="CK387" s="4">
        <f ca="1">IFERROR('time-dependent_Scenario1'!CK4*CJ61/(SUM(CJ19:CJ26,CJ31:CJ38,CJ43:CJ50,CJ55:CJ62,CJ91:CJ98,CJ103:CJ110)),0)</f>
        <v>0</v>
      </c>
      <c r="CL387" s="4">
        <f ca="1">IFERROR('time-dependent_Scenario1'!CL4*CK61/(SUM(CK19:CK26,CK31:CK38,CK43:CK50,CK55:CK62,CK91:CK98,CK103:CK110)),0)</f>
        <v>0</v>
      </c>
      <c r="CM387" s="4">
        <f ca="1">IFERROR('time-dependent_Scenario1'!CM4*CL61/(SUM(CL19:CL26,CL31:CL38,CL43:CL50,CL55:CL62,CL91:CL98,CL103:CL110)),0)</f>
        <v>0</v>
      </c>
      <c r="CN387" s="4">
        <f ca="1">IFERROR('time-dependent_Scenario1'!CN4*CM61/(SUM(CM19:CM26,CM31:CM38,CM43:CM50,CM55:CM62,CM91:CM98,CM103:CM110)),0)</f>
        <v>0</v>
      </c>
      <c r="CO387" s="4">
        <f ca="1">IFERROR('time-dependent_Scenario1'!CO4*CN61/(SUM(CN19:CN26,CN31:CN38,CN43:CN50,CN55:CN62,CN91:CN98,CN103:CN110)),0)</f>
        <v>0</v>
      </c>
      <c r="CP387" s="4">
        <f ca="1">IFERROR('time-dependent_Scenario1'!CP4*CO61/(SUM(CO19:CO26,CO31:CO38,CO43:CO50,CO55:CO62,CO91:CO98,CO103:CO110)),0)</f>
        <v>0</v>
      </c>
      <c r="CQ387" s="4">
        <f ca="1">IFERROR('time-dependent_Scenario1'!CQ4*CP61/(SUM(CP19:CP26,CP31:CP38,CP43:CP50,CP55:CP62,CP91:CP98,CP103:CP110)),0)</f>
        <v>0</v>
      </c>
      <c r="CR387" s="4">
        <f ca="1">IFERROR('time-dependent_Scenario1'!CR4*CQ61/(SUM(CQ19:CQ26,CQ31:CQ38,CQ43:CQ50,CQ55:CQ62,CQ91:CQ98,CQ103:CQ110)),0)</f>
        <v>0</v>
      </c>
      <c r="CS387" s="4">
        <f ca="1">IFERROR('time-dependent_Scenario1'!CS4*CR61/(SUM(CR19:CR26,CR31:CR38,CR43:CR50,CR55:CR62,CR91:CR98,CR103:CR110)),0)</f>
        <v>0</v>
      </c>
      <c r="CT387" s="4">
        <f ca="1">IFERROR('time-dependent_Scenario1'!CT4*CS61/(SUM(CS19:CS26,CS31:CS38,CS43:CS50,CS55:CS62,CS91:CS98,CS103:CS110)),0)</f>
        <v>0</v>
      </c>
      <c r="CU387" s="4">
        <f ca="1">IFERROR('time-dependent_Scenario1'!CU4*CT61/(SUM(CT19:CT26,CT31:CT38,CT43:CT50,CT55:CT62,CT91:CT98,CT103:CT110)),0)</f>
        <v>0</v>
      </c>
      <c r="CV387" s="4">
        <f ca="1">IFERROR('time-dependent_Scenario1'!CV4*CU61/(SUM(CU19:CU26,CU31:CU38,CU43:CU50,CU55:CU62,CU91:CU98,CU103:CU110)),0)</f>
        <v>0</v>
      </c>
      <c r="CW387" s="4">
        <f ca="1">IFERROR('time-dependent_Scenario1'!CW4*CV61/(SUM(CV19:CV26,CV31:CV38,CV43:CV50,CV55:CV62,CV91:CV98,CV103:CV110)),0)</f>
        <v>0</v>
      </c>
      <c r="CX387" s="4">
        <f ca="1">IFERROR('time-dependent_Scenario1'!CX4*CW61/(SUM(CW19:CW26,CW31:CW38,CW43:CW50,CW55:CW62,CW91:CW98,CW103:CW110)),0)</f>
        <v>0</v>
      </c>
      <c r="CY387" s="4">
        <f ca="1">IFERROR('time-dependent_Scenario1'!CY4*CX61/(SUM(CX19:CX26,CX31:CX38,CX43:CX50,CX55:CX62,CX91:CX98,CX103:CX110)),0)</f>
        <v>0</v>
      </c>
      <c r="CZ387" s="4">
        <f ca="1">IFERROR('time-dependent_Scenario1'!CZ4*CY61/(SUM(CY19:CY26,CY31:CY38,CY43:CY50,CY55:CY62,CY91:CY98,CY103:CY110)),0)</f>
        <v>0</v>
      </c>
      <c r="DA387" s="4">
        <f ca="1">IFERROR('time-dependent_Scenario1'!DA4*CZ61/(SUM(CZ19:CZ26,CZ31:CZ38,CZ43:CZ50,CZ55:CZ62,CZ91:CZ98,CZ103:CZ110)),0)</f>
        <v>0</v>
      </c>
      <c r="DB387" s="4">
        <f ca="1">IFERROR('time-dependent_Scenario1'!DB4*DA61/(SUM(DA19:DA26,DA31:DA38,DA43:DA50,DA55:DA62,DA91:DA98,DA103:DA110)),0)</f>
        <v>0</v>
      </c>
      <c r="DC387" s="4">
        <f ca="1">IFERROR('time-dependent_Scenario1'!DC4*DB61/(SUM(DB19:DB26,DB31:DB38,DB43:DB50,DB55:DB62,DB91:DB98,DB103:DB110)),0)</f>
        <v>0</v>
      </c>
      <c r="DD387" s="4">
        <f ca="1">IFERROR('time-dependent_Scenario1'!DD4*DC61/(SUM(DC19:DC26,DC31:DC38,DC43:DC50,DC55:DC62,DC91:DC98,DC103:DC110)),0)</f>
        <v>0</v>
      </c>
      <c r="DE387" s="4">
        <f ca="1">IFERROR('time-dependent_Scenario1'!DE4*DD61/(SUM(DD19:DD26,DD31:DD38,DD43:DD50,DD55:DD62,DD91:DD98,DD103:DD110)),0)</f>
        <v>0</v>
      </c>
      <c r="DF387" s="4">
        <f ca="1">IFERROR('time-dependent_Scenario1'!DF4*DE61/(SUM(DE19:DE26,DE31:DE38,DE43:DE50,DE55:DE62,DE91:DE98,DE103:DE110)),0)</f>
        <v>0</v>
      </c>
      <c r="DG387" s="4">
        <f ca="1">IFERROR('time-dependent_Scenario1'!DG4*DF61/(SUM(DF19:DF26,DF31:DF38,DF43:DF50,DF55:DF62,DF91:DF98,DF103:DF110)),0)</f>
        <v>0</v>
      </c>
      <c r="DH387" s="4">
        <f ca="1">IFERROR('time-dependent_Scenario1'!DH4*DG61/(SUM(DG19:DG26,DG31:DG38,DG43:DG50,DG55:DG62,DG91:DG98,DG103:DG110)),0)</f>
        <v>0</v>
      </c>
      <c r="DI387" s="4">
        <f ca="1">IFERROR('time-dependent_Scenario1'!DI4*DH61/(SUM(DH19:DH26,DH31:DH38,DH43:DH50,DH55:DH62,DH91:DH98,DH103:DH110)),0)</f>
        <v>0</v>
      </c>
      <c r="DJ387" s="4">
        <f ca="1">IFERROR('time-dependent_Scenario1'!DJ4*DI61/(SUM(DI19:DI26,DI31:DI38,DI43:DI50,DI55:DI62,DI91:DI98,DI103:DI110)),0)</f>
        <v>0</v>
      </c>
      <c r="DK387" s="4">
        <f ca="1">IFERROR('time-dependent_Scenario1'!DK4*DJ61/(SUM(DJ19:DJ26,DJ31:DJ38,DJ43:DJ50,DJ55:DJ62,DJ91:DJ98,DJ103:DJ110)),0)</f>
        <v>0</v>
      </c>
      <c r="DL387" s="4">
        <f ca="1">IFERROR('time-dependent_Scenario1'!DL4*DK61/(SUM(DK19:DK26,DK31:DK38,DK43:DK50,DK55:DK62,DK91:DK98,DK103:DK110)),0)</f>
        <v>0</v>
      </c>
      <c r="DM387" s="4">
        <f ca="1">IFERROR('time-dependent_Scenario1'!DM4*DL61/(SUM(DL19:DL26,DL31:DL38,DL43:DL50,DL55:DL62,DL91:DL98,DL103:DL110)),0)</f>
        <v>0</v>
      </c>
      <c r="DN387" s="4">
        <f ca="1">IFERROR('time-dependent_Scenario1'!DN4*DM61/(SUM(DM19:DM26,DM31:DM38,DM43:DM50,DM55:DM62,DM91:DM98,DM103:DM110)),0)</f>
        <v>0</v>
      </c>
      <c r="DO387" s="4">
        <f ca="1">IFERROR('time-dependent_Scenario1'!DO4*DN61/(SUM(DN19:DN26,DN31:DN38,DN43:DN50,DN55:DN62,DN91:DN98,DN103:DN110)),0)</f>
        <v>0</v>
      </c>
      <c r="DP387" s="4">
        <f ca="1">IFERROR('time-dependent_Scenario1'!DP4*DO61/(SUM(DO19:DO26,DO31:DO38,DO43:DO50,DO55:DO62,DO91:DO98,DO103:DO110)),0)</f>
        <v>0</v>
      </c>
      <c r="DQ387" s="4">
        <f ca="1">IFERROR('time-dependent_Scenario1'!DQ4*DP61/(SUM(DP19:DP26,DP31:DP38,DP43:DP50,DP55:DP62,DP91:DP98,DP103:DP110)),0)</f>
        <v>0</v>
      </c>
      <c r="DR387" s="4">
        <f ca="1">IFERROR('time-dependent_Scenario1'!DR4*DQ61/(SUM(DQ19:DQ26,DQ31:DQ38,DQ43:DQ50,DQ55:DQ62,DQ91:DQ98,DQ103:DQ110)),0)</f>
        <v>0</v>
      </c>
    </row>
    <row r="388" spans="1:122" x14ac:dyDescent="0.25">
      <c r="A388" s="17" t="s">
        <v>67</v>
      </c>
      <c r="B388" s="8"/>
      <c r="C388" s="4">
        <f>IFERROR('time-dependent_Scenario1'!C4*B62/(SUM(B19:B26,B31:B38,B43:B50,B55:B62,B91:B98,B103:B110)),0)</f>
        <v>0</v>
      </c>
      <c r="D388" s="4">
        <f ca="1">IFERROR('time-dependent_Scenario1'!D4*C62/(SUM(C19:C26,C31:C38,C43:C50,C55:C62,C91:C98,C103:C110)),0)</f>
        <v>0</v>
      </c>
      <c r="E388" s="4">
        <f ca="1">IFERROR('time-dependent_Scenario1'!E4*D62/(SUM(D19:D26,D31:D38,D43:D50,D55:D62,D91:D98,D103:D110)),0)</f>
        <v>0</v>
      </c>
      <c r="F388" s="4">
        <f ca="1">IFERROR('time-dependent_Scenario1'!F4*E62/(SUM(E19:E26,E31:E38,E43:E50,E55:E62,E91:E98,E103:E110)),0)</f>
        <v>0</v>
      </c>
      <c r="G388" s="4">
        <f ca="1">IFERROR('time-dependent_Scenario1'!G4*F62/(SUM(F19:F26,F31:F38,F43:F50,F55:F62,F91:F98,F103:F110)),0)</f>
        <v>0</v>
      </c>
      <c r="H388" s="4">
        <f ca="1">IFERROR('time-dependent_Scenario1'!H4*G62/(SUM(G19:G26,G31:G38,G43:G50,G55:G62,G91:G98,G103:G110)),0)</f>
        <v>0</v>
      </c>
      <c r="I388" s="4">
        <f ca="1">IFERROR('time-dependent_Scenario1'!I4*H62/(SUM(H19:H26,H31:H38,H43:H50,H55:H62,H91:H98,H103:H110)),0)</f>
        <v>0</v>
      </c>
      <c r="J388" s="4">
        <f ca="1">IFERROR('time-dependent_Scenario1'!J4*I62/(SUM(I19:I26,I31:I38,I43:I50,I55:I62,I91:I98,I103:I110)),0)</f>
        <v>0</v>
      </c>
      <c r="K388" s="4">
        <f ca="1">IFERROR('time-dependent_Scenario1'!K4*J62/(SUM(J19:J26,J31:J38,J43:J50,J55:J62,J91:J98,J103:J110)),0)</f>
        <v>0</v>
      </c>
      <c r="L388" s="4">
        <f ca="1">IFERROR('time-dependent_Scenario1'!L4*K62/(SUM(K19:K26,K31:K38,K43:K50,K55:K62,K91:K98,K103:K110)),0)</f>
        <v>0</v>
      </c>
      <c r="M388" s="4">
        <f ca="1">IFERROR('time-dependent_Scenario1'!M4*L62/(SUM(L19:L26,L31:L38,L43:L50,L55:L62,L91:L98,L103:L110)),0)</f>
        <v>0</v>
      </c>
      <c r="N388" s="4">
        <f ca="1">IFERROR('time-dependent_Scenario1'!N4*M62/(SUM(M19:M26,M31:M38,M43:M50,M55:M62,M91:M98,M103:M110)),0)</f>
        <v>0</v>
      </c>
      <c r="O388" s="4">
        <f ca="1">IFERROR('time-dependent_Scenario1'!O4*N62/(SUM(N19:N26,N31:N38,N43:N50,N55:N62,N91:N98,N103:N110)),0)</f>
        <v>0</v>
      </c>
      <c r="P388" s="4">
        <f ca="1">IFERROR('time-dependent_Scenario1'!P4*O62/(SUM(O19:O26,O31:O38,O43:O50,O55:O62,O91:O98,O103:O110)),0)</f>
        <v>0</v>
      </c>
      <c r="Q388" s="4">
        <f ca="1">IFERROR('time-dependent_Scenario1'!Q4*P62/(SUM(P19:P26,P31:P38,P43:P50,P55:P62,P91:P98,P103:P110)),0)</f>
        <v>0</v>
      </c>
      <c r="R388" s="4">
        <f ca="1">IFERROR('time-dependent_Scenario1'!R4*Q62/(SUM(Q19:Q26,Q31:Q38,Q43:Q50,Q55:Q62,Q91:Q98,Q103:Q110)),0)</f>
        <v>0</v>
      </c>
      <c r="S388" s="4">
        <f ca="1">IFERROR('time-dependent_Scenario1'!S4*R62/(SUM(R19:R26,R31:R38,R43:R50,R55:R62,R91:R98,R103:R110)),0)</f>
        <v>0</v>
      </c>
      <c r="T388" s="4">
        <f ca="1">IFERROR('time-dependent_Scenario1'!T4*S62/(SUM(S19:S26,S31:S38,S43:S50,S55:S62,S91:S98,S103:S110)),0)</f>
        <v>0</v>
      </c>
      <c r="U388" s="4">
        <f ca="1">IFERROR('time-dependent_Scenario1'!U4*T62/(SUM(T19:T26,T31:T38,T43:T50,T55:T62,T91:T98,T103:T110)),0)</f>
        <v>0</v>
      </c>
      <c r="V388" s="4">
        <f ca="1">IFERROR('time-dependent_Scenario1'!V4*U62/(SUM(U19:U26,U31:U38,U43:U50,U55:U62,U91:U98,U103:U110)),0)</f>
        <v>0</v>
      </c>
      <c r="W388" s="4">
        <f ca="1">IFERROR('time-dependent_Scenario1'!W4*V62/(SUM(V19:V26,V31:V38,V43:V50,V55:V62,V91:V98,V103:V110)),0)</f>
        <v>0</v>
      </c>
      <c r="X388" s="4">
        <f ca="1">IFERROR('time-dependent_Scenario1'!X4*W62/(SUM(W19:W26,W31:W38,W43:W50,W55:W62,W91:W98,W103:W110)),0)</f>
        <v>0</v>
      </c>
      <c r="Y388" s="4">
        <f ca="1">IFERROR('time-dependent_Scenario1'!Y4*X62/(SUM(X19:X26,X31:X38,X43:X50,X55:X62,X91:X98,X103:X110)),0)</f>
        <v>0</v>
      </c>
      <c r="Z388" s="4">
        <f ca="1">IFERROR('time-dependent_Scenario1'!Z4*Y62/(SUM(Y19:Y26,Y31:Y38,Y43:Y50,Y55:Y62,Y91:Y98,Y103:Y110)),0)</f>
        <v>0</v>
      </c>
      <c r="AA388" s="4">
        <f ca="1">IFERROR('time-dependent_Scenario1'!AA4*Z62/(SUM(Z19:Z26,Z31:Z38,Z43:Z50,Z55:Z62,Z91:Z98,Z103:Z110)),0)</f>
        <v>0</v>
      </c>
      <c r="AB388" s="4">
        <f ca="1">IFERROR('time-dependent_Scenario1'!AB4*AA62/(SUM(AA19:AA26,AA31:AA38,AA43:AA50,AA55:AA62,AA91:AA98,AA103:AA110)),0)</f>
        <v>0</v>
      </c>
      <c r="AC388" s="4">
        <f ca="1">IFERROR('time-dependent_Scenario1'!AC4*AB62/(SUM(AB19:AB26,AB31:AB38,AB43:AB50,AB55:AB62,AB91:AB98,AB103:AB110)),0)</f>
        <v>0</v>
      </c>
      <c r="AD388" s="4">
        <f ca="1">IFERROR('time-dependent_Scenario1'!AD4*AC62/(SUM(AC19:AC26,AC31:AC38,AC43:AC50,AC55:AC62,AC91:AC98,AC103:AC110)),0)</f>
        <v>0</v>
      </c>
      <c r="AE388" s="4">
        <f ca="1">IFERROR('time-dependent_Scenario1'!AE4*AD62/(SUM(AD19:AD26,AD31:AD38,AD43:AD50,AD55:AD62,AD91:AD98,AD103:AD110)),0)</f>
        <v>0</v>
      </c>
      <c r="AF388" s="4">
        <f ca="1">IFERROR('time-dependent_Scenario1'!AF4*AE62/(SUM(AE19:AE26,AE31:AE38,AE43:AE50,AE55:AE62,AE91:AE98,AE103:AE110)),0)</f>
        <v>0</v>
      </c>
      <c r="AG388" s="4">
        <f ca="1">IFERROR('time-dependent_Scenario1'!AG4*AF62/(SUM(AF19:AF26,AF31:AF38,AF43:AF50,AF55:AF62,AF91:AF98,AF103:AF110)),0)</f>
        <v>0</v>
      </c>
      <c r="AH388" s="4">
        <f ca="1">IFERROR('time-dependent_Scenario1'!AH4*AG62/(SUM(AG19:AG26,AG31:AG38,AG43:AG50,AG55:AG62,AG91:AG98,AG103:AG110)),0)</f>
        <v>0</v>
      </c>
      <c r="AI388" s="4">
        <f ca="1">IFERROR('time-dependent_Scenario1'!AI4*AH62/(SUM(AH19:AH26,AH31:AH38,AH43:AH50,AH55:AH62,AH91:AH98,AH103:AH110)),0)</f>
        <v>0</v>
      </c>
      <c r="AJ388" s="4">
        <f ca="1">IFERROR('time-dependent_Scenario1'!AJ4*AI62/(SUM(AI19:AI26,AI31:AI38,AI43:AI50,AI55:AI62,AI91:AI98,AI103:AI110)),0)</f>
        <v>0</v>
      </c>
      <c r="AK388" s="4">
        <f ca="1">IFERROR('time-dependent_Scenario1'!AK4*AJ62/(SUM(AJ19:AJ26,AJ31:AJ38,AJ43:AJ50,AJ55:AJ62,AJ91:AJ98,AJ103:AJ110)),0)</f>
        <v>0</v>
      </c>
      <c r="AL388" s="4">
        <f ca="1">IFERROR('time-dependent_Scenario1'!AL4*AK62/(SUM(AK19:AK26,AK31:AK38,AK43:AK50,AK55:AK62,AK91:AK98,AK103:AK110)),0)</f>
        <v>0</v>
      </c>
      <c r="AM388" s="4">
        <f ca="1">IFERROR('time-dependent_Scenario1'!AM4*AL62/(SUM(AL19:AL26,AL31:AL38,AL43:AL50,AL55:AL62,AL91:AL98,AL103:AL110)),0)</f>
        <v>0</v>
      </c>
      <c r="AN388" s="4">
        <f ca="1">IFERROR('time-dependent_Scenario1'!AN4*AM62/(SUM(AM19:AM26,AM31:AM38,AM43:AM50,AM55:AM62,AM91:AM98,AM103:AM110)),0)</f>
        <v>0</v>
      </c>
      <c r="AO388" s="4">
        <f ca="1">IFERROR('time-dependent_Scenario1'!AO4*AN62/(SUM(AN19:AN26,AN31:AN38,AN43:AN50,AN55:AN62,AN91:AN98,AN103:AN110)),0)</f>
        <v>0</v>
      </c>
      <c r="AP388" s="4">
        <f ca="1">IFERROR('time-dependent_Scenario1'!AP4*AO62/(SUM(AO19:AO26,AO31:AO38,AO43:AO50,AO55:AO62,AO91:AO98,AO103:AO110)),0)</f>
        <v>0</v>
      </c>
      <c r="AQ388" s="4">
        <f ca="1">IFERROR('time-dependent_Scenario1'!AQ4*AP62/(SUM(AP19:AP26,AP31:AP38,AP43:AP50,AP55:AP62,AP91:AP98,AP103:AP110)),0)</f>
        <v>0</v>
      </c>
      <c r="AR388" s="4">
        <f ca="1">IFERROR('time-dependent_Scenario1'!AR4*AQ62/(SUM(AQ19:AQ26,AQ31:AQ38,AQ43:AQ50,AQ55:AQ62,AQ91:AQ98,AQ103:AQ110)),0)</f>
        <v>0</v>
      </c>
      <c r="AS388" s="4">
        <f ca="1">IFERROR('time-dependent_Scenario1'!AS4*AR62/(SUM(AR19:AR26,AR31:AR38,AR43:AR50,AR55:AR62,AR91:AR98,AR103:AR110)),0)</f>
        <v>0</v>
      </c>
      <c r="AT388" s="4">
        <f ca="1">IFERROR('time-dependent_Scenario1'!AT4*AS62/(SUM(AS19:AS26,AS31:AS38,AS43:AS50,AS55:AS62,AS91:AS98,AS103:AS110)),0)</f>
        <v>0</v>
      </c>
      <c r="AU388" s="4">
        <f ca="1">IFERROR('time-dependent_Scenario1'!AU4*AT62/(SUM(AT19:AT26,AT31:AT38,AT43:AT50,AT55:AT62,AT91:AT98,AT103:AT110)),0)</f>
        <v>0</v>
      </c>
      <c r="AV388" s="4">
        <f ca="1">IFERROR('time-dependent_Scenario1'!AV4*AU62/(SUM(AU19:AU26,AU31:AU38,AU43:AU50,AU55:AU62,AU91:AU98,AU103:AU110)),0)</f>
        <v>0</v>
      </c>
      <c r="AW388" s="4">
        <f ca="1">IFERROR('time-dependent_Scenario1'!AW4*AV62/(SUM(AV19:AV26,AV31:AV38,AV43:AV50,AV55:AV62,AV91:AV98,AV103:AV110)),0)</f>
        <v>0</v>
      </c>
      <c r="AX388" s="4">
        <f ca="1">IFERROR('time-dependent_Scenario1'!AX4*AW62/(SUM(AW19:AW26,AW31:AW38,AW43:AW50,AW55:AW62,AW91:AW98,AW103:AW110)),0)</f>
        <v>0</v>
      </c>
      <c r="AY388" s="4">
        <f ca="1">IFERROR('time-dependent_Scenario1'!AY4*AX62/(SUM(AX19:AX26,AX31:AX38,AX43:AX50,AX55:AX62,AX91:AX98,AX103:AX110)),0)</f>
        <v>0</v>
      </c>
      <c r="AZ388" s="4">
        <f ca="1">IFERROR('time-dependent_Scenario1'!AZ4*AY62/(SUM(AY19:AY26,AY31:AY38,AY43:AY50,AY55:AY62,AY91:AY98,AY103:AY110)),0)</f>
        <v>0</v>
      </c>
      <c r="BA388" s="4">
        <f ca="1">IFERROR('time-dependent_Scenario1'!BA4*AZ62/(SUM(AZ19:AZ26,AZ31:AZ38,AZ43:AZ50,AZ55:AZ62,AZ91:AZ98,AZ103:AZ110)),0)</f>
        <v>0</v>
      </c>
      <c r="BB388" s="4">
        <f ca="1">IFERROR('time-dependent_Scenario1'!BB4*BA62/(SUM(BA19:BA26,BA31:BA38,BA43:BA50,BA55:BA62,BA91:BA98,BA103:BA110)),0)</f>
        <v>0</v>
      </c>
      <c r="BC388" s="4">
        <f ca="1">IFERROR('time-dependent_Scenario1'!BC4*BB62/(SUM(BB19:BB26,BB31:BB38,BB43:BB50,BB55:BB62,BB91:BB98,BB103:BB110)),0)</f>
        <v>0</v>
      </c>
      <c r="BD388" s="4">
        <f ca="1">IFERROR('time-dependent_Scenario1'!BD4*BC62/(SUM(BC19:BC26,BC31:BC38,BC43:BC50,BC55:BC62,BC91:BC98,BC103:BC110)),0)</f>
        <v>0</v>
      </c>
      <c r="BE388" s="4">
        <f ca="1">IFERROR('time-dependent_Scenario1'!BE4*BD62/(SUM(BD19:BD26,BD31:BD38,BD43:BD50,BD55:BD62,BD91:BD98,BD103:BD110)),0)</f>
        <v>0</v>
      </c>
      <c r="BF388" s="4">
        <f ca="1">IFERROR('time-dependent_Scenario1'!BF4*BE62/(SUM(BE19:BE26,BE31:BE38,BE43:BE50,BE55:BE62,BE91:BE98,BE103:BE110)),0)</f>
        <v>0</v>
      </c>
      <c r="BG388" s="4">
        <f ca="1">IFERROR('time-dependent_Scenario1'!BG4*BF62/(SUM(BF19:BF26,BF31:BF38,BF43:BF50,BF55:BF62,BF91:BF98,BF103:BF110)),0)</f>
        <v>0</v>
      </c>
      <c r="BH388" s="4">
        <f ca="1">IFERROR('time-dependent_Scenario1'!BH4*BG62/(SUM(BG19:BG26,BG31:BG38,BG43:BG50,BG55:BG62,BG91:BG98,BG103:BG110)),0)</f>
        <v>0</v>
      </c>
      <c r="BI388" s="4">
        <f ca="1">IFERROR('time-dependent_Scenario1'!BI4*BH62/(SUM(BH19:BH26,BH31:BH38,BH43:BH50,BH55:BH62,BH91:BH98,BH103:BH110)),0)</f>
        <v>0</v>
      </c>
      <c r="BJ388" s="4">
        <f ca="1">IFERROR('time-dependent_Scenario1'!BJ4*BI62/(SUM(BI19:BI26,BI31:BI38,BI43:BI50,BI55:BI62,BI91:BI98,BI103:BI110)),0)</f>
        <v>0</v>
      </c>
      <c r="BK388" s="4">
        <f ca="1">IFERROR('time-dependent_Scenario1'!BK4*BJ62/(SUM(BJ19:BJ26,BJ31:BJ38,BJ43:BJ50,BJ55:BJ62,BJ91:BJ98,BJ103:BJ110)),0)</f>
        <v>0</v>
      </c>
      <c r="BL388" s="4">
        <f ca="1">IFERROR('time-dependent_Scenario1'!BL4*BK62/(SUM(BK19:BK26,BK31:BK38,BK43:BK50,BK55:BK62,BK91:BK98,BK103:BK110)),0)</f>
        <v>0</v>
      </c>
      <c r="BM388" s="4">
        <f ca="1">IFERROR('time-dependent_Scenario1'!BM4*BL62/(SUM(BL19:BL26,BL31:BL38,BL43:BL50,BL55:BL62,BL91:BL98,BL103:BL110)),0)</f>
        <v>0</v>
      </c>
      <c r="BN388" s="4">
        <f ca="1">IFERROR('time-dependent_Scenario1'!BN4*BM62/(SUM(BM19:BM26,BM31:BM38,BM43:BM50,BM55:BM62,BM91:BM98,BM103:BM110)),0)</f>
        <v>0</v>
      </c>
      <c r="BO388" s="4">
        <f ca="1">IFERROR('time-dependent_Scenario1'!BO4*BN62/(SUM(BN19:BN26,BN31:BN38,BN43:BN50,BN55:BN62,BN91:BN98,BN103:BN110)),0)</f>
        <v>0</v>
      </c>
      <c r="BP388" s="4">
        <f ca="1">IFERROR('time-dependent_Scenario1'!BP4*BO62/(SUM(BO19:BO26,BO31:BO38,BO43:BO50,BO55:BO62,BO91:BO98,BO103:BO110)),0)</f>
        <v>0</v>
      </c>
      <c r="BQ388" s="4">
        <f ca="1">IFERROR('time-dependent_Scenario1'!BQ4*BP62/(SUM(BP19:BP26,BP31:BP38,BP43:BP50,BP55:BP62,BP91:BP98,BP103:BP110)),0)</f>
        <v>0</v>
      </c>
      <c r="BR388" s="4">
        <f ca="1">IFERROR('time-dependent_Scenario1'!BR4*BQ62/(SUM(BQ19:BQ26,BQ31:BQ38,BQ43:BQ50,BQ55:BQ62,BQ91:BQ98,BQ103:BQ110)),0)</f>
        <v>0</v>
      </c>
      <c r="BS388" s="4">
        <f ca="1">IFERROR('time-dependent_Scenario1'!BS4*BR62/(SUM(BR19:BR26,BR31:BR38,BR43:BR50,BR55:BR62,BR91:BR98,BR103:BR110)),0)</f>
        <v>0</v>
      </c>
      <c r="BT388" s="4">
        <f ca="1">IFERROR('time-dependent_Scenario1'!BT4*BS62/(SUM(BS19:BS26,BS31:BS38,BS43:BS50,BS55:BS62,BS91:BS98,BS103:BS110)),0)</f>
        <v>0</v>
      </c>
      <c r="BU388" s="4">
        <f ca="1">IFERROR('time-dependent_Scenario1'!BU4*BT62/(SUM(BT19:BT26,BT31:BT38,BT43:BT50,BT55:BT62,BT91:BT98,BT103:BT110)),0)</f>
        <v>0</v>
      </c>
      <c r="BV388" s="4">
        <f ca="1">IFERROR('time-dependent_Scenario1'!BV4*BU62/(SUM(BU19:BU26,BU31:BU38,BU43:BU50,BU55:BU62,BU91:BU98,BU103:BU110)),0)</f>
        <v>0</v>
      </c>
      <c r="BW388" s="4">
        <f ca="1">IFERROR('time-dependent_Scenario1'!BW4*BV62/(SUM(BV19:BV26,BV31:BV38,BV43:BV50,BV55:BV62,BV91:BV98,BV103:BV110)),0)</f>
        <v>0</v>
      </c>
      <c r="BX388" s="4">
        <f ca="1">IFERROR('time-dependent_Scenario1'!BX4*BW62/(SUM(BW19:BW26,BW31:BW38,BW43:BW50,BW55:BW62,BW91:BW98,BW103:BW110)),0)</f>
        <v>0</v>
      </c>
      <c r="BY388" s="4">
        <f ca="1">IFERROR('time-dependent_Scenario1'!BY4*BX62/(SUM(BX19:BX26,BX31:BX38,BX43:BX50,BX55:BX62,BX91:BX98,BX103:BX110)),0)</f>
        <v>0</v>
      </c>
      <c r="BZ388" s="4">
        <f ca="1">IFERROR('time-dependent_Scenario1'!BZ4*BY62/(SUM(BY19:BY26,BY31:BY38,BY43:BY50,BY55:BY62,BY91:BY98,BY103:BY110)),0)</f>
        <v>0</v>
      </c>
      <c r="CA388" s="4">
        <f ca="1">IFERROR('time-dependent_Scenario1'!CA4*BZ62/(SUM(BZ19:BZ26,BZ31:BZ38,BZ43:BZ50,BZ55:BZ62,BZ91:BZ98,BZ103:BZ110)),0)</f>
        <v>0</v>
      </c>
      <c r="CB388" s="4">
        <f ca="1">IFERROR('time-dependent_Scenario1'!CB4*CA62/(SUM(CA19:CA26,CA31:CA38,CA43:CA50,CA55:CA62,CA91:CA98,CA103:CA110)),0)</f>
        <v>0</v>
      </c>
      <c r="CC388" s="4">
        <f ca="1">IFERROR('time-dependent_Scenario1'!CC4*CB62/(SUM(CB19:CB26,CB31:CB38,CB43:CB50,CB55:CB62,CB91:CB98,CB103:CB110)),0)</f>
        <v>0</v>
      </c>
      <c r="CD388" s="4">
        <f ca="1">IFERROR('time-dependent_Scenario1'!CD4*CC62/(SUM(CC19:CC26,CC31:CC38,CC43:CC50,CC55:CC62,CC91:CC98,CC103:CC110)),0)</f>
        <v>0</v>
      </c>
      <c r="CE388" s="4">
        <f ca="1">IFERROR('time-dependent_Scenario1'!CE4*CD62/(SUM(CD19:CD26,CD31:CD38,CD43:CD50,CD55:CD62,CD91:CD98,CD103:CD110)),0)</f>
        <v>0</v>
      </c>
      <c r="CF388" s="4">
        <f ca="1">IFERROR('time-dependent_Scenario1'!CF4*CE62/(SUM(CE19:CE26,CE31:CE38,CE43:CE50,CE55:CE62,CE91:CE98,CE103:CE110)),0)</f>
        <v>0</v>
      </c>
      <c r="CG388" s="4">
        <f ca="1">IFERROR('time-dependent_Scenario1'!CG4*CF62/(SUM(CF19:CF26,CF31:CF38,CF43:CF50,CF55:CF62,CF91:CF98,CF103:CF110)),0)</f>
        <v>0</v>
      </c>
      <c r="CH388" s="4">
        <f ca="1">IFERROR('time-dependent_Scenario1'!CH4*CG62/(SUM(CG19:CG26,CG31:CG38,CG43:CG50,CG55:CG62,CG91:CG98,CG103:CG110)),0)</f>
        <v>0</v>
      </c>
      <c r="CI388" s="4">
        <f ca="1">IFERROR('time-dependent_Scenario1'!CI4*CH62/(SUM(CH19:CH26,CH31:CH38,CH43:CH50,CH55:CH62,CH91:CH98,CH103:CH110)),0)</f>
        <v>0</v>
      </c>
      <c r="CJ388" s="4">
        <f ca="1">IFERROR('time-dependent_Scenario1'!CJ4*CI62/(SUM(CI19:CI26,CI31:CI38,CI43:CI50,CI55:CI62,CI91:CI98,CI103:CI110)),0)</f>
        <v>0</v>
      </c>
      <c r="CK388" s="4">
        <f ca="1">IFERROR('time-dependent_Scenario1'!CK4*CJ62/(SUM(CJ19:CJ26,CJ31:CJ38,CJ43:CJ50,CJ55:CJ62,CJ91:CJ98,CJ103:CJ110)),0)</f>
        <v>0</v>
      </c>
      <c r="CL388" s="4">
        <f ca="1">IFERROR('time-dependent_Scenario1'!CL4*CK62/(SUM(CK19:CK26,CK31:CK38,CK43:CK50,CK55:CK62,CK91:CK98,CK103:CK110)),0)</f>
        <v>0</v>
      </c>
      <c r="CM388" s="4">
        <f ca="1">IFERROR('time-dependent_Scenario1'!CM4*CL62/(SUM(CL19:CL26,CL31:CL38,CL43:CL50,CL55:CL62,CL91:CL98,CL103:CL110)),0)</f>
        <v>0</v>
      </c>
      <c r="CN388" s="4">
        <f ca="1">IFERROR('time-dependent_Scenario1'!CN4*CM62/(SUM(CM19:CM26,CM31:CM38,CM43:CM50,CM55:CM62,CM91:CM98,CM103:CM110)),0)</f>
        <v>0</v>
      </c>
      <c r="CO388" s="4">
        <f ca="1">IFERROR('time-dependent_Scenario1'!CO4*CN62/(SUM(CN19:CN26,CN31:CN38,CN43:CN50,CN55:CN62,CN91:CN98,CN103:CN110)),0)</f>
        <v>0</v>
      </c>
      <c r="CP388" s="4">
        <f ca="1">IFERROR('time-dependent_Scenario1'!CP4*CO62/(SUM(CO19:CO26,CO31:CO38,CO43:CO50,CO55:CO62,CO91:CO98,CO103:CO110)),0)</f>
        <v>0</v>
      </c>
      <c r="CQ388" s="4">
        <f ca="1">IFERROR('time-dependent_Scenario1'!CQ4*CP62/(SUM(CP19:CP26,CP31:CP38,CP43:CP50,CP55:CP62,CP91:CP98,CP103:CP110)),0)</f>
        <v>0</v>
      </c>
      <c r="CR388" s="4">
        <f ca="1">IFERROR('time-dependent_Scenario1'!CR4*CQ62/(SUM(CQ19:CQ26,CQ31:CQ38,CQ43:CQ50,CQ55:CQ62,CQ91:CQ98,CQ103:CQ110)),0)</f>
        <v>0</v>
      </c>
      <c r="CS388" s="4">
        <f ca="1">IFERROR('time-dependent_Scenario1'!CS4*CR62/(SUM(CR19:CR26,CR31:CR38,CR43:CR50,CR55:CR62,CR91:CR98,CR103:CR110)),0)</f>
        <v>0</v>
      </c>
      <c r="CT388" s="4">
        <f ca="1">IFERROR('time-dependent_Scenario1'!CT4*CS62/(SUM(CS19:CS26,CS31:CS38,CS43:CS50,CS55:CS62,CS91:CS98,CS103:CS110)),0)</f>
        <v>0</v>
      </c>
      <c r="CU388" s="4">
        <f ca="1">IFERROR('time-dependent_Scenario1'!CU4*CT62/(SUM(CT19:CT26,CT31:CT38,CT43:CT50,CT55:CT62,CT91:CT98,CT103:CT110)),0)</f>
        <v>0</v>
      </c>
      <c r="CV388" s="4">
        <f ca="1">IFERROR('time-dependent_Scenario1'!CV4*CU62/(SUM(CU19:CU26,CU31:CU38,CU43:CU50,CU55:CU62,CU91:CU98,CU103:CU110)),0)</f>
        <v>0</v>
      </c>
      <c r="CW388" s="4">
        <f ca="1">IFERROR('time-dependent_Scenario1'!CW4*CV62/(SUM(CV19:CV26,CV31:CV38,CV43:CV50,CV55:CV62,CV91:CV98,CV103:CV110)),0)</f>
        <v>0</v>
      </c>
      <c r="CX388" s="4">
        <f ca="1">IFERROR('time-dependent_Scenario1'!CX4*CW62/(SUM(CW19:CW26,CW31:CW38,CW43:CW50,CW55:CW62,CW91:CW98,CW103:CW110)),0)</f>
        <v>0</v>
      </c>
      <c r="CY388" s="4">
        <f ca="1">IFERROR('time-dependent_Scenario1'!CY4*CX62/(SUM(CX19:CX26,CX31:CX38,CX43:CX50,CX55:CX62,CX91:CX98,CX103:CX110)),0)</f>
        <v>0</v>
      </c>
      <c r="CZ388" s="4">
        <f ca="1">IFERROR('time-dependent_Scenario1'!CZ4*CY62/(SUM(CY19:CY26,CY31:CY38,CY43:CY50,CY55:CY62,CY91:CY98,CY103:CY110)),0)</f>
        <v>0</v>
      </c>
      <c r="DA388" s="4">
        <f ca="1">IFERROR('time-dependent_Scenario1'!DA4*CZ62/(SUM(CZ19:CZ26,CZ31:CZ38,CZ43:CZ50,CZ55:CZ62,CZ91:CZ98,CZ103:CZ110)),0)</f>
        <v>0</v>
      </c>
      <c r="DB388" s="4">
        <f ca="1">IFERROR('time-dependent_Scenario1'!DB4*DA62/(SUM(DA19:DA26,DA31:DA38,DA43:DA50,DA55:DA62,DA91:DA98,DA103:DA110)),0)</f>
        <v>0</v>
      </c>
      <c r="DC388" s="4">
        <f ca="1">IFERROR('time-dependent_Scenario1'!DC4*DB62/(SUM(DB19:DB26,DB31:DB38,DB43:DB50,DB55:DB62,DB91:DB98,DB103:DB110)),0)</f>
        <v>0</v>
      </c>
      <c r="DD388" s="4">
        <f ca="1">IFERROR('time-dependent_Scenario1'!DD4*DC62/(SUM(DC19:DC26,DC31:DC38,DC43:DC50,DC55:DC62,DC91:DC98,DC103:DC110)),0)</f>
        <v>0</v>
      </c>
      <c r="DE388" s="4">
        <f ca="1">IFERROR('time-dependent_Scenario1'!DE4*DD62/(SUM(DD19:DD26,DD31:DD38,DD43:DD50,DD55:DD62,DD91:DD98,DD103:DD110)),0)</f>
        <v>0</v>
      </c>
      <c r="DF388" s="4">
        <f ca="1">IFERROR('time-dependent_Scenario1'!DF4*DE62/(SUM(DE19:DE26,DE31:DE38,DE43:DE50,DE55:DE62,DE91:DE98,DE103:DE110)),0)</f>
        <v>0</v>
      </c>
      <c r="DG388" s="4">
        <f ca="1">IFERROR('time-dependent_Scenario1'!DG4*DF62/(SUM(DF19:DF26,DF31:DF38,DF43:DF50,DF55:DF62,DF91:DF98,DF103:DF110)),0)</f>
        <v>0</v>
      </c>
      <c r="DH388" s="4">
        <f ca="1">IFERROR('time-dependent_Scenario1'!DH4*DG62/(SUM(DG19:DG26,DG31:DG38,DG43:DG50,DG55:DG62,DG91:DG98,DG103:DG110)),0)</f>
        <v>0</v>
      </c>
      <c r="DI388" s="4">
        <f ca="1">IFERROR('time-dependent_Scenario1'!DI4*DH62/(SUM(DH19:DH26,DH31:DH38,DH43:DH50,DH55:DH62,DH91:DH98,DH103:DH110)),0)</f>
        <v>0</v>
      </c>
      <c r="DJ388" s="4">
        <f ca="1">IFERROR('time-dependent_Scenario1'!DJ4*DI62/(SUM(DI19:DI26,DI31:DI38,DI43:DI50,DI55:DI62,DI91:DI98,DI103:DI110)),0)</f>
        <v>0</v>
      </c>
      <c r="DK388" s="4">
        <f ca="1">IFERROR('time-dependent_Scenario1'!DK4*DJ62/(SUM(DJ19:DJ26,DJ31:DJ38,DJ43:DJ50,DJ55:DJ62,DJ91:DJ98,DJ103:DJ110)),0)</f>
        <v>0</v>
      </c>
      <c r="DL388" s="4">
        <f ca="1">IFERROR('time-dependent_Scenario1'!DL4*DK62/(SUM(DK19:DK26,DK31:DK38,DK43:DK50,DK55:DK62,DK91:DK98,DK103:DK110)),0)</f>
        <v>0</v>
      </c>
      <c r="DM388" s="4">
        <f ca="1">IFERROR('time-dependent_Scenario1'!DM4*DL62/(SUM(DL19:DL26,DL31:DL38,DL43:DL50,DL55:DL62,DL91:DL98,DL103:DL110)),0)</f>
        <v>0</v>
      </c>
      <c r="DN388" s="4">
        <f ca="1">IFERROR('time-dependent_Scenario1'!DN4*DM62/(SUM(DM19:DM26,DM31:DM38,DM43:DM50,DM55:DM62,DM91:DM98,DM103:DM110)),0)</f>
        <v>0</v>
      </c>
      <c r="DO388" s="4">
        <f ca="1">IFERROR('time-dependent_Scenario1'!DO4*DN62/(SUM(DN19:DN26,DN31:DN38,DN43:DN50,DN55:DN62,DN91:DN98,DN103:DN110)),0)</f>
        <v>0</v>
      </c>
      <c r="DP388" s="4">
        <f ca="1">IFERROR('time-dependent_Scenario1'!DP4*DO62/(SUM(DO19:DO26,DO31:DO38,DO43:DO50,DO55:DO62,DO91:DO98,DO103:DO110)),0)</f>
        <v>0</v>
      </c>
      <c r="DQ388" s="4">
        <f ca="1">IFERROR('time-dependent_Scenario1'!DQ4*DP62/(SUM(DP19:DP26,DP31:DP38,DP43:DP50,DP55:DP62,DP91:DP98,DP103:DP110)),0)</f>
        <v>0</v>
      </c>
      <c r="DR388" s="4">
        <f ca="1">IFERROR('time-dependent_Scenario1'!DR4*DQ62/(SUM(DQ19:DQ26,DQ31:DQ38,DQ43:DQ50,DQ55:DQ62,DQ91:DQ98,DQ103:DQ110)),0)</f>
        <v>0</v>
      </c>
    </row>
    <row r="389" spans="1:122" x14ac:dyDescent="0.25">
      <c r="A389" s="145" t="s">
        <v>431</v>
      </c>
      <c r="B389" s="8"/>
      <c r="C389" s="4">
        <f>SUM(C381:C388)</f>
        <v>0</v>
      </c>
      <c r="D389" s="4">
        <f t="shared" ref="D389:BO389" ca="1" si="130">SUM(D381:D388)</f>
        <v>0</v>
      </c>
      <c r="E389" s="4">
        <f t="shared" ca="1" si="130"/>
        <v>0</v>
      </c>
      <c r="F389" s="4">
        <f t="shared" ca="1" si="130"/>
        <v>2.7298143365313461E-4</v>
      </c>
      <c r="G389" s="4">
        <f t="shared" ca="1" si="130"/>
        <v>8.5422011864184715E-4</v>
      </c>
      <c r="H389" s="4">
        <f t="shared" ca="1" si="130"/>
        <v>1.7377665450243782E-3</v>
      </c>
      <c r="I389" s="4">
        <f t="shared" ca="1" si="130"/>
        <v>2.9245377969386215E-3</v>
      </c>
      <c r="J389" s="4">
        <f t="shared" ca="1" si="130"/>
        <v>4.4334898645470256E-3</v>
      </c>
      <c r="K389" s="4">
        <f t="shared" ca="1" si="130"/>
        <v>6.3042693921221268E-3</v>
      </c>
      <c r="L389" s="4">
        <f t="shared" ca="1" si="130"/>
        <v>8.598601659064304E-3</v>
      </c>
      <c r="M389" s="4">
        <f t="shared" ca="1" si="130"/>
        <v>1.1402265413374768E-2</v>
      </c>
      <c r="N389" s="4">
        <f t="shared" ca="1" si="130"/>
        <v>1.4828154132817548E-2</v>
      </c>
      <c r="O389" s="4">
        <f t="shared" ca="1" si="130"/>
        <v>1.9020613687945602E-2</v>
      </c>
      <c r="P389" s="4">
        <f t="shared" ca="1" si="130"/>
        <v>2.4161200882303977E-2</v>
      </c>
      <c r="Q389" s="4">
        <f t="shared" ca="1" si="130"/>
        <v>3.0476024143453059E-2</v>
      </c>
      <c r="R389" s="4">
        <f t="shared" ca="1" si="130"/>
        <v>3.8244851543883372E-2</v>
      </c>
      <c r="S389" s="4">
        <f t="shared" ca="1" si="130"/>
        <v>4.7812182272984442E-2</v>
      </c>
      <c r="T389" s="4">
        <f t="shared" ca="1" si="130"/>
        <v>5.9600460725935993E-2</v>
      </c>
      <c r="U389" s="4">
        <f t="shared" ca="1" si="130"/>
        <v>7.4125548301692018E-2</v>
      </c>
      <c r="V389" s="4">
        <f t="shared" ca="1" si="130"/>
        <v>9.2014428665870979E-2</v>
      </c>
      <c r="W389" s="4">
        <f t="shared" ca="1" si="130"/>
        <v>0.11402486674062924</v>
      </c>
      <c r="X389" s="4">
        <f t="shared" ca="1" si="130"/>
        <v>0.14106631276074538</v>
      </c>
      <c r="Y389" s="4">
        <f t="shared" ca="1" si="130"/>
        <v>0.17422066424065594</v>
      </c>
      <c r="Z389" s="4">
        <f t="shared" ca="1" si="130"/>
        <v>0.21476047683782751</v>
      </c>
      <c r="AA389" s="4">
        <f t="shared" ca="1" si="130"/>
        <v>0.26416074849036975</v>
      </c>
      <c r="AB389" s="4">
        <f t="shared" ca="1" si="130"/>
        <v>0.32409840874763463</v>
      </c>
      <c r="AC389" s="4">
        <f t="shared" ca="1" si="130"/>
        <v>0.39643112561945215</v>
      </c>
      <c r="AD389" s="4">
        <f t="shared" ca="1" si="130"/>
        <v>0.4831441831136612</v>
      </c>
      <c r="AE389" s="4">
        <f t="shared" ca="1" si="130"/>
        <v>0.58625153372093974</v>
      </c>
      <c r="AF389" s="4">
        <f t="shared" ca="1" si="130"/>
        <v>0.70763583309134948</v>
      </c>
      <c r="AG389" s="4">
        <f t="shared" ca="1" si="130"/>
        <v>0.84881426538803739</v>
      </c>
      <c r="AH389" s="4">
        <f t="shared" ca="1" si="130"/>
        <v>1.0106250131087573</v>
      </c>
      <c r="AI389" s="4">
        <f t="shared" ca="1" si="130"/>
        <v>1.1928462577894798</v>
      </c>
      <c r="AJ389" s="4">
        <f t="shared" ca="1" si="130"/>
        <v>1.3937870864304664</v>
      </c>
      <c r="AK389" s="4">
        <f t="shared" ca="1" si="130"/>
        <v>1.6099247198147466</v>
      </c>
      <c r="AL389" s="4">
        <f t="shared" ca="1" si="130"/>
        <v>1.8356946859363594</v>
      </c>
      <c r="AM389" s="4">
        <f t="shared" ca="1" si="130"/>
        <v>2.0635516528885223</v>
      </c>
      <c r="AN389" s="4">
        <f t="shared" ca="1" si="130"/>
        <v>2.2843886351225633</v>
      </c>
      <c r="AO389" s="4">
        <f t="shared" ca="1" si="130"/>
        <v>2.4883231515965401</v>
      </c>
      <c r="AP389" s="4">
        <f t="shared" ca="1" si="130"/>
        <v>2.6657482769961289</v>
      </c>
      <c r="AQ389" s="4">
        <f t="shared" ca="1" si="130"/>
        <v>2.8084477564197488</v>
      </c>
      <c r="AR389" s="4">
        <f t="shared" ca="1" si="130"/>
        <v>2.9105355180650938</v>
      </c>
      <c r="AS389" s="4">
        <f t="shared" ca="1" si="130"/>
        <v>2.9690234304162955</v>
      </c>
      <c r="AT389" s="4">
        <f t="shared" ca="1" si="130"/>
        <v>2.9839283305768109</v>
      </c>
      <c r="AU389" s="4">
        <f t="shared" ca="1" si="130"/>
        <v>2.9579527912557806</v>
      </c>
      <c r="AV389" s="4">
        <f t="shared" ca="1" si="130"/>
        <v>2.8958665132100441</v>
      </c>
      <c r="AW389" s="4">
        <f t="shared" ca="1" si="130"/>
        <v>2.8037524353843364</v>
      </c>
      <c r="AX389" s="4">
        <f t="shared" ca="1" si="130"/>
        <v>2.6882670614440323</v>
      </c>
      <c r="AY389" s="4">
        <f t="shared" ca="1" si="130"/>
        <v>2.5560186955387021</v>
      </c>
      <c r="AZ389" s="4">
        <f t="shared" ca="1" si="130"/>
        <v>2.4131137054136915</v>
      </c>
      <c r="BA389" s="4">
        <f t="shared" ca="1" si="130"/>
        <v>2.2648762317075146</v>
      </c>
      <c r="BB389" s="4">
        <f t="shared" ca="1" si="130"/>
        <v>2.1157180623738436</v>
      </c>
      <c r="BC389" s="4">
        <f t="shared" ca="1" si="130"/>
        <v>1.9691223644362292</v>
      </c>
      <c r="BD389" s="4">
        <f t="shared" ca="1" si="130"/>
        <v>1.8277034801087326</v>
      </c>
      <c r="BE389" s="4">
        <f t="shared" ca="1" si="130"/>
        <v>1.6933101472228966</v>
      </c>
      <c r="BF389" s="4">
        <f t="shared" ca="1" si="130"/>
        <v>1.5671472994397619</v>
      </c>
      <c r="BG389" s="4">
        <f t="shared" ca="1" si="130"/>
        <v>1.449899468350375</v>
      </c>
      <c r="BH389" s="4">
        <f t="shared" ca="1" si="130"/>
        <v>1.3418454473239996</v>
      </c>
      <c r="BI389" s="4">
        <f t="shared" ca="1" si="130"/>
        <v>1.2429588653643608</v>
      </c>
      <c r="BJ389" s="4">
        <f t="shared" ca="1" si="130"/>
        <v>1.1529927334609047</v>
      </c>
      <c r="BK389" s="4">
        <f t="shared" ca="1" si="130"/>
        <v>1.0715481568590954</v>
      </c>
      <c r="BL389" s="4">
        <f t="shared" ca="1" si="130"/>
        <v>0.99812859278478117</v>
      </c>
      <c r="BM389" s="4">
        <f t="shared" ca="1" si="130"/>
        <v>0.93218157746250407</v>
      </c>
      <c r="BN389" s="4">
        <f t="shared" ca="1" si="130"/>
        <v>0.87312998660170571</v>
      </c>
      <c r="BO389" s="4">
        <f t="shared" ca="1" si="130"/>
        <v>0.82039480101598383</v>
      </c>
      <c r="BP389" s="4">
        <f t="shared" ref="BP389:DR389" ca="1" si="131">SUM(BP381:BP388)</f>
        <v>0.77341113864777378</v>
      </c>
      <c r="BQ389" s="4">
        <f t="shared" ca="1" si="131"/>
        <v>0.73163905844779276</v>
      </c>
      <c r="BR389" s="4">
        <f t="shared" ca="1" si="131"/>
        <v>0.6945703828536326</v>
      </c>
      <c r="BS389" s="4">
        <f t="shared" ca="1" si="131"/>
        <v>0.66173254672182757</v>
      </c>
      <c r="BT389" s="4">
        <f t="shared" ca="1" si="131"/>
        <v>0.6326902717003422</v>
      </c>
      <c r="BU389" s="4">
        <f t="shared" ca="1" si="131"/>
        <v>0.60704568897839661</v>
      </c>
      <c r="BV389" s="4">
        <f t="shared" ca="1" si="131"/>
        <v>0.58443738883085572</v>
      </c>
      <c r="BW389" s="4">
        <f t="shared" ca="1" si="131"/>
        <v>0.56453875910582274</v>
      </c>
      <c r="BX389" s="4">
        <f t="shared" ca="1" si="131"/>
        <v>0.54705588276367523</v>
      </c>
      <c r="BY389" s="4">
        <f t="shared" ca="1" si="131"/>
        <v>0.5317251926987806</v>
      </c>
      <c r="BZ389" s="4">
        <f t="shared" ca="1" si="131"/>
        <v>0.51831102661531692</v>
      </c>
      <c r="CA389" s="4">
        <f t="shared" ca="1" si="131"/>
        <v>0.50660318241359781</v>
      </c>
      <c r="CB389" s="4">
        <f t="shared" ca="1" si="131"/>
        <v>0.49641454261287088</v>
      </c>
      <c r="CC389" s="4">
        <f t="shared" ca="1" si="131"/>
        <v>0.48757881251892032</v>
      </c>
      <c r="CD389" s="4">
        <f t="shared" ca="1" si="131"/>
        <v>0.47994839930369804</v>
      </c>
      <c r="CE389" s="4">
        <f t="shared" ca="1" si="131"/>
        <v>0.47339244643590878</v>
      </c>
      <c r="CF389" s="4">
        <f t="shared" ca="1" si="131"/>
        <v>0.4677950288321433</v>
      </c>
      <c r="CG389" s="4">
        <f t="shared" ca="1" si="131"/>
        <v>0.46305350778662197</v>
      </c>
      <c r="CH389" s="4">
        <f t="shared" ca="1" si="131"/>
        <v>0.45907704048557202</v>
      </c>
      <c r="CI389" s="4">
        <f t="shared" ca="1" si="131"/>
        <v>0.45578523618261357</v>
      </c>
      <c r="CJ389" s="4">
        <f t="shared" ca="1" si="131"/>
        <v>0.45310694949376362</v>
      </c>
      <c r="CK389" s="4">
        <f t="shared" ca="1" si="131"/>
        <v>0.45097920045332646</v>
      </c>
      <c r="CL389" s="4">
        <f t="shared" ca="1" si="131"/>
        <v>0.44934621072017411</v>
      </c>
      <c r="CM389" s="4">
        <f t="shared" ca="1" si="131"/>
        <v>0.4481585454620608</v>
      </c>
      <c r="CN389" s="4">
        <f t="shared" ca="1" si="131"/>
        <v>0.44737235084332799</v>
      </c>
      <c r="CO389" s="4">
        <f t="shared" ca="1" si="131"/>
        <v>0.44694867760287255</v>
      </c>
      <c r="CP389" s="4">
        <f t="shared" ca="1" si="131"/>
        <v>0.44685288186503341</v>
      </c>
      <c r="CQ389" s="4">
        <f t="shared" ca="1" si="131"/>
        <v>0.44705409502636606</v>
      </c>
      <c r="CR389" s="4">
        <f t="shared" ca="1" si="131"/>
        <v>0.44752475527118774</v>
      </c>
      <c r="CS389" s="4">
        <f t="shared" ca="1" si="131"/>
        <v>0.44824019396443632</v>
      </c>
      <c r="CT389" s="4">
        <f t="shared" ca="1" si="131"/>
        <v>0.44917827083604034</v>
      </c>
      <c r="CU389" s="4">
        <f t="shared" ca="1" si="131"/>
        <v>0.45031905249691961</v>
      </c>
      <c r="CV389" s="4">
        <f t="shared" ca="1" si="131"/>
        <v>0.45164452940743199</v>
      </c>
      <c r="CW389" s="4">
        <f t="shared" ca="1" si="131"/>
        <v>0.45313836695218795</v>
      </c>
      <c r="CX389" s="4">
        <f t="shared" ca="1" si="131"/>
        <v>0.45478568676038489</v>
      </c>
      <c r="CY389" s="4">
        <f t="shared" ca="1" si="131"/>
        <v>0.45657287484936715</v>
      </c>
      <c r="CZ389" s="4">
        <f t="shared" ca="1" si="131"/>
        <v>0.45848741356312267</v>
      </c>
      <c r="DA389" s="4">
        <f t="shared" ca="1" si="131"/>
        <v>0.46051773462956302</v>
      </c>
      <c r="DB389" s="4">
        <f t="shared" ca="1" si="131"/>
        <v>0.46265309097374901</v>
      </c>
      <c r="DC389" s="4">
        <f t="shared" ca="1" si="131"/>
        <v>0.46488344520181585</v>
      </c>
      <c r="DD389" s="4">
        <f t="shared" ca="1" si="131"/>
        <v>0.46719937291537417</v>
      </c>
      <c r="DE389" s="4">
        <f t="shared" ca="1" si="131"/>
        <v>0.46959197923167351</v>
      </c>
      <c r="DF389" s="4">
        <f t="shared" ca="1" si="131"/>
        <v>0.47205282707369067</v>
      </c>
      <c r="DG389" s="4">
        <f t="shared" ca="1" si="131"/>
        <v>0.47457387595930656</v>
      </c>
      <c r="DH389" s="4">
        <f t="shared" ca="1" si="131"/>
        <v>0.47714743016239863</v>
      </c>
      <c r="DI389" s="4">
        <f t="shared" ca="1" si="131"/>
        <v>0.47976609524335795</v>
      </c>
      <c r="DJ389" s="4">
        <f t="shared" ca="1" si="131"/>
        <v>0.48242274205441282</v>
      </c>
      <c r="DK389" s="4">
        <f t="shared" ca="1" si="131"/>
        <v>0.4851104774181888</v>
      </c>
      <c r="DL389" s="4">
        <f t="shared" ca="1" si="131"/>
        <v>0.48782262075798016</v>
      </c>
      <c r="DM389" s="4">
        <f t="shared" ca="1" si="131"/>
        <v>0.49055268602690855</v>
      </c>
      <c r="DN389" s="4">
        <f t="shared" ca="1" si="131"/>
        <v>0.49329436834202117</v>
      </c>
      <c r="DO389" s="4">
        <f t="shared" ca="1" si="131"/>
        <v>0.49604153477979651</v>
      </c>
      <c r="DP389" s="4">
        <f t="shared" ca="1" si="131"/>
        <v>0.49878821883276586</v>
      </c>
      <c r="DQ389" s="4">
        <f t="shared" ca="1" si="131"/>
        <v>0.50152861806412585</v>
      </c>
      <c r="DR389" s="4">
        <f t="shared" ca="1" si="131"/>
        <v>0.50425709452937373</v>
      </c>
    </row>
    <row r="390" spans="1:122" x14ac:dyDescent="0.25">
      <c r="A390" s="39" t="s">
        <v>434</v>
      </c>
      <c r="B390" s="8"/>
      <c r="C390" s="4">
        <f>C389</f>
        <v>0</v>
      </c>
      <c r="D390" s="4">
        <f ca="1">C390+D389</f>
        <v>0</v>
      </c>
      <c r="E390" s="4">
        <f t="shared" ref="E390:BP390" ca="1" si="132">D390+E389</f>
        <v>0</v>
      </c>
      <c r="F390" s="4">
        <f t="shared" ca="1" si="132"/>
        <v>2.7298143365313461E-4</v>
      </c>
      <c r="G390" s="4">
        <f t="shared" ca="1" si="132"/>
        <v>1.1272015522949819E-3</v>
      </c>
      <c r="H390" s="4">
        <f t="shared" ca="1" si="132"/>
        <v>2.8649680973193599E-3</v>
      </c>
      <c r="I390" s="4">
        <f t="shared" ca="1" si="132"/>
        <v>5.7895058942579814E-3</v>
      </c>
      <c r="J390" s="4">
        <f t="shared" ca="1" si="132"/>
        <v>1.0222995758805007E-2</v>
      </c>
      <c r="K390" s="4">
        <f t="shared" ca="1" si="132"/>
        <v>1.6527265150927135E-2</v>
      </c>
      <c r="L390" s="4">
        <f t="shared" ca="1" si="132"/>
        <v>2.5125866809991439E-2</v>
      </c>
      <c r="M390" s="4">
        <f t="shared" ca="1" si="132"/>
        <v>3.6528132223366205E-2</v>
      </c>
      <c r="N390" s="4">
        <f t="shared" ca="1" si="132"/>
        <v>5.135628635618375E-2</v>
      </c>
      <c r="O390" s="4">
        <f t="shared" ca="1" si="132"/>
        <v>7.0376900044129359E-2</v>
      </c>
      <c r="P390" s="4">
        <f t="shared" ca="1" si="132"/>
        <v>9.4538100926433333E-2</v>
      </c>
      <c r="Q390" s="4">
        <f t="shared" ca="1" si="132"/>
        <v>0.12501412506988641</v>
      </c>
      <c r="R390" s="4">
        <f t="shared" ca="1" si="132"/>
        <v>0.16325897661376979</v>
      </c>
      <c r="S390" s="4">
        <f t="shared" ca="1" si="132"/>
        <v>0.21107115888675423</v>
      </c>
      <c r="T390" s="4">
        <f t="shared" ca="1" si="132"/>
        <v>0.27067161961269021</v>
      </c>
      <c r="U390" s="4">
        <f t="shared" ca="1" si="132"/>
        <v>0.3447971679143822</v>
      </c>
      <c r="V390" s="4">
        <f t="shared" ca="1" si="132"/>
        <v>0.43681159658025315</v>
      </c>
      <c r="W390" s="4">
        <f t="shared" ca="1" si="132"/>
        <v>0.55083646332088243</v>
      </c>
      <c r="X390" s="4">
        <f t="shared" ca="1" si="132"/>
        <v>0.69190277608162787</v>
      </c>
      <c r="Y390" s="4">
        <f t="shared" ca="1" si="132"/>
        <v>0.86612344032228383</v>
      </c>
      <c r="Z390" s="4">
        <f t="shared" ca="1" si="132"/>
        <v>1.0808839171601115</v>
      </c>
      <c r="AA390" s="4">
        <f t="shared" ca="1" si="132"/>
        <v>1.3450446656504811</v>
      </c>
      <c r="AB390" s="4">
        <f t="shared" ca="1" si="132"/>
        <v>1.6691430743981157</v>
      </c>
      <c r="AC390" s="4">
        <f t="shared" ca="1" si="132"/>
        <v>2.0655742000175676</v>
      </c>
      <c r="AD390" s="4">
        <f t="shared" ca="1" si="132"/>
        <v>2.548718383131229</v>
      </c>
      <c r="AE390" s="4">
        <f t="shared" ca="1" si="132"/>
        <v>3.1349699168521687</v>
      </c>
      <c r="AF390" s="4">
        <f t="shared" ca="1" si="132"/>
        <v>3.8426057499435182</v>
      </c>
      <c r="AG390" s="4">
        <f t="shared" ca="1" si="132"/>
        <v>4.6914200153315555</v>
      </c>
      <c r="AH390" s="4">
        <f t="shared" ca="1" si="132"/>
        <v>5.7020450284403132</v>
      </c>
      <c r="AI390" s="4">
        <f t="shared" ca="1" si="132"/>
        <v>6.8948912862297931</v>
      </c>
      <c r="AJ390" s="4">
        <f t="shared" ca="1" si="132"/>
        <v>8.2886783726602591</v>
      </c>
      <c r="AK390" s="4">
        <f t="shared" ca="1" si="132"/>
        <v>9.898603092475005</v>
      </c>
      <c r="AL390" s="4">
        <f t="shared" ca="1" si="132"/>
        <v>11.734297778411364</v>
      </c>
      <c r="AM390" s="4">
        <f t="shared" ca="1" si="132"/>
        <v>13.797849431299886</v>
      </c>
      <c r="AN390" s="4">
        <f t="shared" ca="1" si="132"/>
        <v>16.082238066422448</v>
      </c>
      <c r="AO390" s="4">
        <f t="shared" ca="1" si="132"/>
        <v>18.570561218018987</v>
      </c>
      <c r="AP390" s="4">
        <f t="shared" ca="1" si="132"/>
        <v>21.236309495015117</v>
      </c>
      <c r="AQ390" s="4">
        <f t="shared" ca="1" si="132"/>
        <v>24.044757251434866</v>
      </c>
      <c r="AR390" s="4">
        <f t="shared" ca="1" si="132"/>
        <v>26.955292769499959</v>
      </c>
      <c r="AS390" s="4">
        <f t="shared" ca="1" si="132"/>
        <v>29.924316199916255</v>
      </c>
      <c r="AT390" s="4">
        <f t="shared" ca="1" si="132"/>
        <v>32.908244530493064</v>
      </c>
      <c r="AU390" s="4">
        <f t="shared" ca="1" si="132"/>
        <v>35.866197321748842</v>
      </c>
      <c r="AV390" s="4">
        <f t="shared" ca="1" si="132"/>
        <v>38.762063834958887</v>
      </c>
      <c r="AW390" s="4">
        <f t="shared" ca="1" si="132"/>
        <v>41.565816270343227</v>
      </c>
      <c r="AX390" s="4">
        <f t="shared" ca="1" si="132"/>
        <v>44.254083331787257</v>
      </c>
      <c r="AY390" s="4">
        <f t="shared" ca="1" si="132"/>
        <v>46.810102027325961</v>
      </c>
      <c r="AZ390" s="4">
        <f t="shared" ca="1" si="132"/>
        <v>49.223215732739654</v>
      </c>
      <c r="BA390" s="4">
        <f t="shared" ca="1" si="132"/>
        <v>51.488091964447165</v>
      </c>
      <c r="BB390" s="4">
        <f t="shared" ca="1" si="132"/>
        <v>53.603810026821009</v>
      </c>
      <c r="BC390" s="4">
        <f t="shared" ca="1" si="132"/>
        <v>55.57293239125724</v>
      </c>
      <c r="BD390" s="4">
        <f t="shared" ca="1" si="132"/>
        <v>57.400635871365971</v>
      </c>
      <c r="BE390" s="4">
        <f t="shared" ca="1" si="132"/>
        <v>59.093946018588866</v>
      </c>
      <c r="BF390" s="4">
        <f t="shared" ca="1" si="132"/>
        <v>60.661093318028627</v>
      </c>
      <c r="BG390" s="4">
        <f t="shared" ca="1" si="132"/>
        <v>62.110992786379001</v>
      </c>
      <c r="BH390" s="4">
        <f t="shared" ca="1" si="132"/>
        <v>63.452838233702998</v>
      </c>
      <c r="BI390" s="4">
        <f t="shared" ca="1" si="132"/>
        <v>64.695797099067363</v>
      </c>
      <c r="BJ390" s="4">
        <f t="shared" ca="1" si="132"/>
        <v>65.848789832528269</v>
      </c>
      <c r="BK390" s="4">
        <f t="shared" ca="1" si="132"/>
        <v>66.920337989387363</v>
      </c>
      <c r="BL390" s="4">
        <f t="shared" ca="1" si="132"/>
        <v>67.918466582172144</v>
      </c>
      <c r="BM390" s="4">
        <f t="shared" ca="1" si="132"/>
        <v>68.850648159634645</v>
      </c>
      <c r="BN390" s="4">
        <f t="shared" ca="1" si="132"/>
        <v>69.723778146236356</v>
      </c>
      <c r="BO390" s="4">
        <f t="shared" ca="1" si="132"/>
        <v>70.544172947252335</v>
      </c>
      <c r="BP390" s="4">
        <f t="shared" ca="1" si="132"/>
        <v>71.317584085900108</v>
      </c>
      <c r="BQ390" s="4">
        <f t="shared" ref="BQ390:DR390" ca="1" si="133">BP390+BQ389</f>
        <v>72.049223144347906</v>
      </c>
      <c r="BR390" s="4">
        <f t="shared" ca="1" si="133"/>
        <v>72.743793527201532</v>
      </c>
      <c r="BS390" s="4">
        <f t="shared" ca="1" si="133"/>
        <v>73.405526073923355</v>
      </c>
      <c r="BT390" s="4">
        <f t="shared" ca="1" si="133"/>
        <v>74.038216345623695</v>
      </c>
      <c r="BU390" s="4">
        <f t="shared" ca="1" si="133"/>
        <v>74.645262034602098</v>
      </c>
      <c r="BV390" s="4">
        <f t="shared" ca="1" si="133"/>
        <v>75.229699423432947</v>
      </c>
      <c r="BW390" s="4">
        <f t="shared" ca="1" si="133"/>
        <v>75.794238182538777</v>
      </c>
      <c r="BX390" s="4">
        <f t="shared" ca="1" si="133"/>
        <v>76.341294065302449</v>
      </c>
      <c r="BY390" s="4">
        <f t="shared" ca="1" si="133"/>
        <v>76.873019258001236</v>
      </c>
      <c r="BZ390" s="4">
        <f t="shared" ca="1" si="133"/>
        <v>77.391330284616558</v>
      </c>
      <c r="CA390" s="4">
        <f t="shared" ca="1" si="133"/>
        <v>77.897933467030157</v>
      </c>
      <c r="CB390" s="4">
        <f t="shared" ca="1" si="133"/>
        <v>78.394348009643025</v>
      </c>
      <c r="CC390" s="4">
        <f t="shared" ca="1" si="133"/>
        <v>78.881926822161944</v>
      </c>
      <c r="CD390" s="4">
        <f t="shared" ca="1" si="133"/>
        <v>79.361875221465638</v>
      </c>
      <c r="CE390" s="4">
        <f t="shared" ca="1" si="133"/>
        <v>79.835267667901547</v>
      </c>
      <c r="CF390" s="4">
        <f t="shared" ca="1" si="133"/>
        <v>80.30306269673369</v>
      </c>
      <c r="CG390" s="4">
        <f t="shared" ca="1" si="133"/>
        <v>80.766116204520316</v>
      </c>
      <c r="CH390" s="4">
        <f t="shared" ca="1" si="133"/>
        <v>81.225193245005883</v>
      </c>
      <c r="CI390" s="4">
        <f t="shared" ca="1" si="133"/>
        <v>81.680978481188504</v>
      </c>
      <c r="CJ390" s="4">
        <f t="shared" ca="1" si="133"/>
        <v>82.134085430682262</v>
      </c>
      <c r="CK390" s="4">
        <f t="shared" ca="1" si="133"/>
        <v>82.585064631135594</v>
      </c>
      <c r="CL390" s="4">
        <f t="shared" ca="1" si="133"/>
        <v>83.034410841855774</v>
      </c>
      <c r="CM390" s="4">
        <f t="shared" ca="1" si="133"/>
        <v>83.482569387317838</v>
      </c>
      <c r="CN390" s="4">
        <f t="shared" ca="1" si="133"/>
        <v>83.929941738161162</v>
      </c>
      <c r="CO390" s="4">
        <f t="shared" ca="1" si="133"/>
        <v>84.376890415764038</v>
      </c>
      <c r="CP390" s="4">
        <f t="shared" ca="1" si="133"/>
        <v>84.823743297629065</v>
      </c>
      <c r="CQ390" s="4">
        <f t="shared" ca="1" si="133"/>
        <v>85.270797392655425</v>
      </c>
      <c r="CR390" s="4">
        <f t="shared" ca="1" si="133"/>
        <v>85.718322147926614</v>
      </c>
      <c r="CS390" s="4">
        <f t="shared" ca="1" si="133"/>
        <v>86.166562341891051</v>
      </c>
      <c r="CT390" s="4">
        <f t="shared" ca="1" si="133"/>
        <v>86.615740612727095</v>
      </c>
      <c r="CU390" s="4">
        <f t="shared" ca="1" si="133"/>
        <v>87.066059665224017</v>
      </c>
      <c r="CV390" s="4">
        <f t="shared" ca="1" si="133"/>
        <v>87.517704194631449</v>
      </c>
      <c r="CW390" s="4">
        <f t="shared" ca="1" si="133"/>
        <v>87.970842561583638</v>
      </c>
      <c r="CX390" s="4">
        <f t="shared" ca="1" si="133"/>
        <v>88.425628248344026</v>
      </c>
      <c r="CY390" s="4">
        <f t="shared" ca="1" si="133"/>
        <v>88.882201123193397</v>
      </c>
      <c r="CZ390" s="4">
        <f t="shared" ca="1" si="133"/>
        <v>89.340688536756517</v>
      </c>
      <c r="DA390" s="4">
        <f t="shared" ca="1" si="133"/>
        <v>89.801206271386079</v>
      </c>
      <c r="DB390" s="4">
        <f t="shared" ca="1" si="133"/>
        <v>90.263859362359824</v>
      </c>
      <c r="DC390" s="4">
        <f t="shared" ca="1" si="133"/>
        <v>90.728742807561645</v>
      </c>
      <c r="DD390" s="4">
        <f t="shared" ca="1" si="133"/>
        <v>91.195942180477019</v>
      </c>
      <c r="DE390" s="4">
        <f t="shared" ca="1" si="133"/>
        <v>91.665534159708699</v>
      </c>
      <c r="DF390" s="4">
        <f t="shared" ca="1" si="133"/>
        <v>92.137586986782395</v>
      </c>
      <c r="DG390" s="4">
        <f t="shared" ca="1" si="133"/>
        <v>92.612160862741703</v>
      </c>
      <c r="DH390" s="4">
        <f t="shared" ca="1" si="133"/>
        <v>93.089308292904107</v>
      </c>
      <c r="DI390" s="4">
        <f t="shared" ca="1" si="133"/>
        <v>93.56907438814747</v>
      </c>
      <c r="DJ390" s="4">
        <f t="shared" ca="1" si="133"/>
        <v>94.051497130201881</v>
      </c>
      <c r="DK390" s="4">
        <f t="shared" ca="1" si="133"/>
        <v>94.53660760762007</v>
      </c>
      <c r="DL390" s="4">
        <f t="shared" ca="1" si="133"/>
        <v>95.024430228378051</v>
      </c>
      <c r="DM390" s="4">
        <f t="shared" ca="1" si="133"/>
        <v>95.514982914404953</v>
      </c>
      <c r="DN390" s="4">
        <f t="shared" ca="1" si="133"/>
        <v>96.008277282746974</v>
      </c>
      <c r="DO390" s="4">
        <f t="shared" ca="1" si="133"/>
        <v>96.504318817526766</v>
      </c>
      <c r="DP390" s="4">
        <f t="shared" ca="1" si="133"/>
        <v>97.003107036359538</v>
      </c>
      <c r="DQ390" s="4">
        <f t="shared" ca="1" si="133"/>
        <v>97.504635654423666</v>
      </c>
      <c r="DR390" s="4">
        <f t="shared" ca="1" si="133"/>
        <v>98.008892748953045</v>
      </c>
    </row>
    <row r="391" spans="1:122" ht="14.25" x14ac:dyDescent="0.2"/>
    <row r="392" spans="1:122" x14ac:dyDescent="0.25">
      <c r="A392" s="18"/>
      <c r="B392" s="8"/>
      <c r="C392" s="8"/>
      <c r="D392" s="8"/>
      <c r="E392" s="254"/>
      <c r="F392" s="8"/>
      <c r="G392" s="8"/>
      <c r="H392" s="8"/>
      <c r="I392" s="257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18"/>
      <c r="B393" s="8"/>
      <c r="C393" s="8"/>
      <c r="D393" s="8"/>
      <c r="E393" s="254"/>
      <c r="F393" s="8"/>
      <c r="G393" s="8"/>
      <c r="H393" s="8"/>
      <c r="I393" s="257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18"/>
      <c r="B394" s="8"/>
      <c r="C394" s="8"/>
      <c r="D394" s="8"/>
      <c r="E394" s="254"/>
      <c r="F394" s="8"/>
      <c r="G394" s="8"/>
      <c r="H394" s="8"/>
      <c r="I394" s="257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18"/>
      <c r="B395" s="8"/>
      <c r="C395" s="8"/>
      <c r="D395" s="8"/>
      <c r="E395" s="254"/>
      <c r="F395" s="8"/>
      <c r="G395" s="8"/>
      <c r="H395" s="8"/>
      <c r="I395" s="257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18"/>
      <c r="B396" s="8"/>
      <c r="C396" s="8"/>
      <c r="D396" s="8"/>
      <c r="E396" s="254"/>
      <c r="F396" s="8"/>
      <c r="G396" s="8"/>
      <c r="H396" s="8"/>
      <c r="I396" s="257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18"/>
      <c r="B397" s="8"/>
      <c r="C397" s="8"/>
      <c r="D397" s="8"/>
      <c r="E397" s="254"/>
      <c r="F397" s="8"/>
      <c r="G397" s="8"/>
      <c r="H397" s="8"/>
      <c r="I397" s="257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18"/>
      <c r="B398" s="8"/>
      <c r="C398" s="8"/>
      <c r="D398" s="8"/>
      <c r="E398" s="254"/>
      <c r="F398" s="8"/>
      <c r="G398" s="8"/>
      <c r="H398" s="8"/>
      <c r="I398" s="257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18"/>
      <c r="B399" s="8"/>
      <c r="C399" s="8"/>
      <c r="D399" s="8"/>
      <c r="E399" s="254"/>
      <c r="F399" s="8"/>
      <c r="G399" s="8"/>
      <c r="H399" s="8"/>
      <c r="I399" s="257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18"/>
      <c r="B400" s="8"/>
      <c r="C400" s="8"/>
      <c r="D400" s="8"/>
      <c r="E400" s="254"/>
      <c r="F400" s="8"/>
      <c r="G400" s="8"/>
      <c r="H400" s="8"/>
      <c r="I400" s="257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18"/>
      <c r="B401" s="8"/>
      <c r="C401" s="8"/>
      <c r="D401" s="8"/>
      <c r="E401" s="254"/>
      <c r="F401" s="8"/>
      <c r="G401" s="8"/>
      <c r="H401" s="8"/>
      <c r="I401" s="257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18"/>
      <c r="B402" s="8"/>
      <c r="C402" s="8"/>
      <c r="D402" s="8"/>
      <c r="E402" s="254"/>
      <c r="F402" s="8"/>
      <c r="G402" s="8"/>
      <c r="H402" s="8"/>
      <c r="I402" s="257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18"/>
      <c r="B403" s="8"/>
      <c r="C403" s="8"/>
      <c r="D403" s="8"/>
      <c r="E403" s="254"/>
      <c r="F403" s="8"/>
      <c r="G403" s="8"/>
      <c r="H403" s="8"/>
      <c r="I403" s="257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18"/>
      <c r="B404" s="8"/>
      <c r="C404" s="8"/>
      <c r="D404" s="8"/>
      <c r="E404" s="254"/>
      <c r="F404" s="8"/>
      <c r="G404" s="8"/>
      <c r="H404" s="8"/>
      <c r="I404" s="257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18"/>
      <c r="B405" s="8"/>
      <c r="C405" s="8"/>
      <c r="D405" s="8"/>
      <c r="E405" s="254"/>
      <c r="F405" s="8"/>
      <c r="G405" s="8"/>
      <c r="H405" s="8"/>
      <c r="I405" s="257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18"/>
      <c r="B406" s="8"/>
      <c r="C406" s="8"/>
      <c r="D406" s="8"/>
      <c r="E406" s="254"/>
      <c r="F406" s="8"/>
      <c r="G406" s="8"/>
      <c r="H406" s="8"/>
      <c r="I406" s="257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18"/>
      <c r="B407" s="8"/>
      <c r="C407" s="8"/>
      <c r="D407" s="8"/>
      <c r="E407" s="254"/>
      <c r="F407" s="8"/>
      <c r="G407" s="8"/>
      <c r="H407" s="8"/>
      <c r="I407" s="257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18"/>
      <c r="B408" s="8"/>
      <c r="C408" s="8"/>
      <c r="D408" s="8"/>
      <c r="E408" s="254"/>
      <c r="F408" s="8"/>
      <c r="G408" s="8"/>
      <c r="H408" s="8"/>
      <c r="I408" s="257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18"/>
      <c r="B409" s="8"/>
      <c r="C409" s="8"/>
      <c r="D409" s="8"/>
      <c r="E409" s="254"/>
      <c r="F409" s="8"/>
      <c r="G409" s="8"/>
      <c r="H409" s="8"/>
      <c r="I409" s="257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18"/>
      <c r="B410" s="8"/>
      <c r="C410" s="8"/>
      <c r="D410" s="8"/>
      <c r="E410" s="254"/>
      <c r="F410" s="8"/>
      <c r="G410" s="8"/>
      <c r="H410" s="8"/>
      <c r="I410" s="257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18"/>
      <c r="B411" s="8"/>
      <c r="C411" s="8"/>
      <c r="D411" s="8"/>
      <c r="E411" s="254"/>
      <c r="F411" s="8"/>
      <c r="G411" s="8"/>
      <c r="H411" s="8"/>
      <c r="I411" s="257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18"/>
      <c r="B412" s="8"/>
      <c r="C412" s="8"/>
      <c r="D412" s="8"/>
      <c r="E412" s="254"/>
      <c r="F412" s="8"/>
      <c r="G412" s="8"/>
      <c r="H412" s="8"/>
      <c r="I412" s="257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18"/>
      <c r="B413" s="8"/>
      <c r="C413" s="8"/>
      <c r="D413" s="8"/>
      <c r="E413" s="254"/>
      <c r="F413" s="8"/>
      <c r="G413" s="8"/>
      <c r="H413" s="8"/>
      <c r="I413" s="257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18"/>
      <c r="B414" s="8"/>
      <c r="C414" s="8"/>
      <c r="D414" s="8"/>
      <c r="E414" s="254"/>
      <c r="F414" s="8"/>
      <c r="G414" s="8"/>
      <c r="H414" s="8"/>
      <c r="I414" s="257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18"/>
      <c r="B415" s="8"/>
      <c r="C415" s="8"/>
      <c r="D415" s="8"/>
      <c r="E415" s="254"/>
      <c r="F415" s="8"/>
      <c r="G415" s="8"/>
      <c r="H415" s="8"/>
      <c r="I415" s="257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18"/>
      <c r="B416" s="8"/>
      <c r="C416" s="8"/>
      <c r="D416" s="8"/>
      <c r="E416" s="254"/>
      <c r="F416" s="8"/>
      <c r="G416" s="8"/>
      <c r="H416" s="8"/>
      <c r="I416" s="257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18"/>
      <c r="B417" s="8"/>
      <c r="C417" s="8"/>
      <c r="D417" s="8"/>
      <c r="E417" s="254"/>
      <c r="F417" s="8"/>
      <c r="G417" s="8"/>
      <c r="H417" s="8"/>
      <c r="I417" s="257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18"/>
      <c r="B418" s="8"/>
      <c r="C418" s="8"/>
      <c r="D418" s="8"/>
      <c r="E418" s="254"/>
      <c r="F418" s="8"/>
      <c r="G418" s="8"/>
      <c r="H418" s="8"/>
      <c r="I418" s="257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18"/>
      <c r="B419" s="8"/>
      <c r="C419" s="8"/>
      <c r="D419" s="8"/>
      <c r="E419" s="254"/>
      <c r="F419" s="8"/>
      <c r="G419" s="8"/>
      <c r="H419" s="8"/>
      <c r="I419" s="257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18"/>
      <c r="B420" s="8"/>
      <c r="C420" s="8"/>
      <c r="D420" s="8"/>
      <c r="E420" s="254"/>
      <c r="F420" s="8"/>
      <c r="G420" s="8"/>
      <c r="H420" s="8"/>
      <c r="I420" s="257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18"/>
      <c r="B421" s="8"/>
      <c r="C421" s="8"/>
      <c r="D421" s="8"/>
      <c r="E421" s="254"/>
      <c r="F421" s="8"/>
      <c r="G421" s="8"/>
      <c r="H421" s="8"/>
      <c r="I421" s="257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18"/>
      <c r="B422" s="8"/>
      <c r="C422" s="8"/>
      <c r="D422" s="8"/>
      <c r="E422" s="254"/>
      <c r="F422" s="8"/>
      <c r="G422" s="8"/>
      <c r="H422" s="8"/>
      <c r="I422" s="257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18"/>
      <c r="B423" s="8"/>
      <c r="C423" s="8"/>
      <c r="D423" s="8"/>
      <c r="E423" s="254"/>
      <c r="F423" s="8"/>
      <c r="G423" s="8"/>
      <c r="H423" s="8"/>
      <c r="I423" s="257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18"/>
      <c r="B424" s="8"/>
      <c r="C424" s="8"/>
      <c r="D424" s="8"/>
      <c r="E424" s="254"/>
      <c r="F424" s="8"/>
      <c r="G424" s="8"/>
      <c r="H424" s="8"/>
      <c r="I424" s="257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18"/>
      <c r="B425" s="8"/>
      <c r="C425" s="8"/>
      <c r="D425" s="8"/>
      <c r="E425" s="254"/>
      <c r="F425" s="8"/>
      <c r="G425" s="8"/>
      <c r="H425" s="8"/>
      <c r="I425" s="257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18"/>
      <c r="B426" s="8"/>
      <c r="C426" s="8"/>
      <c r="D426" s="8"/>
      <c r="E426" s="254"/>
      <c r="F426" s="8"/>
      <c r="G426" s="8"/>
      <c r="H426" s="8"/>
      <c r="I426" s="257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18"/>
      <c r="B427" s="8"/>
      <c r="C427" s="8"/>
      <c r="D427" s="8"/>
      <c r="E427" s="254"/>
      <c r="F427" s="8"/>
      <c r="G427" s="8"/>
      <c r="H427" s="8"/>
      <c r="I427" s="257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18"/>
      <c r="B428" s="8"/>
      <c r="C428" s="8"/>
      <c r="D428" s="8"/>
      <c r="E428" s="254"/>
      <c r="F428" s="8"/>
      <c r="G428" s="8"/>
      <c r="H428" s="8"/>
      <c r="I428" s="257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18"/>
      <c r="B429" s="8"/>
      <c r="C429" s="8"/>
      <c r="D429" s="8"/>
      <c r="E429" s="254"/>
      <c r="F429" s="8"/>
      <c r="G429" s="8"/>
      <c r="H429" s="8"/>
      <c r="I429" s="257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18"/>
      <c r="B430" s="8"/>
      <c r="C430" s="8"/>
      <c r="D430" s="8"/>
      <c r="E430" s="254"/>
      <c r="F430" s="8"/>
      <c r="G430" s="8"/>
      <c r="H430" s="8"/>
      <c r="I430" s="257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18"/>
      <c r="B431" s="8"/>
      <c r="C431" s="8"/>
      <c r="D431" s="8"/>
      <c r="E431" s="254"/>
      <c r="F431" s="8"/>
      <c r="G431" s="8"/>
      <c r="H431" s="8"/>
      <c r="I431" s="257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18"/>
      <c r="B432" s="8"/>
      <c r="C432" s="8"/>
      <c r="D432" s="8"/>
      <c r="E432" s="254"/>
      <c r="F432" s="8"/>
      <c r="G432" s="8"/>
      <c r="H432" s="8"/>
      <c r="I432" s="257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18"/>
      <c r="B433" s="8"/>
      <c r="C433" s="8"/>
      <c r="D433" s="8"/>
      <c r="E433" s="254"/>
      <c r="F433" s="8"/>
      <c r="G433" s="8"/>
      <c r="H433" s="8"/>
      <c r="I433" s="257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18"/>
      <c r="B434" s="8"/>
      <c r="C434" s="8"/>
      <c r="D434" s="8"/>
      <c r="E434" s="254"/>
      <c r="F434" s="8"/>
      <c r="G434" s="8"/>
      <c r="H434" s="8"/>
      <c r="I434" s="257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18"/>
      <c r="B435" s="8"/>
      <c r="C435" s="8"/>
      <c r="D435" s="8"/>
      <c r="E435" s="254"/>
      <c r="F435" s="8"/>
      <c r="G435" s="8"/>
      <c r="H435" s="8"/>
      <c r="I435" s="257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18"/>
      <c r="B436" s="8"/>
      <c r="C436" s="8"/>
      <c r="D436" s="8"/>
      <c r="E436" s="254"/>
      <c r="F436" s="8"/>
      <c r="G436" s="8"/>
      <c r="H436" s="8"/>
      <c r="I436" s="257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18"/>
      <c r="B437" s="8"/>
      <c r="C437" s="8"/>
      <c r="D437" s="8"/>
      <c r="E437" s="254"/>
      <c r="F437" s="8"/>
      <c r="G437" s="8"/>
      <c r="H437" s="8"/>
      <c r="I437" s="257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18"/>
      <c r="B438" s="8"/>
      <c r="C438" s="8"/>
      <c r="D438" s="8"/>
      <c r="E438" s="254"/>
      <c r="F438" s="8"/>
      <c r="G438" s="8"/>
      <c r="H438" s="8"/>
      <c r="I438" s="257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18"/>
      <c r="B439" s="8"/>
      <c r="C439" s="8"/>
      <c r="D439" s="8"/>
      <c r="E439" s="254"/>
      <c r="F439" s="8"/>
      <c r="G439" s="8"/>
      <c r="H439" s="8"/>
      <c r="I439" s="257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18"/>
      <c r="B440" s="8"/>
      <c r="C440" s="8"/>
      <c r="D440" s="8"/>
      <c r="E440" s="254"/>
      <c r="F440" s="8"/>
      <c r="G440" s="8"/>
      <c r="H440" s="8"/>
      <c r="I440" s="257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18"/>
      <c r="B441" s="8"/>
      <c r="C441" s="8"/>
      <c r="D441" s="8"/>
      <c r="E441" s="254"/>
      <c r="F441" s="8"/>
      <c r="G441" s="8"/>
      <c r="H441" s="8"/>
      <c r="I441" s="257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18"/>
      <c r="B442" s="8"/>
      <c r="C442" s="8"/>
      <c r="D442" s="8"/>
      <c r="E442" s="254"/>
      <c r="F442" s="8"/>
      <c r="G442" s="8"/>
      <c r="H442" s="8"/>
      <c r="I442" s="257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18"/>
      <c r="B443" s="8"/>
      <c r="C443" s="8"/>
      <c r="D443" s="8"/>
      <c r="E443" s="254"/>
      <c r="F443" s="8"/>
      <c r="G443" s="8"/>
      <c r="H443" s="8"/>
      <c r="I443" s="257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18"/>
      <c r="B444" s="8"/>
      <c r="C444" s="8"/>
      <c r="D444" s="8"/>
      <c r="E444" s="254"/>
      <c r="F444" s="8"/>
      <c r="G444" s="8"/>
      <c r="H444" s="8"/>
      <c r="I444" s="257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18"/>
      <c r="B445" s="8"/>
      <c r="C445" s="8"/>
      <c r="D445" s="8"/>
      <c r="E445" s="254"/>
      <c r="F445" s="8"/>
      <c r="G445" s="8"/>
      <c r="H445" s="8"/>
      <c r="I445" s="257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18"/>
      <c r="B446" s="8"/>
      <c r="C446" s="8"/>
      <c r="D446" s="8"/>
      <c r="E446" s="254"/>
      <c r="F446" s="8"/>
      <c r="G446" s="8"/>
      <c r="H446" s="8"/>
      <c r="I446" s="257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18"/>
      <c r="B447" s="8"/>
      <c r="C447" s="8"/>
      <c r="D447" s="8"/>
      <c r="E447" s="254"/>
      <c r="F447" s="8"/>
      <c r="G447" s="8"/>
      <c r="H447" s="8"/>
      <c r="I447" s="257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18"/>
      <c r="B448" s="8"/>
      <c r="C448" s="8"/>
      <c r="D448" s="8"/>
      <c r="E448" s="254"/>
      <c r="F448" s="8"/>
      <c r="G448" s="8"/>
      <c r="H448" s="8"/>
      <c r="I448" s="257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18"/>
      <c r="B449" s="8"/>
      <c r="C449" s="8"/>
      <c r="D449" s="8"/>
      <c r="E449" s="254"/>
      <c r="F449" s="8"/>
      <c r="G449" s="8"/>
      <c r="H449" s="8"/>
      <c r="I449" s="257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18"/>
      <c r="B450" s="8"/>
      <c r="C450" s="8"/>
      <c r="D450" s="8"/>
      <c r="E450" s="254"/>
      <c r="F450" s="8"/>
      <c r="G450" s="8"/>
      <c r="H450" s="8"/>
      <c r="I450" s="257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18"/>
      <c r="B451" s="8"/>
      <c r="C451" s="8"/>
      <c r="D451" s="8"/>
      <c r="E451" s="254"/>
      <c r="F451" s="8"/>
      <c r="G451" s="8"/>
      <c r="H451" s="8"/>
      <c r="I451" s="257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18"/>
      <c r="B452" s="8"/>
      <c r="C452" s="8"/>
      <c r="D452" s="8"/>
      <c r="E452" s="254"/>
      <c r="F452" s="8"/>
      <c r="G452" s="8"/>
      <c r="H452" s="8"/>
      <c r="I452" s="257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18"/>
      <c r="B453" s="8"/>
      <c r="C453" s="8"/>
      <c r="D453" s="8"/>
      <c r="E453" s="254"/>
      <c r="F453" s="8"/>
      <c r="G453" s="8"/>
      <c r="H453" s="8"/>
      <c r="I453" s="257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18"/>
      <c r="B454" s="8"/>
      <c r="C454" s="8"/>
      <c r="D454" s="8"/>
      <c r="E454" s="254"/>
      <c r="F454" s="8"/>
      <c r="G454" s="8"/>
      <c r="H454" s="8"/>
      <c r="I454" s="257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18"/>
      <c r="B455" s="8"/>
      <c r="C455" s="8"/>
      <c r="D455" s="8"/>
      <c r="E455" s="254"/>
      <c r="F455" s="8"/>
      <c r="G455" s="8"/>
      <c r="H455" s="8"/>
      <c r="I455" s="257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18"/>
      <c r="B456" s="8"/>
      <c r="C456" s="8"/>
      <c r="D456" s="8"/>
      <c r="E456" s="254"/>
      <c r="F456" s="8"/>
      <c r="G456" s="8"/>
      <c r="H456" s="8"/>
      <c r="I456" s="257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18"/>
      <c r="B457" s="8"/>
      <c r="C457" s="8"/>
      <c r="D457" s="8"/>
      <c r="E457" s="254"/>
      <c r="F457" s="8"/>
      <c r="G457" s="8"/>
      <c r="H457" s="8"/>
      <c r="I457" s="257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18"/>
      <c r="B458" s="8"/>
      <c r="C458" s="8"/>
      <c r="D458" s="8"/>
      <c r="E458" s="254"/>
      <c r="F458" s="8"/>
      <c r="G458" s="8"/>
      <c r="H458" s="8"/>
      <c r="I458" s="257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18"/>
      <c r="B459" s="8"/>
      <c r="C459" s="8"/>
      <c r="D459" s="8"/>
      <c r="E459" s="254"/>
      <c r="F459" s="8"/>
      <c r="G459" s="8"/>
      <c r="H459" s="8"/>
      <c r="I459" s="257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18"/>
      <c r="B460" s="8"/>
      <c r="C460" s="8"/>
      <c r="D460" s="8"/>
      <c r="E460" s="254"/>
      <c r="F460" s="8"/>
      <c r="G460" s="8"/>
      <c r="H460" s="8"/>
      <c r="I460" s="257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18"/>
      <c r="B461" s="8"/>
      <c r="C461" s="8"/>
      <c r="D461" s="8"/>
      <c r="E461" s="254"/>
      <c r="F461" s="8"/>
      <c r="G461" s="8"/>
      <c r="H461" s="8"/>
      <c r="I461" s="257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18"/>
      <c r="B462" s="8"/>
      <c r="C462" s="8"/>
      <c r="D462" s="8"/>
      <c r="E462" s="254"/>
      <c r="F462" s="8"/>
      <c r="G462" s="8"/>
      <c r="H462" s="8"/>
      <c r="I462" s="257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18"/>
      <c r="B463" s="8"/>
      <c r="C463" s="8"/>
      <c r="D463" s="8"/>
      <c r="E463" s="254"/>
      <c r="F463" s="8"/>
      <c r="G463" s="8"/>
      <c r="H463" s="8"/>
      <c r="I463" s="257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18"/>
      <c r="B464" s="8"/>
      <c r="C464" s="8"/>
      <c r="D464" s="8"/>
      <c r="E464" s="254"/>
      <c r="F464" s="8"/>
      <c r="G464" s="8"/>
      <c r="H464" s="8"/>
      <c r="I464" s="257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18"/>
      <c r="B465" s="8"/>
      <c r="C465" s="8"/>
      <c r="D465" s="8"/>
      <c r="E465" s="254"/>
      <c r="F465" s="8"/>
      <c r="G465" s="8"/>
      <c r="H465" s="8"/>
      <c r="I465" s="257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18"/>
      <c r="B466" s="8"/>
      <c r="C466" s="8"/>
      <c r="D466" s="8"/>
      <c r="E466" s="254"/>
      <c r="F466" s="8"/>
      <c r="G466" s="8"/>
      <c r="H466" s="8"/>
      <c r="I466" s="257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18"/>
      <c r="B467" s="8"/>
      <c r="C467" s="8"/>
      <c r="D467" s="8"/>
      <c r="E467" s="254"/>
      <c r="F467" s="8"/>
      <c r="G467" s="8"/>
      <c r="H467" s="8"/>
      <c r="I467" s="257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18"/>
      <c r="B468" s="8"/>
      <c r="C468" s="8"/>
      <c r="D468" s="8"/>
      <c r="E468" s="254"/>
      <c r="F468" s="8"/>
      <c r="G468" s="8"/>
      <c r="H468" s="8"/>
      <c r="I468" s="257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18"/>
      <c r="B469" s="8"/>
      <c r="C469" s="8"/>
      <c r="D469" s="8"/>
      <c r="E469" s="254"/>
      <c r="F469" s="8"/>
      <c r="G469" s="8"/>
      <c r="H469" s="8"/>
      <c r="I469" s="257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18"/>
      <c r="B470" s="8"/>
      <c r="C470" s="8"/>
      <c r="D470" s="8"/>
      <c r="E470" s="254"/>
      <c r="F470" s="8"/>
      <c r="G470" s="8"/>
      <c r="H470" s="8"/>
      <c r="I470" s="257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18"/>
      <c r="B471" s="8"/>
      <c r="C471" s="8"/>
      <c r="D471" s="8"/>
      <c r="E471" s="254"/>
      <c r="F471" s="8"/>
      <c r="G471" s="8"/>
      <c r="H471" s="8"/>
      <c r="I471" s="257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18"/>
      <c r="B472" s="8"/>
      <c r="C472" s="8"/>
      <c r="D472" s="8"/>
      <c r="E472" s="254"/>
      <c r="F472" s="8"/>
      <c r="G472" s="8"/>
      <c r="H472" s="8"/>
      <c r="I472" s="257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18"/>
      <c r="B473" s="8"/>
      <c r="C473" s="8"/>
      <c r="D473" s="8"/>
      <c r="E473" s="254"/>
      <c r="F473" s="8"/>
      <c r="G473" s="8"/>
      <c r="H473" s="8"/>
      <c r="I473" s="257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18"/>
      <c r="B474" s="8"/>
      <c r="C474" s="8"/>
      <c r="D474" s="8"/>
      <c r="E474" s="254"/>
      <c r="F474" s="8"/>
      <c r="G474" s="8"/>
      <c r="H474" s="8"/>
      <c r="I474" s="257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18"/>
      <c r="B475" s="8"/>
      <c r="C475" s="8"/>
      <c r="D475" s="8"/>
      <c r="E475" s="254"/>
      <c r="F475" s="8"/>
      <c r="G475" s="8"/>
      <c r="H475" s="8"/>
      <c r="I475" s="257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18"/>
      <c r="B476" s="8"/>
      <c r="C476" s="8"/>
      <c r="D476" s="8"/>
      <c r="E476" s="254"/>
      <c r="F476" s="8"/>
      <c r="G476" s="8"/>
      <c r="H476" s="8"/>
      <c r="I476" s="257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18"/>
      <c r="B477" s="8"/>
      <c r="C477" s="8"/>
      <c r="D477" s="8"/>
      <c r="E477" s="254"/>
      <c r="F477" s="8"/>
      <c r="G477" s="8"/>
      <c r="H477" s="8"/>
      <c r="I477" s="257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18"/>
      <c r="B478" s="8"/>
      <c r="C478" s="8"/>
      <c r="D478" s="8"/>
      <c r="E478" s="254"/>
      <c r="F478" s="8"/>
      <c r="G478" s="8"/>
      <c r="H478" s="8"/>
      <c r="I478" s="257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18"/>
      <c r="B479" s="8"/>
      <c r="C479" s="8"/>
      <c r="D479" s="8"/>
      <c r="E479" s="254"/>
      <c r="F479" s="8"/>
      <c r="G479" s="8"/>
      <c r="H479" s="8"/>
      <c r="I479" s="257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18"/>
      <c r="B480" s="8"/>
      <c r="C480" s="8"/>
      <c r="D480" s="8"/>
      <c r="E480" s="254"/>
      <c r="F480" s="8"/>
      <c r="G480" s="8"/>
      <c r="H480" s="8"/>
      <c r="I480" s="257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18"/>
      <c r="B481" s="8"/>
      <c r="C481" s="8"/>
      <c r="D481" s="8"/>
      <c r="E481" s="254"/>
      <c r="F481" s="8"/>
      <c r="G481" s="8"/>
      <c r="H481" s="8"/>
      <c r="I481" s="257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18"/>
      <c r="B482" s="8"/>
      <c r="C482" s="8"/>
      <c r="D482" s="8"/>
      <c r="E482" s="254"/>
      <c r="F482" s="8"/>
      <c r="G482" s="8"/>
      <c r="H482" s="8"/>
      <c r="I482" s="257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18"/>
      <c r="B483" s="8"/>
      <c r="C483" s="8"/>
      <c r="D483" s="8"/>
      <c r="E483" s="254"/>
      <c r="F483" s="8"/>
      <c r="G483" s="8"/>
      <c r="H483" s="8"/>
      <c r="I483" s="257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18"/>
      <c r="B484" s="8"/>
      <c r="C484" s="8"/>
      <c r="D484" s="8"/>
      <c r="E484" s="254"/>
      <c r="F484" s="8"/>
      <c r="G484" s="8"/>
      <c r="H484" s="8"/>
      <c r="I484" s="257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18"/>
      <c r="B485" s="8"/>
      <c r="C485" s="8"/>
      <c r="D485" s="8"/>
      <c r="E485" s="254"/>
      <c r="F485" s="8"/>
      <c r="G485" s="8"/>
      <c r="H485" s="8"/>
      <c r="I485" s="257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18"/>
      <c r="B486" s="8"/>
      <c r="C486" s="8"/>
      <c r="D486" s="8"/>
      <c r="E486" s="254"/>
      <c r="F486" s="8"/>
      <c r="G486" s="8"/>
      <c r="H486" s="8"/>
      <c r="I486" s="257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18"/>
      <c r="B487" s="8"/>
      <c r="C487" s="8"/>
      <c r="D487" s="8"/>
      <c r="E487" s="254"/>
      <c r="F487" s="8"/>
      <c r="G487" s="8"/>
      <c r="H487" s="8"/>
      <c r="I487" s="257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18"/>
      <c r="B488" s="8"/>
      <c r="C488" s="8"/>
      <c r="D488" s="8"/>
      <c r="E488" s="254"/>
      <c r="F488" s="8"/>
      <c r="G488" s="8"/>
      <c r="H488" s="8"/>
      <c r="I488" s="257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18"/>
      <c r="B489" s="8"/>
      <c r="C489" s="8"/>
      <c r="D489" s="8"/>
      <c r="E489" s="254"/>
      <c r="F489" s="8"/>
      <c r="G489" s="8"/>
      <c r="H489" s="8"/>
      <c r="I489" s="257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18"/>
      <c r="B490" s="8"/>
      <c r="C490" s="8"/>
      <c r="D490" s="8"/>
      <c r="E490" s="254"/>
      <c r="F490" s="8"/>
      <c r="G490" s="8"/>
      <c r="H490" s="8"/>
      <c r="I490" s="257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18"/>
      <c r="B491" s="8"/>
      <c r="C491" s="8"/>
      <c r="D491" s="8"/>
      <c r="E491" s="254"/>
      <c r="F491" s="8"/>
      <c r="G491" s="8"/>
      <c r="H491" s="8"/>
      <c r="I491" s="257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18"/>
      <c r="B492" s="8"/>
      <c r="C492" s="8"/>
      <c r="D492" s="8"/>
      <c r="E492" s="254"/>
      <c r="F492" s="8"/>
      <c r="G492" s="8"/>
      <c r="H492" s="8"/>
      <c r="I492" s="257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18"/>
      <c r="B493" s="8"/>
      <c r="C493" s="8"/>
      <c r="D493" s="8"/>
      <c r="E493" s="254"/>
      <c r="F493" s="8"/>
      <c r="G493" s="8"/>
      <c r="H493" s="8"/>
      <c r="I493" s="257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18"/>
      <c r="B494" s="8"/>
      <c r="C494" s="8"/>
      <c r="D494" s="8"/>
      <c r="E494" s="254"/>
      <c r="F494" s="8"/>
      <c r="G494" s="8"/>
      <c r="H494" s="8"/>
      <c r="I494" s="257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18"/>
      <c r="B495" s="8"/>
      <c r="C495" s="8"/>
      <c r="D495" s="8"/>
      <c r="E495" s="254"/>
      <c r="F495" s="8"/>
      <c r="G495" s="8"/>
      <c r="H495" s="8"/>
      <c r="I495" s="257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18"/>
      <c r="B496" s="8"/>
      <c r="C496" s="8"/>
      <c r="D496" s="8"/>
      <c r="E496" s="254"/>
      <c r="F496" s="8"/>
      <c r="G496" s="8"/>
      <c r="H496" s="8"/>
      <c r="I496" s="257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18"/>
      <c r="B497" s="8"/>
      <c r="C497" s="8"/>
      <c r="D497" s="8"/>
      <c r="E497" s="254"/>
      <c r="F497" s="8"/>
      <c r="G497" s="8"/>
      <c r="H497" s="8"/>
      <c r="I497" s="257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18"/>
      <c r="B498" s="8"/>
      <c r="C498" s="8"/>
      <c r="D498" s="8"/>
      <c r="E498" s="254"/>
      <c r="F498" s="8"/>
      <c r="G498" s="8"/>
      <c r="H498" s="8"/>
      <c r="I498" s="257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18"/>
      <c r="B499" s="8"/>
      <c r="C499" s="8"/>
      <c r="D499" s="8"/>
      <c r="E499" s="254"/>
      <c r="F499" s="8"/>
      <c r="G499" s="8"/>
      <c r="H499" s="8"/>
      <c r="I499" s="257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18"/>
      <c r="B500" s="8"/>
      <c r="C500" s="8"/>
      <c r="D500" s="8"/>
      <c r="E500" s="254"/>
      <c r="F500" s="8"/>
      <c r="G500" s="8"/>
      <c r="H500" s="8"/>
      <c r="I500" s="257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18"/>
      <c r="B501" s="8"/>
      <c r="C501" s="8"/>
      <c r="D501" s="8"/>
      <c r="E501" s="254"/>
      <c r="F501" s="8"/>
      <c r="G501" s="8"/>
      <c r="H501" s="8"/>
      <c r="I501" s="257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18"/>
      <c r="B502" s="8"/>
      <c r="C502" s="8"/>
      <c r="D502" s="8"/>
      <c r="E502" s="254"/>
      <c r="F502" s="8"/>
      <c r="G502" s="8"/>
      <c r="H502" s="8"/>
      <c r="I502" s="257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18"/>
      <c r="B503" s="8"/>
      <c r="C503" s="8"/>
      <c r="D503" s="8"/>
      <c r="E503" s="254"/>
      <c r="F503" s="8"/>
      <c r="G503" s="8"/>
      <c r="H503" s="8"/>
      <c r="I503" s="257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18"/>
      <c r="B504" s="8"/>
      <c r="C504" s="8"/>
      <c r="D504" s="8"/>
      <c r="E504" s="254"/>
      <c r="F504" s="8"/>
      <c r="G504" s="8"/>
      <c r="H504" s="8"/>
      <c r="I504" s="257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18"/>
      <c r="B505" s="8"/>
      <c r="C505" s="8"/>
      <c r="D505" s="8"/>
      <c r="E505" s="254"/>
      <c r="F505" s="8"/>
      <c r="G505" s="8"/>
      <c r="H505" s="8"/>
      <c r="I505" s="257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18"/>
      <c r="B506" s="8"/>
      <c r="C506" s="8"/>
      <c r="D506" s="8"/>
      <c r="E506" s="254"/>
      <c r="F506" s="8"/>
      <c r="G506" s="8"/>
      <c r="H506" s="8"/>
      <c r="I506" s="257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18"/>
      <c r="B507" s="8"/>
      <c r="C507" s="8"/>
      <c r="D507" s="8"/>
      <c r="E507" s="254"/>
      <c r="F507" s="8"/>
      <c r="G507" s="8"/>
      <c r="H507" s="8"/>
      <c r="I507" s="257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18"/>
      <c r="B508" s="8"/>
      <c r="C508" s="8"/>
      <c r="D508" s="8"/>
      <c r="E508" s="254"/>
      <c r="F508" s="8"/>
      <c r="G508" s="8"/>
      <c r="H508" s="8"/>
      <c r="I508" s="257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18"/>
      <c r="B509" s="8"/>
      <c r="C509" s="8"/>
      <c r="D509" s="8"/>
      <c r="E509" s="254"/>
      <c r="F509" s="8"/>
      <c r="G509" s="8"/>
      <c r="H509" s="8"/>
      <c r="I509" s="257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18"/>
      <c r="B510" s="8"/>
      <c r="C510" s="8"/>
      <c r="D510" s="8"/>
      <c r="E510" s="254"/>
      <c r="F510" s="8"/>
      <c r="G510" s="8"/>
      <c r="H510" s="8"/>
      <c r="I510" s="257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18"/>
      <c r="B511" s="8"/>
      <c r="C511" s="8"/>
      <c r="D511" s="8"/>
      <c r="E511" s="254"/>
      <c r="F511" s="8"/>
      <c r="G511" s="8"/>
      <c r="H511" s="8"/>
      <c r="I511" s="257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18"/>
      <c r="B512" s="8"/>
      <c r="C512" s="8"/>
      <c r="D512" s="8"/>
      <c r="E512" s="254"/>
      <c r="F512" s="8"/>
      <c r="G512" s="8"/>
      <c r="H512" s="8"/>
      <c r="I512" s="257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18"/>
      <c r="B513" s="8"/>
      <c r="C513" s="8"/>
      <c r="D513" s="8"/>
      <c r="E513" s="254"/>
      <c r="F513" s="8"/>
      <c r="G513" s="8"/>
      <c r="H513" s="8"/>
      <c r="I513" s="257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18"/>
      <c r="B514" s="8"/>
      <c r="C514" s="8"/>
      <c r="D514" s="8"/>
      <c r="E514" s="254"/>
      <c r="F514" s="8"/>
      <c r="G514" s="8"/>
      <c r="H514" s="8"/>
      <c r="I514" s="257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18"/>
      <c r="B515" s="8"/>
      <c r="C515" s="8"/>
      <c r="D515" s="8"/>
      <c r="E515" s="254"/>
      <c r="F515" s="8"/>
      <c r="G515" s="8"/>
      <c r="H515" s="8"/>
      <c r="I515" s="257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18"/>
      <c r="B516" s="8"/>
      <c r="C516" s="8"/>
      <c r="D516" s="8"/>
      <c r="E516" s="254"/>
      <c r="F516" s="8"/>
      <c r="G516" s="8"/>
      <c r="H516" s="8"/>
      <c r="I516" s="257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18"/>
      <c r="B517" s="8"/>
      <c r="C517" s="8"/>
      <c r="D517" s="8"/>
      <c r="E517" s="254"/>
      <c r="F517" s="8"/>
      <c r="G517" s="8"/>
      <c r="H517" s="8"/>
      <c r="I517" s="257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18"/>
      <c r="B518" s="8"/>
      <c r="C518" s="8"/>
      <c r="D518" s="8"/>
      <c r="E518" s="254"/>
      <c r="F518" s="8"/>
      <c r="G518" s="8"/>
      <c r="H518" s="8"/>
      <c r="I518" s="257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18"/>
      <c r="B519" s="8"/>
      <c r="C519" s="8"/>
      <c r="D519" s="8"/>
      <c r="E519" s="254"/>
      <c r="F519" s="8"/>
      <c r="G519" s="8"/>
      <c r="H519" s="8"/>
      <c r="I519" s="257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18"/>
      <c r="B520" s="8"/>
      <c r="C520" s="8"/>
      <c r="D520" s="8"/>
      <c r="E520" s="254"/>
      <c r="F520" s="8"/>
      <c r="G520" s="8"/>
      <c r="H520" s="8"/>
      <c r="I520" s="257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18"/>
      <c r="B521" s="8"/>
      <c r="C521" s="8"/>
      <c r="D521" s="8"/>
      <c r="E521" s="254"/>
      <c r="F521" s="8"/>
      <c r="G521" s="8"/>
      <c r="H521" s="8"/>
      <c r="I521" s="257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18"/>
      <c r="B522" s="8"/>
      <c r="C522" s="8"/>
      <c r="D522" s="8"/>
      <c r="E522" s="254"/>
      <c r="F522" s="8"/>
      <c r="G522" s="8"/>
      <c r="H522" s="8"/>
      <c r="I522" s="257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18"/>
      <c r="B523" s="8"/>
      <c r="C523" s="8"/>
      <c r="D523" s="8"/>
      <c r="E523" s="254"/>
      <c r="F523" s="8"/>
      <c r="G523" s="8"/>
      <c r="H523" s="8"/>
      <c r="I523" s="257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18"/>
      <c r="B524" s="8"/>
      <c r="C524" s="8"/>
      <c r="D524" s="8"/>
      <c r="E524" s="254"/>
      <c r="F524" s="8"/>
      <c r="G524" s="8"/>
      <c r="H524" s="8"/>
      <c r="I524" s="257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18"/>
      <c r="B525" s="8"/>
      <c r="C525" s="8"/>
      <c r="D525" s="8"/>
      <c r="E525" s="254"/>
      <c r="F525" s="8"/>
      <c r="G525" s="8"/>
      <c r="H525" s="8"/>
      <c r="I525" s="257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18"/>
      <c r="B526" s="8"/>
      <c r="C526" s="8"/>
      <c r="D526" s="8"/>
      <c r="E526" s="254"/>
      <c r="F526" s="8"/>
      <c r="G526" s="8"/>
      <c r="H526" s="8"/>
      <c r="I526" s="257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18"/>
      <c r="B527" s="8"/>
      <c r="C527" s="8"/>
      <c r="D527" s="8"/>
      <c r="E527" s="254"/>
      <c r="F527" s="8"/>
      <c r="G527" s="8"/>
      <c r="H527" s="8"/>
      <c r="I527" s="257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18"/>
      <c r="B528" s="8"/>
      <c r="C528" s="8"/>
      <c r="D528" s="8"/>
      <c r="E528" s="254"/>
      <c r="F528" s="8"/>
      <c r="G528" s="8"/>
      <c r="H528" s="8"/>
      <c r="I528" s="257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18"/>
      <c r="B529" s="8"/>
      <c r="C529" s="8"/>
      <c r="D529" s="8"/>
      <c r="E529" s="254"/>
      <c r="F529" s="8"/>
      <c r="G529" s="8"/>
      <c r="H529" s="8"/>
      <c r="I529" s="257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18"/>
      <c r="B530" s="8"/>
      <c r="C530" s="8"/>
      <c r="D530" s="8"/>
      <c r="E530" s="254"/>
      <c r="F530" s="8"/>
      <c r="G530" s="8"/>
      <c r="H530" s="8"/>
      <c r="I530" s="257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18"/>
      <c r="B531" s="8"/>
      <c r="C531" s="8"/>
      <c r="D531" s="8"/>
      <c r="E531" s="254"/>
      <c r="F531" s="8"/>
      <c r="G531" s="8"/>
      <c r="H531" s="8"/>
      <c r="I531" s="257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18"/>
      <c r="B532" s="8"/>
      <c r="C532" s="8"/>
      <c r="D532" s="8"/>
      <c r="E532" s="254"/>
      <c r="F532" s="8"/>
      <c r="G532" s="8"/>
      <c r="H532" s="8"/>
      <c r="I532" s="257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18"/>
      <c r="B533" s="8"/>
      <c r="C533" s="8"/>
      <c r="D533" s="8"/>
      <c r="E533" s="254"/>
      <c r="F533" s="8"/>
      <c r="G533" s="8"/>
      <c r="H533" s="8"/>
      <c r="I533" s="257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18"/>
      <c r="B534" s="8"/>
      <c r="C534" s="8"/>
      <c r="D534" s="8"/>
      <c r="E534" s="254"/>
      <c r="F534" s="8"/>
      <c r="G534" s="8"/>
      <c r="H534" s="8"/>
      <c r="I534" s="257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18"/>
      <c r="B535" s="8"/>
      <c r="C535" s="8"/>
      <c r="D535" s="8"/>
      <c r="E535" s="254"/>
      <c r="F535" s="8"/>
      <c r="G535" s="8"/>
      <c r="H535" s="8"/>
      <c r="I535" s="257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18"/>
      <c r="B536" s="8"/>
      <c r="C536" s="8"/>
      <c r="D536" s="8"/>
      <c r="E536" s="254"/>
      <c r="F536" s="8"/>
      <c r="G536" s="8"/>
      <c r="H536" s="8"/>
      <c r="I536" s="257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18"/>
      <c r="B537" s="8"/>
      <c r="C537" s="8"/>
      <c r="D537" s="8"/>
      <c r="E537" s="254"/>
      <c r="F537" s="8"/>
      <c r="G537" s="8"/>
      <c r="H537" s="8"/>
      <c r="I537" s="257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18"/>
      <c r="B538" s="8"/>
      <c r="C538" s="8"/>
      <c r="D538" s="8"/>
      <c r="E538" s="254"/>
      <c r="F538" s="8"/>
      <c r="G538" s="8"/>
      <c r="H538" s="8"/>
      <c r="I538" s="257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18"/>
      <c r="B539" s="8"/>
      <c r="C539" s="8"/>
      <c r="D539" s="8"/>
      <c r="E539" s="254"/>
      <c r="F539" s="8"/>
      <c r="G539" s="8"/>
      <c r="H539" s="8"/>
      <c r="I539" s="257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18"/>
      <c r="B540" s="8"/>
      <c r="C540" s="8"/>
      <c r="D540" s="8"/>
      <c r="E540" s="254"/>
      <c r="F540" s="8"/>
      <c r="G540" s="8"/>
      <c r="H540" s="8"/>
      <c r="I540" s="257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18"/>
      <c r="B541" s="8"/>
      <c r="C541" s="8"/>
      <c r="D541" s="8"/>
      <c r="E541" s="254"/>
      <c r="F541" s="8"/>
      <c r="G541" s="8"/>
      <c r="H541" s="8"/>
      <c r="I541" s="257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18"/>
      <c r="B542" s="8"/>
      <c r="C542" s="8"/>
      <c r="D542" s="8"/>
      <c r="E542" s="254"/>
      <c r="F542" s="8"/>
      <c r="G542" s="8"/>
      <c r="H542" s="8"/>
      <c r="I542" s="257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18"/>
      <c r="B543" s="8"/>
      <c r="C543" s="8"/>
      <c r="D543" s="8"/>
      <c r="E543" s="254"/>
      <c r="F543" s="8"/>
      <c r="G543" s="8"/>
      <c r="H543" s="8"/>
      <c r="I543" s="257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18"/>
      <c r="B544" s="8"/>
      <c r="C544" s="8"/>
      <c r="D544" s="8"/>
      <c r="E544" s="254"/>
      <c r="F544" s="8"/>
      <c r="G544" s="8"/>
      <c r="H544" s="8"/>
      <c r="I544" s="257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18"/>
      <c r="B545" s="8"/>
      <c r="C545" s="8"/>
      <c r="D545" s="8"/>
      <c r="E545" s="254"/>
      <c r="F545" s="8"/>
      <c r="G545" s="8"/>
      <c r="H545" s="8"/>
      <c r="I545" s="257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18"/>
      <c r="B546" s="8"/>
      <c r="C546" s="8"/>
      <c r="D546" s="8"/>
      <c r="E546" s="254"/>
      <c r="F546" s="8"/>
      <c r="G546" s="8"/>
      <c r="H546" s="8"/>
      <c r="I546" s="257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18"/>
      <c r="B547" s="8"/>
      <c r="C547" s="8"/>
      <c r="D547" s="8"/>
      <c r="E547" s="254"/>
      <c r="F547" s="8"/>
      <c r="G547" s="8"/>
      <c r="H547" s="8"/>
      <c r="I547" s="257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18"/>
      <c r="B548" s="8"/>
      <c r="C548" s="8"/>
      <c r="D548" s="8"/>
      <c r="E548" s="254"/>
      <c r="F548" s="8"/>
      <c r="G548" s="8"/>
      <c r="H548" s="8"/>
      <c r="I548" s="257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18"/>
      <c r="B549" s="8"/>
      <c r="C549" s="8"/>
      <c r="D549" s="8"/>
      <c r="E549" s="254"/>
      <c r="F549" s="8"/>
      <c r="G549" s="8"/>
      <c r="H549" s="8"/>
      <c r="I549" s="257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18"/>
      <c r="B550" s="8"/>
      <c r="C550" s="8"/>
      <c r="D550" s="8"/>
      <c r="E550" s="254"/>
      <c r="F550" s="8"/>
      <c r="G550" s="8"/>
      <c r="H550" s="8"/>
      <c r="I550" s="257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18"/>
      <c r="B551" s="8"/>
      <c r="C551" s="8"/>
      <c r="D551" s="8"/>
      <c r="E551" s="254"/>
      <c r="F551" s="8"/>
      <c r="G551" s="8"/>
      <c r="H551" s="8"/>
      <c r="I551" s="257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18"/>
      <c r="B552" s="8"/>
      <c r="C552" s="8"/>
      <c r="D552" s="8"/>
      <c r="E552" s="254"/>
      <c r="F552" s="8"/>
      <c r="G552" s="8"/>
      <c r="H552" s="8"/>
      <c r="I552" s="257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18"/>
      <c r="B553" s="8"/>
      <c r="C553" s="8"/>
      <c r="D553" s="8"/>
      <c r="E553" s="254"/>
      <c r="F553" s="8"/>
      <c r="G553" s="8"/>
      <c r="H553" s="8"/>
      <c r="I553" s="257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18"/>
      <c r="B554" s="8"/>
      <c r="C554" s="8"/>
      <c r="D554" s="8"/>
      <c r="E554" s="254"/>
      <c r="F554" s="8"/>
      <c r="G554" s="8"/>
      <c r="H554" s="8"/>
      <c r="I554" s="257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18"/>
      <c r="B555" s="8"/>
      <c r="C555" s="8"/>
      <c r="D555" s="8"/>
      <c r="E555" s="254"/>
      <c r="F555" s="8"/>
      <c r="G555" s="8"/>
      <c r="H555" s="8"/>
      <c r="I555" s="257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18"/>
      <c r="B556" s="8"/>
      <c r="C556" s="8"/>
      <c r="D556" s="8"/>
      <c r="E556" s="254"/>
      <c r="F556" s="8"/>
      <c r="G556" s="8"/>
      <c r="H556" s="8"/>
      <c r="I556" s="257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18"/>
      <c r="B557" s="8"/>
      <c r="C557" s="8"/>
      <c r="D557" s="8"/>
      <c r="E557" s="254"/>
      <c r="F557" s="8"/>
      <c r="G557" s="8"/>
      <c r="H557" s="8"/>
      <c r="I557" s="257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18"/>
      <c r="B558" s="8"/>
      <c r="C558" s="8"/>
      <c r="D558" s="8"/>
      <c r="E558" s="254"/>
      <c r="F558" s="8"/>
      <c r="G558" s="8"/>
      <c r="H558" s="8"/>
      <c r="I558" s="257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18"/>
      <c r="B559" s="8"/>
      <c r="C559" s="8"/>
      <c r="D559" s="8"/>
      <c r="E559" s="254"/>
      <c r="F559" s="8"/>
      <c r="G559" s="8"/>
      <c r="H559" s="8"/>
      <c r="I559" s="257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18"/>
      <c r="B560" s="8"/>
      <c r="C560" s="8"/>
      <c r="D560" s="8"/>
      <c r="E560" s="254"/>
      <c r="F560" s="8"/>
      <c r="G560" s="8"/>
      <c r="H560" s="8"/>
      <c r="I560" s="257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18"/>
      <c r="B561" s="8"/>
      <c r="C561" s="8"/>
      <c r="D561" s="8"/>
      <c r="E561" s="254"/>
      <c r="F561" s="8"/>
      <c r="G561" s="8"/>
      <c r="H561" s="8"/>
      <c r="I561" s="257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18"/>
      <c r="B562" s="8"/>
      <c r="C562" s="8"/>
      <c r="D562" s="8"/>
      <c r="E562" s="254"/>
      <c r="F562" s="8"/>
      <c r="G562" s="8"/>
      <c r="H562" s="8"/>
      <c r="I562" s="257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18"/>
      <c r="B563" s="8"/>
      <c r="C563" s="8"/>
      <c r="D563" s="8"/>
      <c r="E563" s="254"/>
      <c r="F563" s="8"/>
      <c r="G563" s="8"/>
      <c r="H563" s="8"/>
      <c r="I563" s="257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18"/>
      <c r="B564" s="8"/>
      <c r="C564" s="8"/>
      <c r="D564" s="8"/>
      <c r="E564" s="254"/>
      <c r="F564" s="8"/>
      <c r="G564" s="8"/>
      <c r="H564" s="8"/>
      <c r="I564" s="257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18"/>
      <c r="B565" s="8"/>
      <c r="C565" s="8"/>
      <c r="D565" s="8"/>
      <c r="E565" s="254"/>
      <c r="F565" s="8"/>
      <c r="G565" s="8"/>
      <c r="H565" s="8"/>
      <c r="I565" s="257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18"/>
      <c r="B566" s="8"/>
      <c r="C566" s="8"/>
      <c r="D566" s="8"/>
      <c r="E566" s="254"/>
      <c r="F566" s="8"/>
      <c r="G566" s="8"/>
      <c r="H566" s="8"/>
      <c r="I566" s="257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18"/>
      <c r="B567" s="8"/>
      <c r="C567" s="8"/>
      <c r="D567" s="8"/>
      <c r="E567" s="254"/>
      <c r="F567" s="8"/>
      <c r="G567" s="8"/>
      <c r="H567" s="8"/>
      <c r="I567" s="257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18"/>
      <c r="B568" s="8"/>
      <c r="C568" s="8"/>
      <c r="D568" s="8"/>
      <c r="E568" s="254"/>
      <c r="F568" s="8"/>
      <c r="G568" s="8"/>
      <c r="H568" s="8"/>
      <c r="I568" s="257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18"/>
      <c r="B569" s="8"/>
      <c r="C569" s="8"/>
      <c r="D569" s="8"/>
      <c r="E569" s="254"/>
      <c r="F569" s="8"/>
      <c r="G569" s="8"/>
      <c r="H569" s="8"/>
      <c r="I569" s="257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18"/>
      <c r="B570" s="8"/>
      <c r="C570" s="8"/>
      <c r="D570" s="8"/>
      <c r="E570" s="254"/>
      <c r="F570" s="8"/>
      <c r="G570" s="8"/>
      <c r="H570" s="8"/>
      <c r="I570" s="257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18"/>
      <c r="B571" s="8"/>
      <c r="C571" s="8"/>
      <c r="D571" s="8"/>
      <c r="E571" s="254"/>
      <c r="F571" s="8"/>
      <c r="G571" s="8"/>
      <c r="H571" s="8"/>
      <c r="I571" s="257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18"/>
      <c r="B572" s="8"/>
      <c r="C572" s="8"/>
      <c r="D572" s="8"/>
      <c r="E572" s="254"/>
      <c r="F572" s="8"/>
      <c r="G572" s="8"/>
      <c r="H572" s="8"/>
      <c r="I572" s="257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18"/>
      <c r="B573" s="8"/>
      <c r="C573" s="8"/>
      <c r="D573" s="8"/>
      <c r="E573" s="254"/>
      <c r="F573" s="8"/>
      <c r="G573" s="8"/>
      <c r="H573" s="8"/>
      <c r="I573" s="257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18"/>
      <c r="B574" s="8"/>
      <c r="C574" s="8"/>
      <c r="D574" s="8"/>
      <c r="E574" s="254"/>
      <c r="F574" s="8"/>
      <c r="G574" s="8"/>
      <c r="H574" s="8"/>
      <c r="I574" s="257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18"/>
      <c r="B575" s="8"/>
      <c r="C575" s="8"/>
      <c r="D575" s="8"/>
      <c r="E575" s="254"/>
      <c r="F575" s="8"/>
      <c r="G575" s="8"/>
      <c r="H575" s="8"/>
      <c r="I575" s="257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18"/>
      <c r="B576" s="8"/>
      <c r="C576" s="8"/>
      <c r="D576" s="8"/>
      <c r="E576" s="254"/>
      <c r="F576" s="8"/>
      <c r="G576" s="8"/>
      <c r="H576" s="8"/>
      <c r="I576" s="257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18"/>
      <c r="B577" s="8"/>
      <c r="C577" s="8"/>
      <c r="D577" s="8"/>
      <c r="E577" s="254"/>
      <c r="F577" s="8"/>
      <c r="G577" s="8"/>
      <c r="H577" s="8"/>
      <c r="I577" s="257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18"/>
      <c r="B578" s="8"/>
      <c r="C578" s="8"/>
      <c r="D578" s="8"/>
      <c r="E578" s="254"/>
      <c r="F578" s="8"/>
      <c r="G578" s="8"/>
      <c r="H578" s="8"/>
      <c r="I578" s="257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18"/>
      <c r="B579" s="8"/>
      <c r="C579" s="8"/>
      <c r="D579" s="8"/>
      <c r="E579" s="254"/>
      <c r="F579" s="8"/>
      <c r="G579" s="8"/>
      <c r="H579" s="8"/>
      <c r="I579" s="257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18"/>
      <c r="B580" s="8"/>
      <c r="C580" s="8"/>
      <c r="D580" s="8"/>
      <c r="E580" s="254"/>
      <c r="F580" s="8"/>
      <c r="G580" s="8"/>
      <c r="H580" s="8"/>
      <c r="I580" s="257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18"/>
      <c r="B581" s="8"/>
      <c r="C581" s="8"/>
      <c r="D581" s="8"/>
      <c r="E581" s="254"/>
      <c r="F581" s="8"/>
      <c r="G581" s="8"/>
      <c r="H581" s="8"/>
      <c r="I581" s="257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18"/>
      <c r="B582" s="8"/>
      <c r="C582" s="8"/>
      <c r="D582" s="8"/>
      <c r="E582" s="254"/>
      <c r="F582" s="8"/>
      <c r="G582" s="8"/>
      <c r="H582" s="8"/>
      <c r="I582" s="257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18"/>
      <c r="B583" s="8"/>
      <c r="C583" s="8"/>
      <c r="D583" s="8"/>
      <c r="E583" s="254"/>
      <c r="F583" s="8"/>
      <c r="G583" s="8"/>
      <c r="H583" s="8"/>
      <c r="I583" s="257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18"/>
      <c r="B584" s="8"/>
      <c r="C584" s="8"/>
      <c r="D584" s="8"/>
      <c r="E584" s="254"/>
      <c r="F584" s="8"/>
      <c r="G584" s="8"/>
      <c r="H584" s="8"/>
      <c r="I584" s="257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18"/>
      <c r="B585" s="8"/>
      <c r="C585" s="8"/>
      <c r="D585" s="8"/>
      <c r="E585" s="254"/>
      <c r="F585" s="8"/>
      <c r="G585" s="8"/>
      <c r="H585" s="8"/>
      <c r="I585" s="257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18"/>
      <c r="B586" s="8"/>
      <c r="C586" s="8"/>
      <c r="D586" s="8"/>
      <c r="E586" s="254"/>
      <c r="F586" s="8"/>
      <c r="G586" s="8"/>
      <c r="H586" s="8"/>
      <c r="I586" s="257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18"/>
      <c r="B587" s="8"/>
      <c r="C587" s="8"/>
      <c r="D587" s="8"/>
      <c r="E587" s="254"/>
      <c r="F587" s="8"/>
      <c r="G587" s="8"/>
      <c r="H587" s="8"/>
      <c r="I587" s="257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18"/>
      <c r="B588" s="8"/>
      <c r="C588" s="8"/>
      <c r="D588" s="8"/>
      <c r="E588" s="254"/>
      <c r="F588" s="8"/>
      <c r="G588" s="8"/>
      <c r="H588" s="8"/>
      <c r="I588" s="257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18"/>
      <c r="B589" s="8"/>
      <c r="C589" s="8"/>
      <c r="D589" s="8"/>
      <c r="E589" s="254"/>
      <c r="F589" s="8"/>
      <c r="G589" s="8"/>
      <c r="H589" s="8"/>
      <c r="I589" s="257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18"/>
      <c r="B590" s="8"/>
      <c r="C590" s="8"/>
      <c r="D590" s="8"/>
      <c r="E590" s="254"/>
      <c r="F590" s="8"/>
      <c r="G590" s="8"/>
      <c r="H590" s="8"/>
      <c r="I590" s="257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18"/>
      <c r="B591" s="8"/>
      <c r="C591" s="8"/>
      <c r="D591" s="8"/>
      <c r="E591" s="254"/>
      <c r="F591" s="8"/>
      <c r="G591" s="8"/>
      <c r="H591" s="8"/>
      <c r="I591" s="257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18"/>
      <c r="B592" s="8"/>
      <c r="C592" s="8"/>
      <c r="D592" s="8"/>
      <c r="E592" s="254"/>
      <c r="F592" s="8"/>
      <c r="G592" s="8"/>
      <c r="H592" s="8"/>
      <c r="I592" s="257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18"/>
      <c r="B593" s="8"/>
      <c r="C593" s="8"/>
      <c r="D593" s="8"/>
      <c r="E593" s="254"/>
      <c r="F593" s="8"/>
      <c r="G593" s="8"/>
      <c r="H593" s="8"/>
      <c r="I593" s="257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18"/>
      <c r="B594" s="8"/>
      <c r="C594" s="8"/>
      <c r="D594" s="8"/>
      <c r="E594" s="254"/>
      <c r="F594" s="8"/>
      <c r="G594" s="8"/>
      <c r="H594" s="8"/>
      <c r="I594" s="257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18"/>
      <c r="B595" s="8"/>
      <c r="C595" s="8"/>
      <c r="D595" s="8"/>
      <c r="E595" s="254"/>
      <c r="F595" s="8"/>
      <c r="G595" s="8"/>
      <c r="H595" s="8"/>
      <c r="I595" s="257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18"/>
      <c r="B596" s="8"/>
      <c r="C596" s="8"/>
      <c r="D596" s="8"/>
      <c r="E596" s="254"/>
      <c r="F596" s="8"/>
      <c r="G596" s="8"/>
      <c r="H596" s="8"/>
      <c r="I596" s="257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18"/>
      <c r="B597" s="8"/>
      <c r="C597" s="8"/>
      <c r="D597" s="8"/>
      <c r="E597" s="254"/>
      <c r="F597" s="8"/>
      <c r="G597" s="8"/>
      <c r="H597" s="8"/>
      <c r="I597" s="257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18"/>
      <c r="B598" s="8"/>
      <c r="C598" s="8"/>
      <c r="D598" s="8"/>
      <c r="E598" s="254"/>
      <c r="F598" s="8"/>
      <c r="G598" s="8"/>
      <c r="H598" s="8"/>
      <c r="I598" s="257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18"/>
      <c r="B599" s="8"/>
      <c r="C599" s="8"/>
      <c r="D599" s="8"/>
      <c r="E599" s="254"/>
      <c r="F599" s="8"/>
      <c r="G599" s="8"/>
      <c r="H599" s="8"/>
      <c r="I599" s="257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18"/>
      <c r="B600" s="8"/>
      <c r="C600" s="8"/>
      <c r="D600" s="8"/>
      <c r="E600" s="254"/>
      <c r="F600" s="8"/>
      <c r="G600" s="8"/>
      <c r="H600" s="8"/>
      <c r="I600" s="257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18"/>
      <c r="B601" s="8"/>
      <c r="C601" s="8"/>
      <c r="D601" s="8"/>
      <c r="E601" s="254"/>
      <c r="F601" s="8"/>
      <c r="G601" s="8"/>
      <c r="H601" s="8"/>
      <c r="I601" s="257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18"/>
      <c r="B602" s="8"/>
      <c r="C602" s="8"/>
      <c r="D602" s="8"/>
      <c r="E602" s="254"/>
      <c r="F602" s="8"/>
      <c r="G602" s="8"/>
      <c r="H602" s="8"/>
      <c r="I602" s="257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18"/>
      <c r="B603" s="8"/>
      <c r="C603" s="8"/>
      <c r="D603" s="8"/>
      <c r="E603" s="254"/>
      <c r="F603" s="8"/>
      <c r="G603" s="8"/>
      <c r="H603" s="8"/>
      <c r="I603" s="257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18"/>
      <c r="B604" s="8"/>
      <c r="C604" s="8"/>
      <c r="D604" s="8"/>
      <c r="E604" s="254"/>
      <c r="F604" s="8"/>
      <c r="G604" s="8"/>
      <c r="H604" s="8"/>
      <c r="I604" s="257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18"/>
      <c r="B605" s="8"/>
      <c r="C605" s="8"/>
      <c r="D605" s="8"/>
      <c r="E605" s="254"/>
      <c r="F605" s="8"/>
      <c r="G605" s="8"/>
      <c r="H605" s="8"/>
      <c r="I605" s="257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18"/>
      <c r="B606" s="8"/>
      <c r="C606" s="8"/>
      <c r="D606" s="8"/>
      <c r="E606" s="254"/>
      <c r="F606" s="8"/>
      <c r="G606" s="8"/>
      <c r="H606" s="8"/>
      <c r="I606" s="257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18"/>
      <c r="B607" s="8"/>
      <c r="C607" s="8"/>
      <c r="D607" s="8"/>
      <c r="E607" s="254"/>
      <c r="F607" s="8"/>
      <c r="G607" s="8"/>
      <c r="H607" s="8"/>
      <c r="I607" s="257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18"/>
      <c r="B608" s="8"/>
      <c r="C608" s="8"/>
      <c r="D608" s="8"/>
      <c r="E608" s="254"/>
      <c r="F608" s="8"/>
      <c r="G608" s="8"/>
      <c r="H608" s="8"/>
      <c r="I608" s="257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18"/>
      <c r="B609" s="8"/>
      <c r="C609" s="8"/>
      <c r="D609" s="8"/>
      <c r="E609" s="254"/>
      <c r="F609" s="8"/>
      <c r="G609" s="8"/>
      <c r="H609" s="8"/>
      <c r="I609" s="257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18"/>
      <c r="B610" s="8"/>
      <c r="C610" s="8"/>
      <c r="D610" s="8"/>
      <c r="E610" s="254"/>
      <c r="F610" s="8"/>
      <c r="G610" s="8"/>
      <c r="H610" s="8"/>
      <c r="I610" s="257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18"/>
      <c r="B611" s="8"/>
      <c r="C611" s="8"/>
      <c r="D611" s="8"/>
      <c r="E611" s="254"/>
      <c r="F611" s="8"/>
      <c r="G611" s="8"/>
      <c r="H611" s="8"/>
      <c r="I611" s="257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18"/>
      <c r="B612" s="8"/>
      <c r="C612" s="8"/>
      <c r="D612" s="8"/>
      <c r="E612" s="254"/>
      <c r="F612" s="8"/>
      <c r="G612" s="8"/>
      <c r="H612" s="8"/>
      <c r="I612" s="257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18"/>
      <c r="B613" s="8"/>
      <c r="C613" s="8"/>
      <c r="D613" s="8"/>
      <c r="E613" s="254"/>
      <c r="F613" s="8"/>
      <c r="G613" s="8"/>
      <c r="H613" s="8"/>
      <c r="I613" s="257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18"/>
      <c r="B614" s="8"/>
      <c r="C614" s="8"/>
      <c r="D614" s="8"/>
      <c r="E614" s="254"/>
      <c r="F614" s="8"/>
      <c r="G614" s="8"/>
      <c r="H614" s="8"/>
      <c r="I614" s="257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18"/>
      <c r="B615" s="8"/>
      <c r="C615" s="8"/>
      <c r="D615" s="8"/>
      <c r="E615" s="254"/>
      <c r="F615" s="8"/>
      <c r="G615" s="8"/>
      <c r="H615" s="8"/>
      <c r="I615" s="257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18"/>
      <c r="B616" s="8"/>
      <c r="C616" s="8"/>
      <c r="D616" s="8"/>
      <c r="E616" s="254"/>
      <c r="F616" s="8"/>
      <c r="G616" s="8"/>
      <c r="H616" s="8"/>
      <c r="I616" s="257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18"/>
      <c r="B617" s="8"/>
      <c r="C617" s="8"/>
      <c r="D617" s="8"/>
      <c r="E617" s="254"/>
      <c r="F617" s="8"/>
      <c r="G617" s="8"/>
      <c r="H617" s="8"/>
      <c r="I617" s="257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18"/>
      <c r="B618" s="8"/>
      <c r="C618" s="8"/>
      <c r="D618" s="8"/>
      <c r="E618" s="254"/>
      <c r="F618" s="8"/>
      <c r="G618" s="8"/>
      <c r="H618" s="8"/>
      <c r="I618" s="257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18"/>
      <c r="B619" s="8"/>
      <c r="C619" s="8"/>
      <c r="D619" s="8"/>
      <c r="E619" s="254"/>
      <c r="F619" s="8"/>
      <c r="G619" s="8"/>
      <c r="H619" s="8"/>
      <c r="I619" s="257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18"/>
      <c r="B620" s="8"/>
      <c r="C620" s="8"/>
      <c r="D620" s="8"/>
      <c r="E620" s="254"/>
      <c r="F620" s="8"/>
      <c r="G620" s="8"/>
      <c r="H620" s="8"/>
      <c r="I620" s="257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18"/>
      <c r="B621" s="8"/>
      <c r="C621" s="8"/>
      <c r="D621" s="8"/>
      <c r="E621" s="254"/>
      <c r="F621" s="8"/>
      <c r="G621" s="8"/>
      <c r="H621" s="8"/>
      <c r="I621" s="257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18"/>
      <c r="B622" s="8"/>
      <c r="C622" s="8"/>
      <c r="D622" s="8"/>
      <c r="E622" s="254"/>
      <c r="F622" s="8"/>
      <c r="G622" s="8"/>
      <c r="H622" s="8"/>
      <c r="I622" s="257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18"/>
      <c r="B623" s="8"/>
      <c r="C623" s="8"/>
      <c r="D623" s="8"/>
      <c r="E623" s="254"/>
      <c r="F623" s="8"/>
      <c r="G623" s="8"/>
      <c r="H623" s="8"/>
      <c r="I623" s="257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18"/>
      <c r="B624" s="8"/>
      <c r="C624" s="8"/>
      <c r="D624" s="8"/>
      <c r="E624" s="254"/>
      <c r="F624" s="8"/>
      <c r="G624" s="8"/>
      <c r="H624" s="8"/>
      <c r="I624" s="257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18"/>
      <c r="B625" s="8"/>
      <c r="C625" s="8"/>
      <c r="D625" s="8"/>
      <c r="E625" s="254"/>
      <c r="F625" s="8"/>
      <c r="G625" s="8"/>
      <c r="H625" s="8"/>
      <c r="I625" s="257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18"/>
      <c r="B626" s="8"/>
      <c r="C626" s="8"/>
      <c r="D626" s="8"/>
      <c r="E626" s="254"/>
      <c r="F626" s="8"/>
      <c r="G626" s="8"/>
      <c r="H626" s="8"/>
      <c r="I626" s="257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18"/>
      <c r="B627" s="8"/>
      <c r="C627" s="8"/>
      <c r="D627" s="8"/>
      <c r="E627" s="254"/>
      <c r="F627" s="8"/>
      <c r="G627" s="8"/>
      <c r="H627" s="8"/>
      <c r="I627" s="257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18"/>
      <c r="B628" s="8"/>
      <c r="C628" s="8"/>
      <c r="D628" s="8"/>
      <c r="E628" s="254"/>
      <c r="F628" s="8"/>
      <c r="G628" s="8"/>
      <c r="H628" s="8"/>
      <c r="I628" s="257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18"/>
      <c r="B629" s="8"/>
      <c r="C629" s="8"/>
      <c r="D629" s="8"/>
      <c r="E629" s="254"/>
      <c r="F629" s="8"/>
      <c r="G629" s="8"/>
      <c r="H629" s="8"/>
      <c r="I629" s="257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18"/>
      <c r="B630" s="8"/>
      <c r="C630" s="8"/>
      <c r="D630" s="8"/>
      <c r="E630" s="254"/>
      <c r="F630" s="8"/>
      <c r="G630" s="8"/>
      <c r="H630" s="8"/>
      <c r="I630" s="257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18"/>
      <c r="B631" s="8"/>
      <c r="C631" s="8"/>
      <c r="D631" s="8"/>
      <c r="E631" s="254"/>
      <c r="F631" s="8"/>
      <c r="G631" s="8"/>
      <c r="H631" s="8"/>
      <c r="I631" s="257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18"/>
      <c r="B632" s="8"/>
      <c r="C632" s="8"/>
      <c r="D632" s="8"/>
      <c r="E632" s="254"/>
      <c r="F632" s="8"/>
      <c r="G632" s="8"/>
      <c r="H632" s="8"/>
      <c r="I632" s="257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18"/>
      <c r="B633" s="8"/>
      <c r="C633" s="8"/>
      <c r="D633" s="8"/>
      <c r="E633" s="254"/>
      <c r="F633" s="8"/>
      <c r="G633" s="8"/>
      <c r="H633" s="8"/>
      <c r="I633" s="257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18"/>
      <c r="B634" s="8"/>
      <c r="C634" s="8"/>
      <c r="D634" s="8"/>
      <c r="E634" s="254"/>
      <c r="F634" s="8"/>
      <c r="G634" s="8"/>
      <c r="H634" s="8"/>
      <c r="I634" s="257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18"/>
      <c r="B635" s="8"/>
      <c r="C635" s="8"/>
      <c r="D635" s="8"/>
      <c r="E635" s="254"/>
      <c r="F635" s="8"/>
      <c r="G635" s="8"/>
      <c r="H635" s="8"/>
      <c r="I635" s="257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18"/>
      <c r="B636" s="8"/>
      <c r="C636" s="8"/>
      <c r="D636" s="8"/>
      <c r="E636" s="254"/>
      <c r="F636" s="8"/>
      <c r="G636" s="8"/>
      <c r="H636" s="8"/>
      <c r="I636" s="257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18"/>
      <c r="B637" s="8"/>
      <c r="C637" s="8"/>
      <c r="D637" s="8"/>
      <c r="E637" s="254"/>
      <c r="F637" s="8"/>
      <c r="G637" s="8"/>
      <c r="H637" s="8"/>
      <c r="I637" s="257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18"/>
      <c r="B638" s="8"/>
      <c r="C638" s="8"/>
      <c r="D638" s="8"/>
      <c r="E638" s="254"/>
      <c r="F638" s="8"/>
      <c r="G638" s="8"/>
      <c r="H638" s="8"/>
      <c r="I638" s="257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18"/>
      <c r="B639" s="8"/>
      <c r="C639" s="8"/>
      <c r="D639" s="8"/>
      <c r="E639" s="254"/>
      <c r="F639" s="8"/>
      <c r="G639" s="8"/>
      <c r="H639" s="8"/>
      <c r="I639" s="257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18"/>
      <c r="B640" s="8"/>
      <c r="C640" s="8"/>
      <c r="D640" s="8"/>
      <c r="E640" s="254"/>
      <c r="F640" s="8"/>
      <c r="G640" s="8"/>
      <c r="H640" s="8"/>
      <c r="I640" s="257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18"/>
      <c r="B641" s="8"/>
      <c r="C641" s="8"/>
      <c r="D641" s="8"/>
      <c r="E641" s="254"/>
      <c r="F641" s="8"/>
      <c r="G641" s="8"/>
      <c r="H641" s="8"/>
      <c r="I641" s="257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18"/>
      <c r="B642" s="8"/>
      <c r="C642" s="8"/>
      <c r="D642" s="8"/>
      <c r="E642" s="254"/>
      <c r="F642" s="8"/>
      <c r="G642" s="8"/>
      <c r="H642" s="8"/>
      <c r="I642" s="257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18"/>
      <c r="B643" s="8"/>
      <c r="C643" s="8"/>
      <c r="D643" s="8"/>
      <c r="E643" s="254"/>
      <c r="F643" s="8"/>
      <c r="G643" s="8"/>
      <c r="H643" s="8"/>
      <c r="I643" s="257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18"/>
      <c r="B644" s="8"/>
      <c r="C644" s="8"/>
      <c r="D644" s="8"/>
      <c r="E644" s="254"/>
      <c r="F644" s="8"/>
      <c r="G644" s="8"/>
      <c r="H644" s="8"/>
      <c r="I644" s="257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18"/>
      <c r="B645" s="8"/>
      <c r="C645" s="8"/>
      <c r="D645" s="8"/>
      <c r="E645" s="254"/>
      <c r="F645" s="8"/>
      <c r="G645" s="8"/>
      <c r="H645" s="8"/>
      <c r="I645" s="257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18"/>
      <c r="B646" s="8"/>
      <c r="C646" s="8"/>
      <c r="D646" s="8"/>
      <c r="E646" s="254"/>
      <c r="F646" s="8"/>
      <c r="G646" s="8"/>
      <c r="H646" s="8"/>
      <c r="I646" s="257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18"/>
      <c r="B647" s="8"/>
      <c r="C647" s="8"/>
      <c r="D647" s="8"/>
      <c r="E647" s="254"/>
      <c r="F647" s="8"/>
      <c r="G647" s="8"/>
      <c r="H647" s="8"/>
      <c r="I647" s="257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18"/>
      <c r="B648" s="8"/>
      <c r="C648" s="8"/>
      <c r="D648" s="8"/>
      <c r="E648" s="254"/>
      <c r="F648" s="8"/>
      <c r="G648" s="8"/>
      <c r="H648" s="8"/>
      <c r="I648" s="257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18"/>
      <c r="B649" s="8"/>
      <c r="C649" s="8"/>
      <c r="D649" s="8"/>
      <c r="E649" s="254"/>
      <c r="F649" s="8"/>
      <c r="G649" s="8"/>
      <c r="H649" s="8"/>
      <c r="I649" s="257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18"/>
      <c r="B650" s="8"/>
      <c r="C650" s="8"/>
      <c r="D650" s="8"/>
      <c r="E650" s="254"/>
      <c r="F650" s="8"/>
      <c r="G650" s="8"/>
      <c r="H650" s="8"/>
      <c r="I650" s="257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18"/>
      <c r="B651" s="8"/>
      <c r="C651" s="8"/>
      <c r="D651" s="8"/>
      <c r="E651" s="254"/>
      <c r="F651" s="8"/>
      <c r="G651" s="8"/>
      <c r="H651" s="8"/>
      <c r="I651" s="257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18"/>
      <c r="B652" s="8"/>
      <c r="C652" s="8"/>
      <c r="D652" s="8"/>
      <c r="E652" s="254"/>
      <c r="F652" s="8"/>
      <c r="G652" s="8"/>
      <c r="H652" s="8"/>
      <c r="I652" s="257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18"/>
      <c r="B653" s="8"/>
      <c r="C653" s="8"/>
      <c r="D653" s="8"/>
      <c r="E653" s="254"/>
      <c r="F653" s="8"/>
      <c r="G653" s="8"/>
      <c r="H653" s="8"/>
      <c r="I653" s="257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18"/>
      <c r="B654" s="8"/>
      <c r="C654" s="8"/>
      <c r="D654" s="8"/>
      <c r="E654" s="254"/>
      <c r="F654" s="8"/>
      <c r="G654" s="8"/>
      <c r="H654" s="8"/>
      <c r="I654" s="257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18"/>
      <c r="B655" s="8"/>
      <c r="C655" s="8"/>
      <c r="D655" s="8"/>
      <c r="E655" s="254"/>
      <c r="F655" s="8"/>
      <c r="G655" s="8"/>
      <c r="H655" s="8"/>
      <c r="I655" s="257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18"/>
      <c r="B656" s="8"/>
      <c r="C656" s="8"/>
      <c r="D656" s="8"/>
      <c r="E656" s="254"/>
      <c r="F656" s="8"/>
      <c r="G656" s="8"/>
      <c r="H656" s="8"/>
      <c r="I656" s="257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18"/>
      <c r="B657" s="8"/>
      <c r="C657" s="8"/>
      <c r="D657" s="8"/>
      <c r="E657" s="254"/>
      <c r="F657" s="8"/>
      <c r="G657" s="8"/>
      <c r="H657" s="8"/>
      <c r="I657" s="257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18"/>
      <c r="B658" s="8"/>
      <c r="C658" s="8"/>
      <c r="D658" s="8"/>
      <c r="E658" s="254"/>
      <c r="F658" s="8"/>
      <c r="G658" s="8"/>
      <c r="H658" s="8"/>
      <c r="I658" s="257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18"/>
      <c r="B659" s="8"/>
      <c r="C659" s="8"/>
      <c r="D659" s="8"/>
      <c r="E659" s="254"/>
      <c r="F659" s="8"/>
      <c r="G659" s="8"/>
      <c r="H659" s="8"/>
      <c r="I659" s="257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18"/>
      <c r="B660" s="8"/>
      <c r="C660" s="8"/>
      <c r="D660" s="8"/>
      <c r="E660" s="254"/>
      <c r="F660" s="8"/>
      <c r="G660" s="8"/>
      <c r="H660" s="8"/>
      <c r="I660" s="257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18"/>
      <c r="B661" s="8"/>
      <c r="C661" s="8"/>
      <c r="D661" s="8"/>
      <c r="E661" s="254"/>
      <c r="F661" s="8"/>
      <c r="G661" s="8"/>
      <c r="H661" s="8"/>
      <c r="I661" s="257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18"/>
      <c r="B662" s="8"/>
      <c r="C662" s="8"/>
      <c r="D662" s="8"/>
      <c r="E662" s="254"/>
      <c r="F662" s="8"/>
      <c r="G662" s="8"/>
      <c r="H662" s="8"/>
      <c r="I662" s="257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18"/>
      <c r="B663" s="8"/>
      <c r="C663" s="8"/>
      <c r="D663" s="8"/>
      <c r="E663" s="254"/>
      <c r="F663" s="8"/>
      <c r="G663" s="8"/>
      <c r="H663" s="8"/>
      <c r="I663" s="257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18"/>
      <c r="B664" s="8"/>
      <c r="C664" s="8"/>
      <c r="D664" s="8"/>
      <c r="E664" s="254"/>
      <c r="F664" s="8"/>
      <c r="G664" s="8"/>
      <c r="H664" s="8"/>
      <c r="I664" s="257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18"/>
      <c r="B665" s="8"/>
      <c r="C665" s="8"/>
      <c r="D665" s="8"/>
      <c r="E665" s="254"/>
      <c r="F665" s="8"/>
      <c r="G665" s="8"/>
      <c r="H665" s="8"/>
      <c r="I665" s="257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18"/>
      <c r="B666" s="8"/>
      <c r="C666" s="8"/>
      <c r="D666" s="8"/>
      <c r="E666" s="254"/>
      <c r="F666" s="8"/>
      <c r="G666" s="8"/>
      <c r="H666" s="8"/>
      <c r="I666" s="257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18"/>
      <c r="B667" s="8"/>
      <c r="C667" s="8"/>
      <c r="D667" s="8"/>
      <c r="E667" s="254"/>
      <c r="F667" s="8"/>
      <c r="G667" s="8"/>
      <c r="H667" s="8"/>
      <c r="I667" s="257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18"/>
      <c r="B668" s="8"/>
      <c r="C668" s="8"/>
      <c r="D668" s="8"/>
      <c r="E668" s="254"/>
      <c r="F668" s="8"/>
      <c r="G668" s="8"/>
      <c r="H668" s="8"/>
      <c r="I668" s="257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18"/>
      <c r="B669" s="8"/>
      <c r="C669" s="8"/>
      <c r="D669" s="8"/>
      <c r="E669" s="254"/>
      <c r="F669" s="8"/>
      <c r="G669" s="8"/>
      <c r="H669" s="8"/>
      <c r="I669" s="257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18"/>
      <c r="B670" s="8"/>
      <c r="C670" s="8"/>
      <c r="D670" s="8"/>
      <c r="E670" s="254"/>
      <c r="F670" s="8"/>
      <c r="G670" s="8"/>
      <c r="H670" s="8"/>
      <c r="I670" s="257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18"/>
      <c r="B671" s="8"/>
      <c r="C671" s="8"/>
      <c r="D671" s="8"/>
      <c r="E671" s="254"/>
      <c r="F671" s="8"/>
      <c r="G671" s="8"/>
      <c r="H671" s="8"/>
      <c r="I671" s="257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18"/>
      <c r="B672" s="8"/>
      <c r="C672" s="8"/>
      <c r="D672" s="8"/>
      <c r="E672" s="254"/>
      <c r="F672" s="8"/>
      <c r="G672" s="8"/>
      <c r="H672" s="8"/>
      <c r="I672" s="257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18"/>
      <c r="B673" s="8"/>
      <c r="C673" s="8"/>
      <c r="D673" s="8"/>
      <c r="E673" s="254"/>
      <c r="F673" s="8"/>
      <c r="G673" s="8"/>
      <c r="H673" s="8"/>
      <c r="I673" s="257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18"/>
      <c r="B674" s="8"/>
      <c r="C674" s="8"/>
      <c r="D674" s="8"/>
      <c r="E674" s="254"/>
      <c r="F674" s="8"/>
      <c r="G674" s="8"/>
      <c r="H674" s="8"/>
      <c r="I674" s="257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18"/>
      <c r="B675" s="8"/>
      <c r="C675" s="8"/>
      <c r="D675" s="8"/>
      <c r="E675" s="254"/>
      <c r="F675" s="8"/>
      <c r="G675" s="8"/>
      <c r="H675" s="8"/>
      <c r="I675" s="257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18"/>
      <c r="B676" s="8"/>
      <c r="C676" s="8"/>
      <c r="D676" s="8"/>
      <c r="E676" s="254"/>
      <c r="F676" s="8"/>
      <c r="G676" s="8"/>
      <c r="H676" s="8"/>
      <c r="I676" s="257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18"/>
      <c r="B677" s="8"/>
      <c r="C677" s="8"/>
      <c r="D677" s="8"/>
      <c r="E677" s="254"/>
      <c r="F677" s="8"/>
      <c r="G677" s="8"/>
      <c r="H677" s="8"/>
      <c r="I677" s="257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18"/>
      <c r="B678" s="8"/>
      <c r="C678" s="8"/>
      <c r="D678" s="8"/>
      <c r="E678" s="254"/>
      <c r="F678" s="8"/>
      <c r="G678" s="8"/>
      <c r="H678" s="8"/>
      <c r="I678" s="257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18"/>
      <c r="B679" s="8"/>
      <c r="C679" s="8"/>
      <c r="D679" s="8"/>
      <c r="E679" s="254"/>
      <c r="F679" s="8"/>
      <c r="G679" s="8"/>
      <c r="H679" s="8"/>
      <c r="I679" s="257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18"/>
      <c r="B680" s="8"/>
      <c r="C680" s="8"/>
      <c r="D680" s="8"/>
      <c r="E680" s="254"/>
      <c r="F680" s="8"/>
      <c r="G680" s="8"/>
      <c r="H680" s="8"/>
      <c r="I680" s="257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18"/>
      <c r="B681" s="8"/>
      <c r="C681" s="8"/>
      <c r="D681" s="8"/>
      <c r="E681" s="254"/>
      <c r="F681" s="8"/>
      <c r="G681" s="8"/>
      <c r="H681" s="8"/>
      <c r="I681" s="257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18"/>
      <c r="B682" s="8"/>
      <c r="C682" s="8"/>
      <c r="D682" s="8"/>
      <c r="E682" s="254"/>
      <c r="F682" s="8"/>
      <c r="G682" s="8"/>
      <c r="H682" s="8"/>
      <c r="I682" s="257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18"/>
      <c r="B683" s="8"/>
      <c r="C683" s="8"/>
      <c r="D683" s="8"/>
      <c r="E683" s="254"/>
      <c r="F683" s="8"/>
      <c r="G683" s="8"/>
      <c r="H683" s="8"/>
      <c r="I683" s="257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18"/>
      <c r="B684" s="8"/>
      <c r="C684" s="8"/>
      <c r="D684" s="8"/>
      <c r="E684" s="254"/>
      <c r="F684" s="8"/>
      <c r="G684" s="8"/>
      <c r="H684" s="8"/>
      <c r="I684" s="257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18"/>
      <c r="B685" s="8"/>
      <c r="C685" s="8"/>
      <c r="D685" s="8"/>
      <c r="E685" s="254"/>
      <c r="F685" s="8"/>
      <c r="G685" s="8"/>
      <c r="H685" s="8"/>
      <c r="I685" s="257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18"/>
      <c r="B686" s="8"/>
      <c r="C686" s="8"/>
      <c r="D686" s="8"/>
      <c r="E686" s="254"/>
      <c r="F686" s="8"/>
      <c r="G686" s="8"/>
      <c r="H686" s="8"/>
      <c r="I686" s="257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18"/>
      <c r="B687" s="8"/>
      <c r="C687" s="8"/>
      <c r="D687" s="8"/>
      <c r="E687" s="254"/>
      <c r="F687" s="8"/>
      <c r="G687" s="8"/>
      <c r="H687" s="8"/>
      <c r="I687" s="257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18"/>
      <c r="B688" s="8"/>
      <c r="C688" s="8"/>
      <c r="D688" s="8"/>
      <c r="E688" s="254"/>
      <c r="F688" s="8"/>
      <c r="G688" s="8"/>
      <c r="H688" s="8"/>
      <c r="I688" s="257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18"/>
      <c r="B689" s="8"/>
      <c r="C689" s="8"/>
      <c r="D689" s="8"/>
      <c r="E689" s="254"/>
      <c r="F689" s="8"/>
      <c r="G689" s="8"/>
      <c r="H689" s="8"/>
      <c r="I689" s="257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18"/>
      <c r="B690" s="8"/>
      <c r="C690" s="8"/>
      <c r="D690" s="8"/>
      <c r="E690" s="254"/>
      <c r="F690" s="8"/>
      <c r="G690" s="8"/>
      <c r="H690" s="8"/>
      <c r="I690" s="257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18"/>
      <c r="B691" s="8"/>
      <c r="C691" s="8"/>
      <c r="D691" s="8"/>
      <c r="E691" s="254"/>
      <c r="F691" s="8"/>
      <c r="G691" s="8"/>
      <c r="H691" s="8"/>
      <c r="I691" s="257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18"/>
      <c r="B692" s="8"/>
      <c r="C692" s="8"/>
      <c r="D692" s="8"/>
      <c r="E692" s="254"/>
      <c r="F692" s="8"/>
      <c r="G692" s="8"/>
      <c r="H692" s="8"/>
      <c r="I692" s="257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18"/>
      <c r="B693" s="8"/>
      <c r="C693" s="8"/>
      <c r="D693" s="8"/>
      <c r="E693" s="254"/>
      <c r="F693" s="8"/>
      <c r="G693" s="8"/>
      <c r="H693" s="8"/>
      <c r="I693" s="257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18"/>
      <c r="B694" s="8"/>
      <c r="C694" s="8"/>
      <c r="D694" s="8"/>
      <c r="E694" s="254"/>
      <c r="F694" s="8"/>
      <c r="G694" s="8"/>
      <c r="H694" s="8"/>
      <c r="I694" s="257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18"/>
      <c r="B695" s="8"/>
      <c r="C695" s="8"/>
      <c r="D695" s="8"/>
      <c r="E695" s="254"/>
      <c r="F695" s="8"/>
      <c r="G695" s="8"/>
      <c r="H695" s="8"/>
      <c r="I695" s="257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18"/>
      <c r="B696" s="8"/>
      <c r="C696" s="8"/>
      <c r="D696" s="8"/>
      <c r="E696" s="254"/>
      <c r="F696" s="8"/>
      <c r="G696" s="8"/>
      <c r="H696" s="8"/>
      <c r="I696" s="257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18"/>
      <c r="B697" s="8"/>
      <c r="C697" s="8"/>
      <c r="D697" s="8"/>
      <c r="E697" s="254"/>
      <c r="F697" s="8"/>
      <c r="G697" s="8"/>
      <c r="H697" s="8"/>
      <c r="I697" s="257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18"/>
      <c r="B698" s="8"/>
      <c r="C698" s="8"/>
      <c r="D698" s="8"/>
      <c r="E698" s="254"/>
      <c r="F698" s="8"/>
      <c r="G698" s="8"/>
      <c r="H698" s="8"/>
      <c r="I698" s="257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18"/>
      <c r="B699" s="8"/>
      <c r="C699" s="8"/>
      <c r="D699" s="8"/>
      <c r="E699" s="254"/>
      <c r="F699" s="8"/>
      <c r="G699" s="8"/>
      <c r="H699" s="8"/>
      <c r="I699" s="257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18"/>
      <c r="B700" s="8"/>
      <c r="C700" s="8"/>
      <c r="D700" s="8"/>
      <c r="E700" s="254"/>
      <c r="F700" s="8"/>
      <c r="G700" s="8"/>
      <c r="H700" s="8"/>
      <c r="I700" s="257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18"/>
      <c r="B701" s="8"/>
      <c r="C701" s="8"/>
      <c r="D701" s="8"/>
      <c r="E701" s="254"/>
      <c r="F701" s="8"/>
      <c r="G701" s="8"/>
      <c r="H701" s="8"/>
      <c r="I701" s="257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18"/>
      <c r="B702" s="8"/>
      <c r="C702" s="8"/>
      <c r="D702" s="8"/>
      <c r="E702" s="254"/>
      <c r="F702" s="8"/>
      <c r="G702" s="8"/>
      <c r="H702" s="8"/>
      <c r="I702" s="257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18"/>
      <c r="B703" s="8"/>
      <c r="C703" s="8"/>
      <c r="D703" s="8"/>
      <c r="E703" s="254"/>
      <c r="F703" s="8"/>
      <c r="G703" s="8"/>
      <c r="H703" s="8"/>
      <c r="I703" s="257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18"/>
      <c r="B704" s="8"/>
      <c r="C704" s="8"/>
      <c r="D704" s="8"/>
      <c r="E704" s="254"/>
      <c r="F704" s="8"/>
      <c r="G704" s="8"/>
      <c r="H704" s="8"/>
      <c r="I704" s="257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18"/>
      <c r="B705" s="8"/>
      <c r="C705" s="8"/>
      <c r="D705" s="8"/>
      <c r="E705" s="254"/>
      <c r="F705" s="8"/>
      <c r="G705" s="8"/>
      <c r="H705" s="8"/>
      <c r="I705" s="257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18"/>
      <c r="B706" s="8"/>
      <c r="C706" s="8"/>
      <c r="D706" s="8"/>
      <c r="E706" s="254"/>
      <c r="F706" s="8"/>
      <c r="G706" s="8"/>
      <c r="H706" s="8"/>
      <c r="I706" s="257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18"/>
      <c r="B707" s="8"/>
      <c r="C707" s="8"/>
      <c r="D707" s="8"/>
      <c r="E707" s="254"/>
      <c r="F707" s="8"/>
      <c r="G707" s="8"/>
      <c r="H707" s="8"/>
      <c r="I707" s="257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18"/>
      <c r="B708" s="8"/>
      <c r="C708" s="8"/>
      <c r="D708" s="8"/>
      <c r="E708" s="254"/>
      <c r="F708" s="8"/>
      <c r="G708" s="8"/>
      <c r="H708" s="8"/>
      <c r="I708" s="257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18"/>
      <c r="B709" s="8"/>
      <c r="C709" s="8"/>
      <c r="D709" s="8"/>
      <c r="E709" s="254"/>
      <c r="F709" s="8"/>
      <c r="G709" s="8"/>
      <c r="H709" s="8"/>
      <c r="I709" s="257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18"/>
      <c r="B710" s="8"/>
      <c r="C710" s="8"/>
      <c r="D710" s="8"/>
      <c r="E710" s="254"/>
      <c r="F710" s="8"/>
      <c r="G710" s="8"/>
      <c r="H710" s="8"/>
      <c r="I710" s="257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18"/>
      <c r="B711" s="8"/>
      <c r="C711" s="8"/>
      <c r="D711" s="8"/>
      <c r="E711" s="254"/>
      <c r="F711" s="8"/>
      <c r="G711" s="8"/>
      <c r="H711" s="8"/>
      <c r="I711" s="257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18"/>
      <c r="B712" s="8"/>
      <c r="C712" s="8"/>
      <c r="D712" s="8"/>
      <c r="E712" s="254"/>
      <c r="F712" s="8"/>
      <c r="G712" s="8"/>
      <c r="H712" s="8"/>
      <c r="I712" s="257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18"/>
      <c r="B713" s="8"/>
      <c r="C713" s="8"/>
      <c r="D713" s="8"/>
      <c r="E713" s="254"/>
      <c r="F713" s="8"/>
      <c r="G713" s="8"/>
      <c r="H713" s="8"/>
      <c r="I713" s="257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18"/>
      <c r="B714" s="8"/>
      <c r="C714" s="8"/>
      <c r="D714" s="8"/>
      <c r="E714" s="254"/>
      <c r="F714" s="8"/>
      <c r="G714" s="8"/>
      <c r="H714" s="8"/>
      <c r="I714" s="257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18"/>
      <c r="B715" s="8"/>
      <c r="C715" s="8"/>
      <c r="D715" s="8"/>
      <c r="E715" s="254"/>
      <c r="F715" s="8"/>
      <c r="G715" s="8"/>
      <c r="H715" s="8"/>
      <c r="I715" s="257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18"/>
      <c r="B716" s="8"/>
      <c r="C716" s="8"/>
      <c r="D716" s="8"/>
      <c r="E716" s="254"/>
      <c r="F716" s="8"/>
      <c r="G716" s="8"/>
      <c r="H716" s="8"/>
      <c r="I716" s="257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18"/>
      <c r="B717" s="8"/>
      <c r="C717" s="8"/>
      <c r="D717" s="8"/>
      <c r="E717" s="254"/>
      <c r="F717" s="8"/>
      <c r="G717" s="8"/>
      <c r="H717" s="8"/>
      <c r="I717" s="257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18"/>
      <c r="B718" s="8"/>
      <c r="C718" s="8"/>
      <c r="D718" s="8"/>
      <c r="E718" s="254"/>
      <c r="F718" s="8"/>
      <c r="G718" s="8"/>
      <c r="H718" s="8"/>
      <c r="I718" s="257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18"/>
      <c r="B719" s="8"/>
      <c r="C719" s="8"/>
      <c r="D719" s="8"/>
      <c r="E719" s="254"/>
      <c r="F719" s="8"/>
      <c r="G719" s="8"/>
      <c r="H719" s="8"/>
      <c r="I719" s="257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18"/>
      <c r="B720" s="8"/>
      <c r="C720" s="8"/>
      <c r="D720" s="8"/>
      <c r="E720" s="254"/>
      <c r="F720" s="8"/>
      <c r="G720" s="8"/>
      <c r="H720" s="8"/>
      <c r="I720" s="257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18"/>
      <c r="B721" s="8"/>
      <c r="C721" s="8"/>
      <c r="D721" s="8"/>
      <c r="E721" s="254"/>
      <c r="F721" s="8"/>
      <c r="G721" s="8"/>
      <c r="H721" s="8"/>
      <c r="I721" s="257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18"/>
      <c r="B722" s="8"/>
      <c r="C722" s="8"/>
      <c r="D722" s="8"/>
      <c r="E722" s="254"/>
      <c r="F722" s="8"/>
      <c r="G722" s="8"/>
      <c r="H722" s="8"/>
      <c r="I722" s="257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18"/>
      <c r="B723" s="8"/>
      <c r="C723" s="8"/>
      <c r="D723" s="8"/>
      <c r="E723" s="254"/>
      <c r="F723" s="8"/>
      <c r="G723" s="8"/>
      <c r="H723" s="8"/>
      <c r="I723" s="257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18"/>
      <c r="B724" s="8"/>
      <c r="C724" s="8"/>
      <c r="D724" s="8"/>
      <c r="E724" s="254"/>
      <c r="F724" s="8"/>
      <c r="G724" s="8"/>
      <c r="H724" s="8"/>
      <c r="I724" s="257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18"/>
      <c r="B725" s="8"/>
      <c r="C725" s="8"/>
      <c r="D725" s="8"/>
      <c r="E725" s="254"/>
      <c r="F725" s="8"/>
      <c r="G725" s="8"/>
      <c r="H725" s="8"/>
      <c r="I725" s="257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18"/>
      <c r="B726" s="8"/>
      <c r="C726" s="8"/>
      <c r="D726" s="8"/>
      <c r="E726" s="254"/>
      <c r="F726" s="8"/>
      <c r="G726" s="8"/>
      <c r="H726" s="8"/>
      <c r="I726" s="257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18"/>
      <c r="B727" s="8"/>
      <c r="C727" s="8"/>
      <c r="D727" s="8"/>
      <c r="E727" s="254"/>
      <c r="F727" s="8"/>
      <c r="G727" s="8"/>
      <c r="H727" s="8"/>
      <c r="I727" s="257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18"/>
      <c r="B728" s="8"/>
      <c r="C728" s="8"/>
      <c r="D728" s="8"/>
      <c r="E728" s="254"/>
      <c r="F728" s="8"/>
      <c r="G728" s="8"/>
      <c r="H728" s="8"/>
      <c r="I728" s="257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18"/>
      <c r="B729" s="8"/>
      <c r="C729" s="8"/>
      <c r="D729" s="8"/>
      <c r="E729" s="254"/>
      <c r="F729" s="8"/>
      <c r="G729" s="8"/>
      <c r="H729" s="8"/>
      <c r="I729" s="257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18"/>
      <c r="B730" s="8"/>
      <c r="C730" s="8"/>
      <c r="D730" s="8"/>
      <c r="E730" s="254"/>
      <c r="F730" s="8"/>
      <c r="G730" s="8"/>
      <c r="H730" s="8"/>
      <c r="I730" s="257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18"/>
      <c r="B731" s="8"/>
      <c r="C731" s="8"/>
      <c r="D731" s="8"/>
      <c r="E731" s="254"/>
      <c r="F731" s="8"/>
      <c r="G731" s="8"/>
      <c r="H731" s="8"/>
      <c r="I731" s="257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18"/>
      <c r="B732" s="8"/>
      <c r="C732" s="8"/>
      <c r="D732" s="8"/>
      <c r="E732" s="254"/>
      <c r="F732" s="8"/>
      <c r="G732" s="8"/>
      <c r="H732" s="8"/>
      <c r="I732" s="257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18"/>
      <c r="B733" s="8"/>
      <c r="C733" s="8"/>
      <c r="D733" s="8"/>
      <c r="E733" s="254"/>
      <c r="F733" s="8"/>
      <c r="G733" s="8"/>
      <c r="H733" s="8"/>
      <c r="I733" s="257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18"/>
      <c r="B734" s="8"/>
      <c r="C734" s="8"/>
      <c r="D734" s="8"/>
      <c r="E734" s="254"/>
      <c r="F734" s="8"/>
      <c r="G734" s="8"/>
      <c r="H734" s="8"/>
      <c r="I734" s="257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18"/>
      <c r="B735" s="8"/>
      <c r="C735" s="8"/>
      <c r="D735" s="8"/>
      <c r="E735" s="254"/>
      <c r="F735" s="8"/>
      <c r="G735" s="8"/>
      <c r="H735" s="8"/>
      <c r="I735" s="257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18"/>
      <c r="B736" s="8"/>
      <c r="C736" s="8"/>
      <c r="D736" s="8"/>
      <c r="E736" s="254"/>
      <c r="F736" s="8"/>
      <c r="G736" s="8"/>
      <c r="H736" s="8"/>
      <c r="I736" s="257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18"/>
      <c r="B737" s="8"/>
      <c r="C737" s="8"/>
      <c r="D737" s="8"/>
      <c r="E737" s="254"/>
      <c r="F737" s="8"/>
      <c r="G737" s="8"/>
      <c r="H737" s="8"/>
      <c r="I737" s="257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18"/>
      <c r="B738" s="8"/>
      <c r="C738" s="8"/>
      <c r="D738" s="8"/>
      <c r="E738" s="254"/>
      <c r="F738" s="8"/>
      <c r="G738" s="8"/>
      <c r="H738" s="8"/>
      <c r="I738" s="257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18"/>
      <c r="B739" s="8"/>
      <c r="C739" s="8"/>
      <c r="D739" s="8"/>
      <c r="E739" s="254"/>
      <c r="F739" s="8"/>
      <c r="G739" s="8"/>
      <c r="H739" s="8"/>
      <c r="I739" s="257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18"/>
      <c r="B740" s="8"/>
      <c r="C740" s="8"/>
      <c r="D740" s="8"/>
      <c r="E740" s="254"/>
      <c r="F740" s="8"/>
      <c r="G740" s="8"/>
      <c r="H740" s="8"/>
      <c r="I740" s="257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18"/>
      <c r="B741" s="8"/>
      <c r="C741" s="8"/>
      <c r="D741" s="8"/>
      <c r="E741" s="254"/>
      <c r="F741" s="8"/>
      <c r="G741" s="8"/>
      <c r="H741" s="8"/>
      <c r="I741" s="257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18"/>
      <c r="B742" s="8"/>
      <c r="C742" s="8"/>
      <c r="D742" s="8"/>
      <c r="E742" s="254"/>
      <c r="F742" s="8"/>
      <c r="G742" s="8"/>
      <c r="H742" s="8"/>
      <c r="I742" s="257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18"/>
      <c r="B743" s="8"/>
      <c r="C743" s="8"/>
      <c r="D743" s="8"/>
      <c r="E743" s="254"/>
      <c r="F743" s="8"/>
      <c r="G743" s="8"/>
      <c r="H743" s="8"/>
      <c r="I743" s="257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18"/>
      <c r="B744" s="8"/>
      <c r="C744" s="8"/>
      <c r="D744" s="8"/>
      <c r="E744" s="254"/>
      <c r="F744" s="8"/>
      <c r="G744" s="8"/>
      <c r="H744" s="8"/>
      <c r="I744" s="257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18"/>
      <c r="B745" s="8"/>
      <c r="C745" s="8"/>
      <c r="D745" s="8"/>
      <c r="E745" s="254"/>
      <c r="F745" s="8"/>
      <c r="G745" s="8"/>
      <c r="H745" s="8"/>
      <c r="I745" s="257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18"/>
      <c r="B746" s="8"/>
      <c r="C746" s="8"/>
      <c r="D746" s="8"/>
      <c r="E746" s="254"/>
      <c r="F746" s="8"/>
      <c r="G746" s="8"/>
      <c r="H746" s="8"/>
      <c r="I746" s="257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18"/>
      <c r="B747" s="8"/>
      <c r="C747" s="8"/>
      <c r="D747" s="8"/>
      <c r="E747" s="254"/>
      <c r="F747" s="8"/>
      <c r="G747" s="8"/>
      <c r="H747" s="8"/>
      <c r="I747" s="257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18"/>
      <c r="B748" s="8"/>
      <c r="C748" s="8"/>
      <c r="D748" s="8"/>
      <c r="E748" s="254"/>
      <c r="F748" s="8"/>
      <c r="G748" s="8"/>
      <c r="H748" s="8"/>
      <c r="I748" s="257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18"/>
      <c r="B749" s="8"/>
      <c r="C749" s="8"/>
      <c r="D749" s="8"/>
      <c r="E749" s="254"/>
      <c r="F749" s="8"/>
      <c r="G749" s="8"/>
      <c r="H749" s="8"/>
      <c r="I749" s="257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18"/>
      <c r="B750" s="8"/>
      <c r="C750" s="8"/>
      <c r="D750" s="8"/>
      <c r="E750" s="254"/>
      <c r="F750" s="8"/>
      <c r="G750" s="8"/>
      <c r="H750" s="8"/>
      <c r="I750" s="257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18"/>
      <c r="B751" s="8"/>
      <c r="C751" s="8"/>
      <c r="D751" s="8"/>
      <c r="E751" s="254"/>
      <c r="F751" s="8"/>
      <c r="G751" s="8"/>
      <c r="H751" s="8"/>
      <c r="I751" s="257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18"/>
      <c r="B752" s="8"/>
      <c r="C752" s="8"/>
      <c r="D752" s="8"/>
      <c r="E752" s="254"/>
      <c r="F752" s="8"/>
      <c r="G752" s="8"/>
      <c r="H752" s="8"/>
      <c r="I752" s="257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18"/>
      <c r="B753" s="8"/>
      <c r="C753" s="8"/>
      <c r="D753" s="8"/>
      <c r="E753" s="254"/>
      <c r="F753" s="8"/>
      <c r="G753" s="8"/>
      <c r="H753" s="8"/>
      <c r="I753" s="257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18"/>
      <c r="B754" s="8"/>
      <c r="C754" s="8"/>
      <c r="D754" s="8"/>
      <c r="E754" s="254"/>
      <c r="F754" s="8"/>
      <c r="G754" s="8"/>
      <c r="H754" s="8"/>
      <c r="I754" s="257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18"/>
      <c r="B755" s="8"/>
      <c r="C755" s="8"/>
      <c r="D755" s="8"/>
      <c r="E755" s="254"/>
      <c r="F755" s="8"/>
      <c r="G755" s="8"/>
      <c r="H755" s="8"/>
      <c r="I755" s="257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18"/>
      <c r="B756" s="8"/>
      <c r="C756" s="8"/>
      <c r="D756" s="8"/>
      <c r="E756" s="254"/>
      <c r="F756" s="8"/>
      <c r="G756" s="8"/>
      <c r="H756" s="8"/>
      <c r="I756" s="257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18"/>
      <c r="B757" s="8"/>
      <c r="C757" s="8"/>
      <c r="D757" s="8"/>
      <c r="E757" s="254"/>
      <c r="F757" s="8"/>
      <c r="G757" s="8"/>
      <c r="H757" s="8"/>
      <c r="I757" s="257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18"/>
      <c r="B758" s="8"/>
      <c r="C758" s="8"/>
      <c r="D758" s="8"/>
      <c r="E758" s="254"/>
      <c r="F758" s="8"/>
      <c r="G758" s="8"/>
      <c r="H758" s="8"/>
      <c r="I758" s="257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18"/>
      <c r="B759" s="8"/>
      <c r="C759" s="8"/>
      <c r="D759" s="8"/>
      <c r="E759" s="254"/>
      <c r="F759" s="8"/>
      <c r="G759" s="8"/>
      <c r="H759" s="8"/>
      <c r="I759" s="257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18"/>
      <c r="B760" s="8"/>
      <c r="C760" s="8"/>
      <c r="D760" s="8"/>
      <c r="E760" s="254"/>
      <c r="F760" s="8"/>
      <c r="G760" s="8"/>
      <c r="H760" s="8"/>
      <c r="I760" s="257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18"/>
      <c r="B761" s="8"/>
      <c r="C761" s="8"/>
      <c r="D761" s="8"/>
      <c r="E761" s="254"/>
      <c r="F761" s="8"/>
      <c r="G761" s="8"/>
      <c r="H761" s="8"/>
      <c r="I761" s="257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18"/>
      <c r="B762" s="8"/>
      <c r="C762" s="8"/>
      <c r="D762" s="8"/>
      <c r="E762" s="254"/>
      <c r="F762" s="8"/>
      <c r="G762" s="8"/>
      <c r="H762" s="8"/>
      <c r="I762" s="257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18"/>
      <c r="B763" s="8"/>
      <c r="C763" s="8"/>
      <c r="D763" s="8"/>
      <c r="E763" s="254"/>
      <c r="F763" s="8"/>
      <c r="G763" s="8"/>
      <c r="H763" s="8"/>
      <c r="I763" s="257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18"/>
      <c r="B764" s="8"/>
      <c r="C764" s="8"/>
      <c r="D764" s="8"/>
      <c r="E764" s="254"/>
      <c r="F764" s="8"/>
      <c r="G764" s="8"/>
      <c r="H764" s="8"/>
      <c r="I764" s="257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18"/>
      <c r="B765" s="8"/>
      <c r="C765" s="8"/>
      <c r="D765" s="8"/>
      <c r="E765" s="254"/>
      <c r="F765" s="8"/>
      <c r="G765" s="8"/>
      <c r="H765" s="8"/>
      <c r="I765" s="257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18"/>
      <c r="B766" s="8"/>
      <c r="C766" s="8"/>
      <c r="D766" s="8"/>
      <c r="E766" s="254"/>
      <c r="F766" s="8"/>
      <c r="G766" s="8"/>
      <c r="H766" s="8"/>
      <c r="I766" s="257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18"/>
      <c r="B767" s="8"/>
      <c r="C767" s="8"/>
      <c r="D767" s="8"/>
      <c r="E767" s="254"/>
      <c r="F767" s="8"/>
      <c r="G767" s="8"/>
      <c r="H767" s="8"/>
      <c r="I767" s="257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18"/>
      <c r="B768" s="8"/>
      <c r="C768" s="8"/>
      <c r="D768" s="8"/>
      <c r="E768" s="254"/>
      <c r="F768" s="8"/>
      <c r="G768" s="8"/>
      <c r="H768" s="8"/>
      <c r="I768" s="257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18"/>
      <c r="B769" s="8"/>
      <c r="C769" s="8"/>
      <c r="D769" s="8"/>
      <c r="E769" s="254"/>
      <c r="F769" s="8"/>
      <c r="G769" s="8"/>
      <c r="H769" s="8"/>
      <c r="I769" s="257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18"/>
      <c r="B770" s="8"/>
      <c r="C770" s="8"/>
      <c r="D770" s="8"/>
      <c r="E770" s="254"/>
      <c r="F770" s="8"/>
      <c r="G770" s="8"/>
      <c r="H770" s="8"/>
      <c r="I770" s="257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18"/>
      <c r="B771" s="8"/>
      <c r="C771" s="8"/>
      <c r="D771" s="8"/>
      <c r="E771" s="254"/>
      <c r="F771" s="8"/>
      <c r="G771" s="8"/>
      <c r="H771" s="8"/>
      <c r="I771" s="257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18"/>
      <c r="B772" s="8"/>
      <c r="C772" s="8"/>
      <c r="D772" s="8"/>
      <c r="E772" s="254"/>
      <c r="F772" s="8"/>
      <c r="G772" s="8"/>
      <c r="H772" s="8"/>
      <c r="I772" s="257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18"/>
      <c r="B773" s="8"/>
      <c r="C773" s="8"/>
      <c r="D773" s="8"/>
      <c r="E773" s="254"/>
      <c r="F773" s="8"/>
      <c r="G773" s="8"/>
      <c r="H773" s="8"/>
      <c r="I773" s="257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18"/>
      <c r="B774" s="8"/>
      <c r="C774" s="8"/>
      <c r="D774" s="8"/>
      <c r="E774" s="254"/>
      <c r="F774" s="8"/>
      <c r="G774" s="8"/>
      <c r="H774" s="8"/>
      <c r="I774" s="257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18"/>
      <c r="B775" s="8"/>
      <c r="C775" s="8"/>
      <c r="D775" s="8"/>
      <c r="E775" s="254"/>
      <c r="F775" s="8"/>
      <c r="G775" s="8"/>
      <c r="H775" s="8"/>
      <c r="I775" s="257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18"/>
      <c r="B776" s="8"/>
      <c r="C776" s="8"/>
      <c r="D776" s="8"/>
      <c r="E776" s="254"/>
      <c r="F776" s="8"/>
      <c r="G776" s="8"/>
      <c r="H776" s="8"/>
      <c r="I776" s="257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18"/>
      <c r="B777" s="8"/>
      <c r="C777" s="8"/>
      <c r="D777" s="8"/>
      <c r="E777" s="254"/>
      <c r="F777" s="8"/>
      <c r="G777" s="8"/>
      <c r="H777" s="8"/>
      <c r="I777" s="257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18"/>
      <c r="B778" s="8"/>
      <c r="C778" s="8"/>
      <c r="D778" s="8"/>
      <c r="E778" s="254"/>
      <c r="F778" s="8"/>
      <c r="G778" s="8"/>
      <c r="H778" s="8"/>
      <c r="I778" s="257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18"/>
      <c r="B779" s="8"/>
      <c r="C779" s="8"/>
      <c r="D779" s="8"/>
      <c r="E779" s="254"/>
      <c r="F779" s="8"/>
      <c r="G779" s="8"/>
      <c r="H779" s="8"/>
      <c r="I779" s="257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18"/>
      <c r="B780" s="8"/>
      <c r="C780" s="8"/>
      <c r="D780" s="8"/>
      <c r="E780" s="254"/>
      <c r="F780" s="8"/>
      <c r="G780" s="8"/>
      <c r="H780" s="8"/>
      <c r="I780" s="257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18"/>
      <c r="B781" s="8"/>
      <c r="C781" s="8"/>
      <c r="D781" s="8"/>
      <c r="E781" s="254"/>
      <c r="F781" s="8"/>
      <c r="G781" s="8"/>
      <c r="H781" s="8"/>
      <c r="I781" s="257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18"/>
      <c r="B782" s="8"/>
      <c r="C782" s="8"/>
      <c r="D782" s="8"/>
      <c r="E782" s="254"/>
      <c r="F782" s="8"/>
      <c r="G782" s="8"/>
      <c r="H782" s="8"/>
      <c r="I782" s="257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18"/>
      <c r="B783" s="8"/>
      <c r="C783" s="8"/>
      <c r="D783" s="8"/>
      <c r="E783" s="254"/>
      <c r="F783" s="8"/>
      <c r="G783" s="8"/>
      <c r="H783" s="8"/>
      <c r="I783" s="257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18"/>
      <c r="B784" s="8"/>
      <c r="C784" s="8"/>
      <c r="D784" s="8"/>
      <c r="E784" s="254"/>
      <c r="F784" s="8"/>
      <c r="G784" s="8"/>
      <c r="H784" s="8"/>
      <c r="I784" s="257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18"/>
      <c r="B785" s="8"/>
      <c r="C785" s="8"/>
      <c r="D785" s="8"/>
      <c r="E785" s="254"/>
      <c r="F785" s="8"/>
      <c r="G785" s="8"/>
      <c r="H785" s="8"/>
      <c r="I785" s="257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18"/>
      <c r="B786" s="8"/>
      <c r="C786" s="8"/>
      <c r="D786" s="8"/>
      <c r="E786" s="254"/>
      <c r="F786" s="8"/>
      <c r="G786" s="8"/>
      <c r="H786" s="8"/>
      <c r="I786" s="257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18"/>
      <c r="B787" s="8"/>
      <c r="C787" s="8"/>
      <c r="D787" s="8"/>
      <c r="E787" s="254"/>
      <c r="F787" s="8"/>
      <c r="G787" s="8"/>
      <c r="H787" s="8"/>
      <c r="I787" s="257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18"/>
      <c r="B788" s="8"/>
      <c r="C788" s="8"/>
      <c r="D788" s="8"/>
      <c r="E788" s="254"/>
      <c r="F788" s="8"/>
      <c r="G788" s="8"/>
      <c r="H788" s="8"/>
      <c r="I788" s="257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18"/>
      <c r="B789" s="8"/>
      <c r="C789" s="8"/>
      <c r="D789" s="8"/>
      <c r="E789" s="254"/>
      <c r="F789" s="8"/>
      <c r="G789" s="8"/>
      <c r="H789" s="8"/>
      <c r="I789" s="257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18"/>
      <c r="B790" s="8"/>
      <c r="C790" s="8"/>
      <c r="D790" s="8"/>
      <c r="E790" s="254"/>
      <c r="F790" s="8"/>
      <c r="G790" s="8"/>
      <c r="H790" s="8"/>
      <c r="I790" s="257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18"/>
      <c r="B791" s="8"/>
      <c r="C791" s="8"/>
      <c r="D791" s="8"/>
      <c r="E791" s="254"/>
      <c r="F791" s="8"/>
      <c r="G791" s="8"/>
      <c r="H791" s="8"/>
      <c r="I791" s="257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18"/>
      <c r="B792" s="8"/>
      <c r="C792" s="8"/>
      <c r="D792" s="8"/>
      <c r="E792" s="254"/>
      <c r="F792" s="8"/>
      <c r="G792" s="8"/>
      <c r="H792" s="8"/>
      <c r="I792" s="257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18"/>
      <c r="B793" s="8"/>
      <c r="C793" s="8"/>
      <c r="D793" s="8"/>
      <c r="E793" s="254"/>
      <c r="F793" s="8"/>
      <c r="G793" s="8"/>
      <c r="H793" s="8"/>
      <c r="I793" s="257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18"/>
      <c r="B794" s="8"/>
      <c r="C794" s="8"/>
      <c r="D794" s="8"/>
      <c r="E794" s="254"/>
      <c r="F794" s="8"/>
      <c r="G794" s="8"/>
      <c r="H794" s="8"/>
      <c r="I794" s="257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18"/>
      <c r="B795" s="8"/>
      <c r="C795" s="8"/>
      <c r="D795" s="8"/>
      <c r="E795" s="254"/>
      <c r="F795" s="8"/>
      <c r="G795" s="8"/>
      <c r="H795" s="8"/>
      <c r="I795" s="257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18"/>
      <c r="B796" s="8"/>
      <c r="C796" s="8"/>
      <c r="D796" s="8"/>
      <c r="E796" s="254"/>
      <c r="F796" s="8"/>
      <c r="G796" s="8"/>
      <c r="H796" s="8"/>
      <c r="I796" s="257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18"/>
      <c r="B797" s="8"/>
      <c r="C797" s="8"/>
      <c r="D797" s="8"/>
      <c r="E797" s="254"/>
      <c r="F797" s="8"/>
      <c r="G797" s="8"/>
      <c r="H797" s="8"/>
      <c r="I797" s="257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18"/>
      <c r="B798" s="8"/>
      <c r="C798" s="8"/>
      <c r="D798" s="8"/>
      <c r="E798" s="254"/>
      <c r="F798" s="8"/>
      <c r="G798" s="8"/>
      <c r="H798" s="8"/>
      <c r="I798" s="257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18"/>
      <c r="B799" s="8"/>
      <c r="C799" s="8"/>
      <c r="D799" s="8"/>
      <c r="E799" s="254"/>
      <c r="F799" s="8"/>
      <c r="G799" s="8"/>
      <c r="H799" s="8"/>
      <c r="I799" s="257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18"/>
      <c r="B800" s="8"/>
      <c r="C800" s="8"/>
      <c r="D800" s="8"/>
      <c r="E800" s="254"/>
      <c r="F800" s="8"/>
      <c r="G800" s="8"/>
      <c r="H800" s="8"/>
      <c r="I800" s="257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18"/>
      <c r="B801" s="8"/>
      <c r="C801" s="8"/>
      <c r="D801" s="8"/>
      <c r="E801" s="254"/>
      <c r="F801" s="8"/>
      <c r="G801" s="8"/>
      <c r="H801" s="8"/>
      <c r="I801" s="257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18"/>
      <c r="B802" s="8"/>
      <c r="C802" s="8"/>
      <c r="D802" s="8"/>
      <c r="E802" s="254"/>
      <c r="F802" s="8"/>
      <c r="G802" s="8"/>
      <c r="H802" s="8"/>
      <c r="I802" s="257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18"/>
      <c r="B803" s="8"/>
      <c r="C803" s="8"/>
      <c r="D803" s="8"/>
      <c r="E803" s="254"/>
      <c r="F803" s="8"/>
      <c r="G803" s="8"/>
      <c r="H803" s="8"/>
      <c r="I803" s="257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18"/>
      <c r="B804" s="8"/>
      <c r="C804" s="8"/>
      <c r="D804" s="8"/>
      <c r="E804" s="254"/>
      <c r="F804" s="8"/>
      <c r="G804" s="8"/>
      <c r="H804" s="8"/>
      <c r="I804" s="257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18"/>
      <c r="B805" s="8"/>
      <c r="C805" s="8"/>
      <c r="D805" s="8"/>
      <c r="E805" s="254"/>
      <c r="F805" s="8"/>
      <c r="G805" s="8"/>
      <c r="H805" s="8"/>
      <c r="I805" s="257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18"/>
      <c r="B806" s="8"/>
      <c r="C806" s="8"/>
      <c r="D806" s="8"/>
      <c r="E806" s="254"/>
      <c r="F806" s="8"/>
      <c r="G806" s="8"/>
      <c r="H806" s="8"/>
      <c r="I806" s="257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18"/>
      <c r="B807" s="8"/>
      <c r="C807" s="8"/>
      <c r="D807" s="8"/>
      <c r="E807" s="254"/>
      <c r="F807" s="8"/>
      <c r="G807" s="8"/>
      <c r="H807" s="8"/>
      <c r="I807" s="257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18"/>
      <c r="B808" s="8"/>
      <c r="C808" s="8"/>
      <c r="D808" s="8"/>
      <c r="E808" s="254"/>
      <c r="F808" s="8"/>
      <c r="G808" s="8"/>
      <c r="H808" s="8"/>
      <c r="I808" s="257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18"/>
      <c r="B809" s="8"/>
      <c r="C809" s="8"/>
      <c r="D809" s="8"/>
      <c r="E809" s="254"/>
      <c r="F809" s="8"/>
      <c r="G809" s="8"/>
      <c r="H809" s="8"/>
      <c r="I809" s="257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18"/>
      <c r="B810" s="8"/>
      <c r="C810" s="8"/>
      <c r="D810" s="8"/>
      <c r="E810" s="254"/>
      <c r="F810" s="8"/>
      <c r="G810" s="8"/>
      <c r="H810" s="8"/>
      <c r="I810" s="257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18"/>
      <c r="B811" s="8"/>
      <c r="C811" s="8"/>
      <c r="D811" s="8"/>
      <c r="E811" s="254"/>
      <c r="F811" s="8"/>
      <c r="G811" s="8"/>
      <c r="H811" s="8"/>
      <c r="I811" s="257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18"/>
      <c r="B812" s="8"/>
      <c r="C812" s="8"/>
      <c r="D812" s="8"/>
      <c r="E812" s="254"/>
      <c r="F812" s="8"/>
      <c r="G812" s="8"/>
      <c r="H812" s="8"/>
      <c r="I812" s="257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18"/>
      <c r="B813" s="8"/>
      <c r="C813" s="8"/>
      <c r="D813" s="8"/>
      <c r="E813" s="254"/>
      <c r="F813" s="8"/>
      <c r="G813" s="8"/>
      <c r="H813" s="8"/>
      <c r="I813" s="257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18"/>
      <c r="B814" s="8"/>
      <c r="C814" s="8"/>
      <c r="D814" s="8"/>
      <c r="E814" s="254"/>
      <c r="F814" s="8"/>
      <c r="G814" s="8"/>
      <c r="H814" s="8"/>
      <c r="I814" s="257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18"/>
      <c r="B815" s="8"/>
      <c r="C815" s="8"/>
      <c r="D815" s="8"/>
      <c r="E815" s="254"/>
      <c r="F815" s="8"/>
      <c r="G815" s="8"/>
      <c r="H815" s="8"/>
      <c r="I815" s="257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18"/>
      <c r="B816" s="8"/>
      <c r="C816" s="8"/>
      <c r="D816" s="8"/>
      <c r="E816" s="254"/>
      <c r="F816" s="8"/>
      <c r="G816" s="8"/>
      <c r="H816" s="8"/>
      <c r="I816" s="257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18"/>
      <c r="B817" s="8"/>
      <c r="C817" s="8"/>
      <c r="D817" s="8"/>
      <c r="E817" s="254"/>
      <c r="F817" s="8"/>
      <c r="G817" s="8"/>
      <c r="H817" s="8"/>
      <c r="I817" s="257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18"/>
      <c r="B818" s="8"/>
      <c r="C818" s="8"/>
      <c r="D818" s="8"/>
      <c r="E818" s="254"/>
      <c r="F818" s="8"/>
      <c r="G818" s="8"/>
      <c r="H818" s="8"/>
      <c r="I818" s="257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18"/>
      <c r="B819" s="8"/>
      <c r="C819" s="8"/>
      <c r="D819" s="8"/>
      <c r="E819" s="254"/>
      <c r="F819" s="8"/>
      <c r="G819" s="8"/>
      <c r="H819" s="8"/>
      <c r="I819" s="257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18"/>
      <c r="B820" s="8"/>
      <c r="C820" s="8"/>
      <c r="D820" s="8"/>
      <c r="E820" s="254"/>
      <c r="F820" s="8"/>
      <c r="G820" s="8"/>
      <c r="H820" s="8"/>
      <c r="I820" s="257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18"/>
      <c r="B821" s="8"/>
      <c r="C821" s="8"/>
      <c r="D821" s="8"/>
      <c r="E821" s="254"/>
      <c r="F821" s="8"/>
      <c r="G821" s="8"/>
      <c r="H821" s="8"/>
      <c r="I821" s="257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18"/>
      <c r="B822" s="8"/>
      <c r="C822" s="8"/>
      <c r="D822" s="8"/>
      <c r="E822" s="254"/>
      <c r="F822" s="8"/>
      <c r="G822" s="8"/>
      <c r="H822" s="8"/>
      <c r="I822" s="257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18"/>
      <c r="B823" s="8"/>
      <c r="C823" s="8"/>
      <c r="D823" s="8"/>
      <c r="E823" s="254"/>
      <c r="F823" s="8"/>
      <c r="G823" s="8"/>
      <c r="H823" s="8"/>
      <c r="I823" s="257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18"/>
      <c r="B824" s="8"/>
      <c r="C824" s="8"/>
      <c r="D824" s="8"/>
      <c r="E824" s="254"/>
      <c r="F824" s="8"/>
      <c r="G824" s="8"/>
      <c r="H824" s="8"/>
      <c r="I824" s="257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18"/>
      <c r="B825" s="8"/>
      <c r="C825" s="8"/>
      <c r="D825" s="8"/>
      <c r="E825" s="254"/>
      <c r="F825" s="8"/>
      <c r="G825" s="8"/>
      <c r="H825" s="8"/>
      <c r="I825" s="257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18"/>
      <c r="B826" s="8"/>
      <c r="C826" s="8"/>
      <c r="D826" s="8"/>
      <c r="E826" s="254"/>
      <c r="F826" s="8"/>
      <c r="G826" s="8"/>
      <c r="H826" s="8"/>
      <c r="I826" s="257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18"/>
      <c r="B827" s="8"/>
      <c r="C827" s="8"/>
      <c r="D827" s="8"/>
      <c r="E827" s="254"/>
      <c r="F827" s="8"/>
      <c r="G827" s="8"/>
      <c r="H827" s="8"/>
      <c r="I827" s="257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18"/>
      <c r="B828" s="8"/>
      <c r="C828" s="8"/>
      <c r="D828" s="8"/>
      <c r="E828" s="254"/>
      <c r="F828" s="8"/>
      <c r="G828" s="8"/>
      <c r="H828" s="8"/>
      <c r="I828" s="257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18"/>
      <c r="B829" s="8"/>
      <c r="C829" s="8"/>
      <c r="D829" s="8"/>
      <c r="E829" s="254"/>
      <c r="F829" s="8"/>
      <c r="G829" s="8"/>
      <c r="H829" s="8"/>
      <c r="I829" s="257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18"/>
      <c r="B830" s="8"/>
      <c r="C830" s="8"/>
      <c r="D830" s="8"/>
      <c r="E830" s="254"/>
      <c r="F830" s="8"/>
      <c r="G830" s="8"/>
      <c r="H830" s="8"/>
      <c r="I830" s="257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18"/>
      <c r="B831" s="8"/>
      <c r="C831" s="8"/>
      <c r="D831" s="8"/>
      <c r="E831" s="254"/>
      <c r="F831" s="8"/>
      <c r="G831" s="8"/>
      <c r="H831" s="8"/>
      <c r="I831" s="257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18"/>
      <c r="B832" s="8"/>
      <c r="C832" s="8"/>
      <c r="D832" s="8"/>
      <c r="E832" s="254"/>
      <c r="F832" s="8"/>
      <c r="G832" s="8"/>
      <c r="H832" s="8"/>
      <c r="I832" s="257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18"/>
      <c r="B833" s="8"/>
      <c r="C833" s="8"/>
      <c r="D833" s="8"/>
      <c r="E833" s="254"/>
      <c r="F833" s="8"/>
      <c r="G833" s="8"/>
      <c r="H833" s="8"/>
      <c r="I833" s="257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18"/>
      <c r="B834" s="8"/>
      <c r="C834" s="8"/>
      <c r="D834" s="8"/>
      <c r="E834" s="254"/>
      <c r="F834" s="8"/>
      <c r="G834" s="8"/>
      <c r="H834" s="8"/>
      <c r="I834" s="257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18"/>
      <c r="B835" s="8"/>
      <c r="C835" s="8"/>
      <c r="D835" s="8"/>
      <c r="E835" s="254"/>
      <c r="F835" s="8"/>
      <c r="G835" s="8"/>
      <c r="H835" s="8"/>
      <c r="I835" s="257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18"/>
      <c r="B836" s="8"/>
      <c r="C836" s="8"/>
      <c r="D836" s="8"/>
      <c r="E836" s="254"/>
      <c r="F836" s="8"/>
      <c r="G836" s="8"/>
      <c r="H836" s="8"/>
      <c r="I836" s="257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18"/>
      <c r="B837" s="8"/>
      <c r="C837" s="8"/>
      <c r="D837" s="8"/>
      <c r="E837" s="254"/>
      <c r="F837" s="8"/>
      <c r="G837" s="8"/>
      <c r="H837" s="8"/>
      <c r="I837" s="257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18"/>
      <c r="B838" s="8"/>
      <c r="C838" s="8"/>
      <c r="D838" s="8"/>
      <c r="E838" s="254"/>
      <c r="F838" s="8"/>
      <c r="G838" s="8"/>
      <c r="H838" s="8"/>
      <c r="I838" s="257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18"/>
      <c r="B839" s="8"/>
      <c r="C839" s="8"/>
      <c r="D839" s="8"/>
      <c r="E839" s="254"/>
      <c r="F839" s="8"/>
      <c r="G839" s="8"/>
      <c r="H839" s="8"/>
      <c r="I839" s="257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18"/>
      <c r="B840" s="8"/>
      <c r="C840" s="8"/>
      <c r="D840" s="8"/>
      <c r="E840" s="254"/>
      <c r="F840" s="8"/>
      <c r="G840" s="8"/>
      <c r="H840" s="8"/>
      <c r="I840" s="257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18"/>
      <c r="B841" s="8"/>
      <c r="C841" s="8"/>
      <c r="D841" s="8"/>
      <c r="E841" s="254"/>
      <c r="F841" s="8"/>
      <c r="G841" s="8"/>
      <c r="H841" s="8"/>
      <c r="I841" s="257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18"/>
      <c r="B842" s="8"/>
      <c r="C842" s="8"/>
      <c r="D842" s="8"/>
      <c r="E842" s="254"/>
      <c r="F842" s="8"/>
      <c r="G842" s="8"/>
      <c r="H842" s="8"/>
      <c r="I842" s="257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18"/>
      <c r="B843" s="8"/>
      <c r="C843" s="8"/>
      <c r="D843" s="8"/>
      <c r="E843" s="254"/>
      <c r="F843" s="8"/>
      <c r="G843" s="8"/>
      <c r="H843" s="8"/>
      <c r="I843" s="257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18"/>
      <c r="B844" s="8"/>
      <c r="C844" s="8"/>
      <c r="D844" s="8"/>
      <c r="E844" s="254"/>
      <c r="F844" s="8"/>
      <c r="G844" s="8"/>
      <c r="H844" s="8"/>
      <c r="I844" s="257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18"/>
      <c r="B845" s="8"/>
      <c r="C845" s="8"/>
      <c r="D845" s="8"/>
      <c r="E845" s="254"/>
      <c r="F845" s="8"/>
      <c r="G845" s="8"/>
      <c r="H845" s="8"/>
      <c r="I845" s="257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18"/>
      <c r="B846" s="8"/>
      <c r="C846" s="8"/>
      <c r="D846" s="8"/>
      <c r="E846" s="254"/>
      <c r="F846" s="8"/>
      <c r="G846" s="8"/>
      <c r="H846" s="8"/>
      <c r="I846" s="257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18"/>
      <c r="B847" s="8"/>
      <c r="C847" s="8"/>
      <c r="D847" s="8"/>
      <c r="E847" s="254"/>
      <c r="F847" s="8"/>
      <c r="G847" s="8"/>
      <c r="H847" s="8"/>
      <c r="I847" s="257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18"/>
      <c r="B848" s="8"/>
      <c r="C848" s="8"/>
      <c r="D848" s="8"/>
      <c r="E848" s="254"/>
      <c r="F848" s="8"/>
      <c r="G848" s="8"/>
      <c r="H848" s="8"/>
      <c r="I848" s="257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18"/>
      <c r="B849" s="8"/>
      <c r="C849" s="8"/>
      <c r="D849" s="8"/>
      <c r="E849" s="254"/>
      <c r="F849" s="8"/>
      <c r="G849" s="8"/>
      <c r="H849" s="8"/>
      <c r="I849" s="257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18"/>
      <c r="B850" s="8"/>
      <c r="C850" s="8"/>
      <c r="D850" s="8"/>
      <c r="E850" s="254"/>
      <c r="F850" s="8"/>
      <c r="G850" s="8"/>
      <c r="H850" s="8"/>
      <c r="I850" s="257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18"/>
      <c r="B851" s="8"/>
      <c r="C851" s="8"/>
      <c r="D851" s="8"/>
      <c r="E851" s="254"/>
      <c r="F851" s="8"/>
      <c r="G851" s="8"/>
      <c r="H851" s="8"/>
      <c r="I851" s="257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18"/>
      <c r="B852" s="8"/>
      <c r="C852" s="8"/>
      <c r="D852" s="8"/>
      <c r="E852" s="254"/>
      <c r="F852" s="8"/>
      <c r="G852" s="8"/>
      <c r="H852" s="8"/>
      <c r="I852" s="257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18"/>
      <c r="B853" s="8"/>
      <c r="C853" s="8"/>
      <c r="D853" s="8"/>
      <c r="E853" s="254"/>
      <c r="F853" s="8"/>
      <c r="G853" s="8"/>
      <c r="H853" s="8"/>
      <c r="I853" s="257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18"/>
      <c r="B854" s="8"/>
      <c r="C854" s="8"/>
      <c r="D854" s="8"/>
      <c r="E854" s="254"/>
      <c r="F854" s="8"/>
      <c r="G854" s="8"/>
      <c r="H854" s="8"/>
      <c r="I854" s="257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18"/>
      <c r="B855" s="8"/>
      <c r="C855" s="8"/>
      <c r="D855" s="8"/>
      <c r="E855" s="254"/>
      <c r="F855" s="8"/>
      <c r="G855" s="8"/>
      <c r="H855" s="8"/>
      <c r="I855" s="257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18"/>
      <c r="B856" s="8"/>
      <c r="C856" s="8"/>
      <c r="D856" s="8"/>
      <c r="E856" s="254"/>
      <c r="F856" s="8"/>
      <c r="G856" s="8"/>
      <c r="H856" s="8"/>
      <c r="I856" s="257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18"/>
      <c r="B857" s="8"/>
      <c r="C857" s="8"/>
      <c r="D857" s="8"/>
      <c r="E857" s="254"/>
      <c r="F857" s="8"/>
      <c r="G857" s="8"/>
      <c r="H857" s="8"/>
      <c r="I857" s="257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18"/>
      <c r="B858" s="8"/>
      <c r="C858" s="8"/>
      <c r="D858" s="8"/>
      <c r="E858" s="254"/>
      <c r="F858" s="8"/>
      <c r="G858" s="8"/>
      <c r="H858" s="8"/>
      <c r="I858" s="257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18"/>
      <c r="B859" s="8"/>
      <c r="C859" s="8"/>
      <c r="D859" s="8"/>
      <c r="E859" s="254"/>
      <c r="F859" s="8"/>
      <c r="G859" s="8"/>
      <c r="H859" s="8"/>
      <c r="I859" s="257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18"/>
      <c r="B860" s="8"/>
      <c r="C860" s="8"/>
      <c r="D860" s="8"/>
      <c r="E860" s="254"/>
      <c r="F860" s="8"/>
      <c r="G860" s="8"/>
      <c r="H860" s="8"/>
      <c r="I860" s="257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18"/>
      <c r="B861" s="8"/>
      <c r="C861" s="8"/>
      <c r="D861" s="8"/>
      <c r="E861" s="254"/>
      <c r="F861" s="8"/>
      <c r="G861" s="8"/>
      <c r="H861" s="8"/>
      <c r="I861" s="257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18"/>
      <c r="B862" s="8"/>
      <c r="C862" s="8"/>
      <c r="D862" s="8"/>
      <c r="E862" s="254"/>
      <c r="F862" s="8"/>
      <c r="G862" s="8"/>
      <c r="H862" s="8"/>
      <c r="I862" s="257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18"/>
      <c r="B863" s="8"/>
      <c r="C863" s="8"/>
      <c r="D863" s="8"/>
      <c r="E863" s="254"/>
      <c r="F863" s="8"/>
      <c r="G863" s="8"/>
      <c r="H863" s="8"/>
      <c r="I863" s="257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18"/>
      <c r="B864" s="8"/>
      <c r="C864" s="8"/>
      <c r="D864" s="8"/>
      <c r="E864" s="254"/>
      <c r="F864" s="8"/>
      <c r="G864" s="8"/>
      <c r="H864" s="8"/>
      <c r="I864" s="257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18"/>
      <c r="B865" s="8"/>
      <c r="C865" s="8"/>
      <c r="D865" s="8"/>
      <c r="E865" s="254"/>
      <c r="F865" s="8"/>
      <c r="G865" s="8"/>
      <c r="H865" s="8"/>
      <c r="I865" s="257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18"/>
      <c r="B866" s="8"/>
      <c r="C866" s="8"/>
      <c r="D866" s="8"/>
      <c r="E866" s="254"/>
      <c r="F866" s="8"/>
      <c r="G866" s="8"/>
      <c r="H866" s="8"/>
      <c r="I866" s="257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18"/>
      <c r="B867" s="8"/>
      <c r="C867" s="8"/>
      <c r="D867" s="8"/>
      <c r="E867" s="254"/>
      <c r="F867" s="8"/>
      <c r="G867" s="8"/>
      <c r="H867" s="8"/>
      <c r="I867" s="257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18"/>
      <c r="B868" s="8"/>
      <c r="C868" s="8"/>
      <c r="D868" s="8"/>
      <c r="E868" s="254"/>
      <c r="F868" s="8"/>
      <c r="G868" s="8"/>
      <c r="H868" s="8"/>
      <c r="I868" s="257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18"/>
      <c r="B869" s="8"/>
      <c r="C869" s="8"/>
      <c r="D869" s="8"/>
      <c r="E869" s="254"/>
      <c r="F869" s="8"/>
      <c r="G869" s="8"/>
      <c r="H869" s="8"/>
      <c r="I869" s="257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18"/>
      <c r="B870" s="8"/>
      <c r="C870" s="8"/>
      <c r="D870" s="8"/>
      <c r="E870" s="254"/>
      <c r="F870" s="8"/>
      <c r="G870" s="8"/>
      <c r="H870" s="8"/>
      <c r="I870" s="257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18"/>
      <c r="B871" s="8"/>
      <c r="C871" s="8"/>
      <c r="D871" s="8"/>
      <c r="E871" s="254"/>
      <c r="F871" s="8"/>
      <c r="G871" s="8"/>
      <c r="H871" s="8"/>
      <c r="I871" s="257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18"/>
      <c r="B872" s="8"/>
      <c r="C872" s="8"/>
      <c r="D872" s="8"/>
      <c r="E872" s="254"/>
      <c r="F872" s="8"/>
      <c r="G872" s="8"/>
      <c r="H872" s="8"/>
      <c r="I872" s="257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18"/>
      <c r="B873" s="8"/>
      <c r="C873" s="8"/>
      <c r="D873" s="8"/>
      <c r="E873" s="254"/>
      <c r="F873" s="8"/>
      <c r="G873" s="8"/>
      <c r="H873" s="8"/>
      <c r="I873" s="257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18"/>
      <c r="B874" s="8"/>
      <c r="C874" s="8"/>
      <c r="D874" s="8"/>
      <c r="E874" s="254"/>
      <c r="F874" s="8"/>
      <c r="G874" s="8"/>
      <c r="H874" s="8"/>
      <c r="I874" s="257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18"/>
      <c r="B875" s="8"/>
      <c r="C875" s="8"/>
      <c r="D875" s="8"/>
      <c r="E875" s="254"/>
      <c r="F875" s="8"/>
      <c r="G875" s="8"/>
      <c r="H875" s="8"/>
      <c r="I875" s="257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18"/>
      <c r="B876" s="8"/>
      <c r="C876" s="8"/>
      <c r="D876" s="8"/>
      <c r="E876" s="254"/>
      <c r="F876" s="8"/>
      <c r="G876" s="8"/>
      <c r="H876" s="8"/>
      <c r="I876" s="257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18"/>
      <c r="B877" s="8"/>
      <c r="C877" s="8"/>
      <c r="D877" s="8"/>
      <c r="E877" s="254"/>
      <c r="F877" s="8"/>
      <c r="G877" s="8"/>
      <c r="H877" s="8"/>
      <c r="I877" s="257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18"/>
      <c r="B878" s="8"/>
      <c r="C878" s="8"/>
      <c r="D878" s="8"/>
      <c r="E878" s="254"/>
      <c r="F878" s="8"/>
      <c r="G878" s="8"/>
      <c r="H878" s="8"/>
      <c r="I878" s="257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18"/>
      <c r="B879" s="8"/>
      <c r="C879" s="8"/>
      <c r="D879" s="8"/>
      <c r="E879" s="254"/>
      <c r="F879" s="8"/>
      <c r="G879" s="8"/>
      <c r="H879" s="8"/>
      <c r="I879" s="257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18"/>
      <c r="B880" s="8"/>
      <c r="C880" s="8"/>
      <c r="D880" s="8"/>
      <c r="E880" s="254"/>
      <c r="F880" s="8"/>
      <c r="G880" s="8"/>
      <c r="H880" s="8"/>
      <c r="I880" s="257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18"/>
      <c r="B881" s="8"/>
      <c r="C881" s="8"/>
      <c r="D881" s="8"/>
      <c r="E881" s="254"/>
      <c r="F881" s="8"/>
      <c r="G881" s="8"/>
      <c r="H881" s="8"/>
      <c r="I881" s="257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18"/>
      <c r="B882" s="8"/>
      <c r="C882" s="8"/>
      <c r="D882" s="8"/>
      <c r="E882" s="254"/>
      <c r="F882" s="8"/>
      <c r="G882" s="8"/>
      <c r="H882" s="8"/>
      <c r="I882" s="257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18"/>
      <c r="B883" s="8"/>
      <c r="C883" s="8"/>
      <c r="D883" s="8"/>
      <c r="E883" s="254"/>
      <c r="F883" s="8"/>
      <c r="G883" s="8"/>
      <c r="H883" s="8"/>
      <c r="I883" s="257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18"/>
      <c r="B884" s="8"/>
      <c r="C884" s="8"/>
      <c r="D884" s="8"/>
      <c r="E884" s="254"/>
      <c r="F884" s="8"/>
      <c r="G884" s="8"/>
      <c r="H884" s="8"/>
      <c r="I884" s="257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18"/>
      <c r="B885" s="8"/>
      <c r="C885" s="8"/>
      <c r="D885" s="8"/>
      <c r="E885" s="254"/>
      <c r="F885" s="8"/>
      <c r="G885" s="8"/>
      <c r="H885" s="8"/>
      <c r="I885" s="257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18"/>
      <c r="B886" s="8"/>
      <c r="C886" s="8"/>
      <c r="D886" s="8"/>
      <c r="E886" s="254"/>
      <c r="F886" s="8"/>
      <c r="G886" s="8"/>
      <c r="H886" s="8"/>
      <c r="I886" s="257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18"/>
      <c r="B887" s="8"/>
      <c r="C887" s="8"/>
      <c r="D887" s="8"/>
      <c r="E887" s="254"/>
      <c r="F887" s="8"/>
      <c r="G887" s="8"/>
      <c r="H887" s="8"/>
      <c r="I887" s="257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18"/>
      <c r="B888" s="8"/>
      <c r="C888" s="8"/>
      <c r="D888" s="8"/>
      <c r="E888" s="254"/>
      <c r="F888" s="8"/>
      <c r="G888" s="8"/>
      <c r="H888" s="8"/>
      <c r="I888" s="257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18"/>
      <c r="B889" s="8"/>
      <c r="C889" s="8"/>
      <c r="D889" s="8"/>
      <c r="E889" s="254"/>
      <c r="F889" s="8"/>
      <c r="G889" s="8"/>
      <c r="H889" s="8"/>
      <c r="I889" s="257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18"/>
      <c r="B890" s="8"/>
      <c r="C890" s="8"/>
      <c r="D890" s="8"/>
      <c r="E890" s="254"/>
      <c r="F890" s="8"/>
      <c r="G890" s="8"/>
      <c r="H890" s="8"/>
      <c r="I890" s="257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18"/>
      <c r="B891" s="8"/>
      <c r="C891" s="8"/>
      <c r="D891" s="8"/>
      <c r="E891" s="254"/>
      <c r="F891" s="8"/>
      <c r="G891" s="8"/>
      <c r="H891" s="8"/>
      <c r="I891" s="257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18"/>
      <c r="B892" s="8"/>
      <c r="C892" s="8"/>
      <c r="D892" s="8"/>
      <c r="E892" s="254"/>
      <c r="F892" s="8"/>
      <c r="G892" s="8"/>
      <c r="H892" s="8"/>
      <c r="I892" s="257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18"/>
      <c r="B893" s="8"/>
      <c r="C893" s="8"/>
      <c r="D893" s="8"/>
      <c r="E893" s="254"/>
      <c r="F893" s="8"/>
      <c r="G893" s="8"/>
      <c r="H893" s="8"/>
      <c r="I893" s="257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18"/>
      <c r="B894" s="8"/>
      <c r="C894" s="8"/>
      <c r="D894" s="8"/>
      <c r="E894" s="254"/>
      <c r="F894" s="8"/>
      <c r="G894" s="8"/>
      <c r="H894" s="8"/>
      <c r="I894" s="257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18"/>
      <c r="B895" s="8"/>
      <c r="C895" s="8"/>
      <c r="D895" s="8"/>
      <c r="E895" s="254"/>
      <c r="F895" s="8"/>
      <c r="G895" s="8"/>
      <c r="H895" s="8"/>
      <c r="I895" s="257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18"/>
      <c r="B896" s="8"/>
      <c r="C896" s="8"/>
      <c r="D896" s="8"/>
      <c r="E896" s="254"/>
      <c r="F896" s="8"/>
      <c r="G896" s="8"/>
      <c r="H896" s="8"/>
      <c r="I896" s="257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18"/>
      <c r="B897" s="8"/>
      <c r="C897" s="8"/>
      <c r="D897" s="8"/>
      <c r="E897" s="254"/>
      <c r="F897" s="8"/>
      <c r="G897" s="8"/>
      <c r="H897" s="8"/>
      <c r="I897" s="257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18"/>
      <c r="B898" s="8"/>
      <c r="C898" s="8"/>
      <c r="D898" s="8"/>
      <c r="E898" s="254"/>
      <c r="F898" s="8"/>
      <c r="G898" s="8"/>
      <c r="H898" s="8"/>
      <c r="I898" s="257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18"/>
      <c r="B899" s="8"/>
      <c r="C899" s="8"/>
      <c r="D899" s="8"/>
      <c r="E899" s="254"/>
      <c r="F899" s="8"/>
      <c r="G899" s="8"/>
      <c r="H899" s="8"/>
      <c r="I899" s="257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18"/>
      <c r="B900" s="8"/>
      <c r="C900" s="8"/>
      <c r="D900" s="8"/>
      <c r="E900" s="254"/>
      <c r="F900" s="8"/>
      <c r="G900" s="8"/>
      <c r="H900" s="8"/>
      <c r="I900" s="257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18"/>
      <c r="B901" s="8"/>
      <c r="C901" s="8"/>
      <c r="D901" s="8"/>
      <c r="E901" s="254"/>
      <c r="F901" s="8"/>
      <c r="G901" s="8"/>
      <c r="H901" s="8"/>
      <c r="I901" s="257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18"/>
      <c r="B902" s="8"/>
      <c r="C902" s="8"/>
      <c r="D902" s="8"/>
      <c r="E902" s="254"/>
      <c r="F902" s="8"/>
      <c r="G902" s="8"/>
      <c r="H902" s="8"/>
      <c r="I902" s="257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18"/>
      <c r="B903" s="8"/>
      <c r="C903" s="8"/>
      <c r="D903" s="8"/>
      <c r="E903" s="254"/>
      <c r="F903" s="8"/>
      <c r="G903" s="8"/>
      <c r="H903" s="8"/>
      <c r="I903" s="257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18"/>
      <c r="B904" s="8"/>
      <c r="C904" s="8"/>
      <c r="D904" s="8"/>
      <c r="E904" s="254"/>
      <c r="F904" s="8"/>
      <c r="G904" s="8"/>
      <c r="H904" s="8"/>
      <c r="I904" s="257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18"/>
      <c r="B905" s="8"/>
      <c r="C905" s="8"/>
      <c r="D905" s="8"/>
      <c r="E905" s="254"/>
      <c r="F905" s="8"/>
      <c r="G905" s="8"/>
      <c r="H905" s="8"/>
      <c r="I905" s="257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18"/>
      <c r="B906" s="8"/>
      <c r="C906" s="8"/>
      <c r="D906" s="8"/>
      <c r="E906" s="254"/>
      <c r="F906" s="8"/>
      <c r="G906" s="8"/>
      <c r="H906" s="8"/>
      <c r="I906" s="257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18"/>
      <c r="B907" s="8"/>
      <c r="C907" s="8"/>
      <c r="D907" s="8"/>
      <c r="E907" s="254"/>
      <c r="F907" s="8"/>
      <c r="G907" s="8"/>
      <c r="H907" s="8"/>
      <c r="I907" s="257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18"/>
      <c r="B908" s="8"/>
      <c r="C908" s="8"/>
      <c r="D908" s="8"/>
      <c r="E908" s="254"/>
      <c r="F908" s="8"/>
      <c r="G908" s="8"/>
      <c r="H908" s="8"/>
      <c r="I908" s="257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18"/>
      <c r="B909" s="8"/>
      <c r="C909" s="8"/>
      <c r="D909" s="8"/>
      <c r="E909" s="254"/>
      <c r="F909" s="8"/>
      <c r="G909" s="8"/>
      <c r="H909" s="8"/>
      <c r="I909" s="257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18"/>
      <c r="B910" s="8"/>
      <c r="C910" s="8"/>
      <c r="D910" s="8"/>
      <c r="E910" s="254"/>
      <c r="F910" s="8"/>
      <c r="G910" s="8"/>
      <c r="H910" s="8"/>
      <c r="I910" s="257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18"/>
      <c r="B911" s="8"/>
      <c r="C911" s="8"/>
      <c r="D911" s="8"/>
      <c r="E911" s="254"/>
      <c r="F911" s="8"/>
      <c r="G911" s="8"/>
      <c r="H911" s="8"/>
      <c r="I911" s="257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18"/>
      <c r="B912" s="8"/>
      <c r="C912" s="8"/>
      <c r="D912" s="8"/>
      <c r="E912" s="254"/>
      <c r="F912" s="8"/>
      <c r="G912" s="8"/>
      <c r="H912" s="8"/>
      <c r="I912" s="257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18"/>
      <c r="B913" s="8"/>
      <c r="C913" s="8"/>
      <c r="D913" s="8"/>
      <c r="E913" s="254"/>
      <c r="F913" s="8"/>
      <c r="G913" s="8"/>
      <c r="H913" s="8"/>
      <c r="I913" s="257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18"/>
      <c r="B914" s="8"/>
      <c r="C914" s="8"/>
      <c r="D914" s="8"/>
      <c r="E914" s="254"/>
      <c r="F914" s="8"/>
      <c r="G914" s="8"/>
      <c r="H914" s="8"/>
      <c r="I914" s="257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18"/>
      <c r="B915" s="8"/>
      <c r="C915" s="8"/>
      <c r="D915" s="8"/>
      <c r="E915" s="254"/>
      <c r="F915" s="8"/>
      <c r="G915" s="8"/>
      <c r="H915" s="8"/>
      <c r="I915" s="257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18"/>
      <c r="B916" s="8"/>
      <c r="C916" s="8"/>
      <c r="D916" s="8"/>
      <c r="E916" s="254"/>
      <c r="F916" s="8"/>
      <c r="G916" s="8"/>
      <c r="H916" s="8"/>
      <c r="I916" s="257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18"/>
      <c r="B917" s="8"/>
      <c r="C917" s="8"/>
      <c r="D917" s="8"/>
      <c r="E917" s="254"/>
      <c r="F917" s="8"/>
      <c r="G917" s="8"/>
      <c r="H917" s="8"/>
      <c r="I917" s="257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18"/>
      <c r="B918" s="8"/>
      <c r="C918" s="8"/>
      <c r="D918" s="8"/>
      <c r="E918" s="254"/>
      <c r="F918" s="8"/>
      <c r="G918" s="8"/>
      <c r="H918" s="8"/>
      <c r="I918" s="257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18"/>
      <c r="B919" s="8"/>
      <c r="C919" s="8"/>
      <c r="D919" s="8"/>
      <c r="E919" s="254"/>
      <c r="F919" s="8"/>
      <c r="G919" s="8"/>
      <c r="H919" s="8"/>
      <c r="I919" s="257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18"/>
      <c r="B920" s="8"/>
      <c r="C920" s="8"/>
      <c r="D920" s="8"/>
      <c r="E920" s="254"/>
      <c r="F920" s="8"/>
      <c r="G920" s="8"/>
      <c r="H920" s="8"/>
      <c r="I920" s="257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18"/>
      <c r="B921" s="8"/>
      <c r="C921" s="8"/>
      <c r="D921" s="8"/>
      <c r="E921" s="254"/>
      <c r="F921" s="8"/>
      <c r="G921" s="8"/>
      <c r="H921" s="8"/>
      <c r="I921" s="257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18"/>
      <c r="B922" s="8"/>
      <c r="C922" s="8"/>
      <c r="D922" s="8"/>
      <c r="E922" s="254"/>
      <c r="F922" s="8"/>
      <c r="G922" s="8"/>
      <c r="H922" s="8"/>
      <c r="I922" s="257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18"/>
      <c r="B923" s="8"/>
      <c r="C923" s="8"/>
      <c r="D923" s="8"/>
      <c r="E923" s="254"/>
      <c r="F923" s="8"/>
      <c r="G923" s="8"/>
      <c r="H923" s="8"/>
      <c r="I923" s="257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18"/>
      <c r="B924" s="8"/>
      <c r="C924" s="8"/>
      <c r="D924" s="8"/>
      <c r="E924" s="254"/>
      <c r="F924" s="8"/>
      <c r="G924" s="8"/>
      <c r="H924" s="8"/>
      <c r="I924" s="257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18"/>
      <c r="B925" s="8"/>
      <c r="C925" s="8"/>
      <c r="D925" s="8"/>
      <c r="E925" s="254"/>
      <c r="F925" s="8"/>
      <c r="G925" s="8"/>
      <c r="H925" s="8"/>
      <c r="I925" s="257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18"/>
      <c r="B926" s="8"/>
      <c r="C926" s="8"/>
      <c r="D926" s="8"/>
      <c r="E926" s="254"/>
      <c r="F926" s="8"/>
      <c r="G926" s="8"/>
      <c r="H926" s="8"/>
      <c r="I926" s="257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18"/>
      <c r="B927" s="8"/>
      <c r="C927" s="8"/>
      <c r="D927" s="8"/>
      <c r="E927" s="254"/>
      <c r="F927" s="8"/>
      <c r="G927" s="8"/>
      <c r="H927" s="8"/>
      <c r="I927" s="257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18"/>
      <c r="B928" s="8"/>
      <c r="C928" s="8"/>
      <c r="D928" s="8"/>
      <c r="E928" s="254"/>
      <c r="F928" s="8"/>
      <c r="G928" s="8"/>
      <c r="H928" s="8"/>
      <c r="I928" s="257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18"/>
      <c r="B929" s="8"/>
      <c r="C929" s="8"/>
      <c r="D929" s="8"/>
      <c r="E929" s="254"/>
      <c r="F929" s="8"/>
      <c r="G929" s="8"/>
      <c r="H929" s="8"/>
      <c r="I929" s="257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18"/>
      <c r="B930" s="8"/>
      <c r="C930" s="8"/>
      <c r="D930" s="8"/>
      <c r="E930" s="254"/>
      <c r="F930" s="8"/>
      <c r="G930" s="8"/>
      <c r="H930" s="8"/>
      <c r="I930" s="257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18"/>
      <c r="B931" s="8"/>
      <c r="C931" s="8"/>
      <c r="D931" s="8"/>
      <c r="E931" s="254"/>
      <c r="F931" s="8"/>
      <c r="G931" s="8"/>
      <c r="H931" s="8"/>
      <c r="I931" s="257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18"/>
      <c r="B932" s="8"/>
      <c r="C932" s="8"/>
      <c r="D932" s="8"/>
      <c r="E932" s="254"/>
      <c r="F932" s="8"/>
      <c r="G932" s="8"/>
      <c r="H932" s="8"/>
      <c r="I932" s="257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18"/>
      <c r="B933" s="8"/>
      <c r="C933" s="8"/>
      <c r="D933" s="8"/>
      <c r="E933" s="254"/>
      <c r="F933" s="8"/>
      <c r="G933" s="8"/>
      <c r="H933" s="8"/>
      <c r="I933" s="257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18"/>
      <c r="B934" s="8"/>
      <c r="C934" s="8"/>
      <c r="D934" s="8"/>
      <c r="E934" s="254"/>
      <c r="F934" s="8"/>
      <c r="G934" s="8"/>
      <c r="H934" s="8"/>
      <c r="I934" s="257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18"/>
      <c r="B935" s="8"/>
      <c r="C935" s="8"/>
      <c r="D935" s="8"/>
      <c r="E935" s="254"/>
      <c r="F935" s="8"/>
      <c r="G935" s="8"/>
      <c r="H935" s="8"/>
      <c r="I935" s="257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18"/>
      <c r="B936" s="8"/>
      <c r="C936" s="8"/>
      <c r="D936" s="8"/>
      <c r="E936" s="254"/>
      <c r="F936" s="8"/>
      <c r="G936" s="8"/>
      <c r="H936" s="8"/>
      <c r="I936" s="257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18"/>
      <c r="B937" s="8"/>
      <c r="C937" s="8"/>
      <c r="D937" s="8"/>
      <c r="E937" s="254"/>
      <c r="F937" s="8"/>
      <c r="G937" s="8"/>
      <c r="H937" s="8"/>
      <c r="I937" s="257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18"/>
      <c r="B938" s="8"/>
      <c r="C938" s="8"/>
      <c r="D938" s="8"/>
      <c r="E938" s="254"/>
      <c r="F938" s="8"/>
      <c r="G938" s="8"/>
      <c r="H938" s="8"/>
      <c r="I938" s="257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18"/>
      <c r="B939" s="8"/>
      <c r="C939" s="8"/>
      <c r="D939" s="8"/>
      <c r="E939" s="254"/>
      <c r="F939" s="8"/>
      <c r="G939" s="8"/>
      <c r="H939" s="8"/>
      <c r="I939" s="257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18"/>
      <c r="B940" s="8"/>
      <c r="C940" s="8"/>
      <c r="D940" s="8"/>
      <c r="E940" s="254"/>
      <c r="F940" s="8"/>
      <c r="G940" s="8"/>
      <c r="H940" s="8"/>
      <c r="I940" s="257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18"/>
      <c r="B941" s="8"/>
      <c r="C941" s="8"/>
      <c r="D941" s="8"/>
      <c r="E941" s="254"/>
      <c r="F941" s="8"/>
      <c r="G941" s="8"/>
      <c r="H941" s="8"/>
      <c r="I941" s="257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18"/>
      <c r="B942" s="8"/>
      <c r="C942" s="8"/>
      <c r="D942" s="8"/>
      <c r="E942" s="254"/>
      <c r="F942" s="8"/>
      <c r="G942" s="8"/>
      <c r="H942" s="8"/>
      <c r="I942" s="257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18"/>
      <c r="B943" s="8"/>
      <c r="C943" s="8"/>
      <c r="D943" s="8"/>
      <c r="E943" s="254"/>
      <c r="F943" s="8"/>
      <c r="G943" s="8"/>
      <c r="H943" s="8"/>
      <c r="I943" s="257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18"/>
      <c r="B944" s="8"/>
      <c r="C944" s="8"/>
      <c r="D944" s="8"/>
      <c r="E944" s="254"/>
      <c r="F944" s="8"/>
      <c r="G944" s="8"/>
      <c r="H944" s="8"/>
      <c r="I944" s="257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18"/>
      <c r="B945" s="8"/>
      <c r="C945" s="8"/>
      <c r="D945" s="8"/>
      <c r="E945" s="254"/>
      <c r="F945" s="8"/>
      <c r="G945" s="8"/>
      <c r="H945" s="8"/>
      <c r="I945" s="257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18"/>
      <c r="B946" s="8"/>
      <c r="C946" s="8"/>
      <c r="D946" s="8"/>
      <c r="E946" s="254"/>
      <c r="F946" s="8"/>
      <c r="G946" s="8"/>
      <c r="H946" s="8"/>
      <c r="I946" s="257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18"/>
      <c r="B947" s="8"/>
      <c r="C947" s="8"/>
      <c r="D947" s="8"/>
      <c r="E947" s="254"/>
      <c r="F947" s="8"/>
      <c r="G947" s="8"/>
      <c r="H947" s="8"/>
      <c r="I947" s="257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18"/>
      <c r="B948" s="8"/>
      <c r="C948" s="8"/>
      <c r="D948" s="8"/>
      <c r="E948" s="254"/>
      <c r="F948" s="8"/>
      <c r="G948" s="8"/>
      <c r="H948" s="8"/>
      <c r="I948" s="257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18"/>
      <c r="B949" s="8"/>
      <c r="C949" s="8"/>
      <c r="D949" s="8"/>
      <c r="E949" s="254"/>
      <c r="F949" s="8"/>
      <c r="G949" s="8"/>
      <c r="H949" s="8"/>
      <c r="I949" s="257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18"/>
      <c r="B950" s="8"/>
      <c r="C950" s="8"/>
      <c r="D950" s="8"/>
      <c r="E950" s="254"/>
      <c r="F950" s="8"/>
      <c r="G950" s="8"/>
      <c r="H950" s="8"/>
      <c r="I950" s="257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18"/>
      <c r="B951" s="8"/>
      <c r="C951" s="8"/>
      <c r="D951" s="8"/>
      <c r="E951" s="254"/>
      <c r="F951" s="8"/>
      <c r="G951" s="8"/>
      <c r="H951" s="8"/>
      <c r="I951" s="257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18"/>
      <c r="B952" s="8"/>
      <c r="C952" s="8"/>
      <c r="D952" s="8"/>
      <c r="E952" s="254"/>
      <c r="F952" s="8"/>
      <c r="G952" s="8"/>
      <c r="H952" s="8"/>
      <c r="I952" s="257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18"/>
      <c r="B953" s="8"/>
      <c r="C953" s="8"/>
      <c r="D953" s="8"/>
      <c r="E953" s="254"/>
      <c r="F953" s="8"/>
      <c r="G953" s="8"/>
      <c r="H953" s="8"/>
      <c r="I953" s="257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18"/>
      <c r="B954" s="8"/>
      <c r="C954" s="8"/>
      <c r="D954" s="8"/>
      <c r="E954" s="254"/>
      <c r="F954" s="8"/>
      <c r="G954" s="8"/>
      <c r="H954" s="8"/>
      <c r="I954" s="257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18"/>
      <c r="B955" s="8"/>
      <c r="C955" s="8"/>
      <c r="D955" s="8"/>
      <c r="E955" s="254"/>
      <c r="F955" s="8"/>
      <c r="G955" s="8"/>
      <c r="H955" s="8"/>
      <c r="I955" s="257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18"/>
      <c r="B956" s="8"/>
      <c r="C956" s="8"/>
      <c r="D956" s="8"/>
      <c r="E956" s="254"/>
      <c r="F956" s="8"/>
      <c r="G956" s="8"/>
      <c r="H956" s="8"/>
      <c r="I956" s="257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18"/>
      <c r="B957" s="8"/>
      <c r="C957" s="8"/>
      <c r="D957" s="8"/>
      <c r="E957" s="254"/>
      <c r="F957" s="8"/>
      <c r="G957" s="8"/>
      <c r="H957" s="8"/>
      <c r="I957" s="257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18"/>
      <c r="B958" s="8"/>
      <c r="C958" s="8"/>
      <c r="D958" s="8"/>
      <c r="E958" s="254"/>
      <c r="F958" s="8"/>
      <c r="G958" s="8"/>
      <c r="H958" s="8"/>
      <c r="I958" s="257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18"/>
      <c r="B959" s="8"/>
      <c r="C959" s="8"/>
      <c r="D959" s="8"/>
      <c r="E959" s="254"/>
      <c r="F959" s="8"/>
      <c r="G959" s="8"/>
      <c r="H959" s="8"/>
      <c r="I959" s="257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18"/>
      <c r="B960" s="8"/>
      <c r="C960" s="8"/>
      <c r="D960" s="8"/>
      <c r="E960" s="254"/>
      <c r="F960" s="8"/>
      <c r="G960" s="8"/>
      <c r="H960" s="8"/>
      <c r="I960" s="257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18"/>
      <c r="B961" s="8"/>
      <c r="C961" s="8"/>
      <c r="D961" s="8"/>
      <c r="E961" s="254"/>
      <c r="F961" s="8"/>
      <c r="G961" s="8"/>
      <c r="H961" s="8"/>
      <c r="I961" s="257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18"/>
      <c r="B962" s="8"/>
      <c r="C962" s="8"/>
      <c r="D962" s="8"/>
      <c r="E962" s="254"/>
      <c r="F962" s="8"/>
      <c r="G962" s="8"/>
      <c r="H962" s="8"/>
      <c r="I962" s="257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18"/>
      <c r="B963" s="8"/>
      <c r="C963" s="8"/>
      <c r="D963" s="8"/>
      <c r="E963" s="254"/>
      <c r="F963" s="8"/>
      <c r="G963" s="8"/>
      <c r="H963" s="8"/>
      <c r="I963" s="257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18"/>
      <c r="B964" s="8"/>
      <c r="C964" s="8"/>
      <c r="D964" s="8"/>
      <c r="E964" s="254"/>
      <c r="F964" s="8"/>
      <c r="G964" s="8"/>
      <c r="H964" s="8"/>
      <c r="I964" s="257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18"/>
      <c r="B965" s="8"/>
      <c r="C965" s="8"/>
      <c r="D965" s="8"/>
      <c r="E965" s="254"/>
      <c r="F965" s="8"/>
      <c r="G965" s="8"/>
      <c r="H965" s="8"/>
      <c r="I965" s="257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18"/>
      <c r="B966" s="8"/>
      <c r="C966" s="8"/>
      <c r="D966" s="8"/>
      <c r="E966" s="254"/>
      <c r="F966" s="8"/>
      <c r="G966" s="8"/>
      <c r="H966" s="8"/>
      <c r="I966" s="257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18"/>
      <c r="B967" s="8"/>
      <c r="C967" s="8"/>
      <c r="D967" s="8"/>
      <c r="E967" s="254"/>
      <c r="F967" s="8"/>
      <c r="G967" s="8"/>
      <c r="H967" s="8"/>
      <c r="I967" s="257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18"/>
      <c r="B968" s="8"/>
      <c r="C968" s="8"/>
      <c r="D968" s="8"/>
      <c r="E968" s="254"/>
      <c r="F968" s="8"/>
      <c r="G968" s="8"/>
      <c r="H968" s="8"/>
      <c r="I968" s="257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18"/>
      <c r="B969" s="8"/>
      <c r="C969" s="8"/>
      <c r="D969" s="8"/>
      <c r="E969" s="254"/>
      <c r="F969" s="8"/>
      <c r="G969" s="8"/>
      <c r="H969" s="8"/>
      <c r="I969" s="257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18"/>
      <c r="B970" s="8"/>
      <c r="C970" s="8"/>
      <c r="D970" s="8"/>
      <c r="E970" s="254"/>
      <c r="F970" s="8"/>
      <c r="G970" s="8"/>
      <c r="H970" s="8"/>
      <c r="I970" s="257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18"/>
      <c r="B971" s="8"/>
      <c r="C971" s="8"/>
      <c r="D971" s="8"/>
      <c r="E971" s="254"/>
      <c r="F971" s="8"/>
      <c r="G971" s="8"/>
      <c r="H971" s="8"/>
      <c r="I971" s="257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18"/>
      <c r="B972" s="8"/>
      <c r="C972" s="8"/>
      <c r="D972" s="8"/>
      <c r="E972" s="254"/>
      <c r="F972" s="8"/>
      <c r="G972" s="8"/>
      <c r="H972" s="8"/>
      <c r="I972" s="257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18"/>
      <c r="B973" s="8"/>
      <c r="C973" s="8"/>
      <c r="D973" s="8"/>
      <c r="E973" s="254"/>
      <c r="F973" s="8"/>
      <c r="G973" s="8"/>
      <c r="H973" s="8"/>
      <c r="I973" s="257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18"/>
      <c r="B974" s="8"/>
      <c r="C974" s="8"/>
      <c r="D974" s="8"/>
      <c r="E974" s="254"/>
      <c r="F974" s="8"/>
      <c r="G974" s="8"/>
      <c r="H974" s="8"/>
      <c r="I974" s="257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18"/>
      <c r="B975" s="8"/>
      <c r="C975" s="8"/>
      <c r="D975" s="8"/>
      <c r="E975" s="254"/>
      <c r="F975" s="8"/>
      <c r="G975" s="8"/>
      <c r="H975" s="8"/>
      <c r="I975" s="257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